</c>
      <c r="F85406" s="2" t="s">
        <v>17</v>
      </c>
      <c r="G85406" s="2" t="s">
        <v>176230</v>
      </c>
    </row>
    <row r="85407" spans="1:7" x14ac:dyDescent="0.3">
      <c r="A85407">
        <v>85406</v>
      </c>
      <c r="B85407" s="1"/>
      <c r="C85407" s="2" t="s">
        <v>189531</v>
      </c>
      <c r="D85407" s="2" t="s">
        <v>1626</v>
      </c>
      <c r="E85407">
        <v>5</v>
      </c>
      <c r="F85407" s="2" t="s">
        <v>17</v>
      </c>
      <c r="G85407" s="2" t="s">
        <v>4706</v>
      </c>
    </row>
    <row r="85408" spans="1:7" x14ac:dyDescent="0.3">
      <c r="A85408">
        <v>85407</v>
      </c>
      <c r="B85408" s="1"/>
      <c r="C85408" s="2" t="s">
        <v>189532</v>
      </c>
      <c r="D85408" s="2" t="s">
        <v>40</v>
      </c>
      <c r="E85408">
        <v>4</v>
      </c>
      <c r="F85408" s="2" t="s">
        <v>215</v>
      </c>
      <c r="G85408" s="2" t="s">
        <v>398</v>
      </c>
    </row>
    <row r="85409" spans="1:7" x14ac:dyDescent="0.3">
      <c r="A85409">
        <v>85408</v>
      </c>
      <c r="B85409" s="1"/>
      <c r="C85409" s="2" t="s">
        <v>189533</v>
      </c>
      <c r="D85409" s="2" t="s">
        <v>48</v>
      </c>
      <c r="E85409">
        <v>4</v>
      </c>
      <c r="F85409" s="2" t="s">
        <v>7952</v>
      </c>
      <c r="G85409" s="2" t="s">
        <v>189534</v>
      </c>
    </row>
    <row r="85410" spans="1:7" x14ac:dyDescent="0.3">
      <c r="A85410">
        <v>85409</v>
      </c>
      <c r="B85410" s="1"/>
      <c r="C85410" s="2" t="s">
        <v>189535</v>
      </c>
      <c r="D85410" s="2" t="s">
        <v>48</v>
      </c>
      <c r="E85410">
        <v>5</v>
      </c>
      <c r="F85410" s="2" t="s">
        <v>189536</v>
      </c>
      <c r="G85410" s="2" t="s">
        <v>189537</v>
      </c>
    </row>
    <row r="85411" spans="1:7" x14ac:dyDescent="0.3">
      <c r="A85411">
        <v>85410</v>
      </c>
      <c r="B85411" s="1"/>
      <c r="C85411" s="2" t="s">
        <v>189538</v>
      </c>
      <c r="D85411" s="2" t="s">
        <v>129</v>
      </c>
      <c r="E85411">
        <v>5</v>
      </c>
      <c r="F85411" s="2" t="s">
        <v>189539</v>
      </c>
      <c r="G85411" s="2" t="s">
        <v>189540</v>
      </c>
    </row>
    <row r="85412" spans="1:7" x14ac:dyDescent="0.3">
      <c r="A85412">
        <v>85411</v>
      </c>
      <c r="B85412" s="1"/>
      <c r="C85412" s="2" t="s">
        <v>189532</v>
      </c>
      <c r="D85412" s="2" t="s">
        <v>16</v>
      </c>
      <c r="E85412">
        <v>4</v>
      </c>
      <c r="F85412" s="2" t="s">
        <v>215</v>
      </c>
      <c r="G85412" s="2" t="s">
        <v>398</v>
      </c>
    </row>
    <row r="85413" spans="1:7" x14ac:dyDescent="0.3">
      <c r="A85413">
        <v>85412</v>
      </c>
      <c r="B85413" s="1"/>
      <c r="C85413" s="2" t="s">
        <v>189516</v>
      </c>
      <c r="D85413" s="2" t="s">
        <v>16</v>
      </c>
      <c r="E85413">
        <v>5</v>
      </c>
      <c r="F85413" s="2" t="s">
        <v>17</v>
      </c>
      <c r="G85413" s="2" t="s">
        <v>68151</v>
      </c>
    </row>
    <row r="85414" spans="1:7" x14ac:dyDescent="0.3">
      <c r="A85414">
        <v>85413</v>
      </c>
      <c r="B85414" s="1"/>
      <c r="C85414" s="2" t="s">
        <v>189530</v>
      </c>
      <c r="D85414" s="2" t="s">
        <v>16</v>
      </c>
      <c r="E85414">
        <v>5</v>
      </c>
      <c r="F85414" s="2" t="s">
        <v>17</v>
      </c>
      <c r="G85414" s="2" t="s">
        <v>176230</v>
      </c>
    </row>
    <row r="85415" spans="1:7" x14ac:dyDescent="0.3">
      <c r="A85415">
        <v>85414</v>
      </c>
      <c r="B85415" s="1"/>
      <c r="C85415" s="2" t="s">
        <v>189460</v>
      </c>
      <c r="D85415" s="2" t="s">
        <v>2127</v>
      </c>
      <c r="E85415">
        <v>4</v>
      </c>
      <c r="F85415" s="2" t="s">
        <v>215</v>
      </c>
      <c r="G85415" s="2" t="s">
        <v>76789</v>
      </c>
    </row>
    <row r="85416" spans="1:7" x14ac:dyDescent="0.3">
      <c r="A85416">
        <v>85415</v>
      </c>
      <c r="B85416" s="1"/>
      <c r="C85416" s="2" t="s">
        <v>189541</v>
      </c>
      <c r="D85416" s="2" t="s">
        <v>42</v>
      </c>
      <c r="E85416">
        <v>5</v>
      </c>
      <c r="F85416" s="2" t="s">
        <v>189542</v>
      </c>
      <c r="G85416" s="2" t="s">
        <v>189543</v>
      </c>
    </row>
    <row r="85417" spans="1:7" x14ac:dyDescent="0.3">
      <c r="A85417">
        <v>85416</v>
      </c>
      <c r="B85417" s="1"/>
      <c r="C85417" s="2" t="s">
        <v>189544</v>
      </c>
      <c r="D85417" s="2" t="s">
        <v>693</v>
      </c>
      <c r="E85417">
        <v>4</v>
      </c>
      <c r="F85417" s="2" t="s">
        <v>215</v>
      </c>
      <c r="G85417" s="2" t="s">
        <v>189545</v>
      </c>
    </row>
    <row r="85418" spans="1:7" x14ac:dyDescent="0.3">
      <c r="A85418">
        <v>85417</v>
      </c>
      <c r="B85418" s="1"/>
      <c r="C85418" s="2" t="s">
        <v>145385</v>
      </c>
      <c r="D85418" s="2" t="s">
        <v>91</v>
      </c>
      <c r="E85418">
        <v>5</v>
      </c>
      <c r="F85418" s="2" t="s">
        <v>17</v>
      </c>
      <c r="G85418" s="2" t="s">
        <v>1135</v>
      </c>
    </row>
    <row r="85419" spans="1:7" x14ac:dyDescent="0.3">
      <c r="A85419">
        <v>85418</v>
      </c>
      <c r="B85419" s="1"/>
      <c r="C85419" s="2" t="s">
        <v>189546</v>
      </c>
      <c r="D85419" s="2" t="s">
        <v>525</v>
      </c>
      <c r="E85419">
        <v>5</v>
      </c>
      <c r="F85419" s="2" t="s">
        <v>189547</v>
      </c>
      <c r="G85419" s="2" t="s">
        <v>189548</v>
      </c>
    </row>
    <row r="85420" spans="1:7" x14ac:dyDescent="0.3">
      <c r="A85420">
        <v>85419</v>
      </c>
      <c r="B85420" s="1"/>
      <c r="C85420" s="2" t="s">
        <v>189549</v>
      </c>
      <c r="D85420" s="2" t="s">
        <v>218</v>
      </c>
      <c r="E85420">
        <v>5</v>
      </c>
      <c r="F85420" s="2" t="s">
        <v>189550</v>
      </c>
      <c r="G85420" s="2" t="s">
        <v>189551</v>
      </c>
    </row>
    <row r="85421" spans="1:7" x14ac:dyDescent="0.3">
      <c r="A85421">
        <v>85420</v>
      </c>
      <c r="B85421" s="1"/>
      <c r="C85421" s="2" t="s">
        <v>189552</v>
      </c>
      <c r="D85421" s="2" t="s">
        <v>4295</v>
      </c>
      <c r="E85421">
        <v>5</v>
      </c>
      <c r="F85421" s="2" t="s">
        <v>189553</v>
      </c>
      <c r="G85421" s="2" t="s">
        <v>189554</v>
      </c>
    </row>
    <row r="85422" spans="1:7" x14ac:dyDescent="0.3">
      <c r="A85422">
        <v>85421</v>
      </c>
      <c r="B85422" s="1"/>
      <c r="C85422" s="2" t="s">
        <v>189555</v>
      </c>
      <c r="D85422" s="2" t="s">
        <v>252</v>
      </c>
      <c r="E85422">
        <v>5</v>
      </c>
      <c r="F85422" s="2" t="s">
        <v>189556</v>
      </c>
      <c r="G85422" s="2" t="s">
        <v>189557</v>
      </c>
    </row>
    <row r="85423" spans="1:7" x14ac:dyDescent="0.3">
      <c r="A85423">
        <v>85422</v>
      </c>
      <c r="B85423" s="1"/>
      <c r="C85423" s="2" t="s">
        <v>189558</v>
      </c>
      <c r="D85423" s="2" t="s">
        <v>456</v>
      </c>
      <c r="E85423">
        <v>5</v>
      </c>
      <c r="F85423" s="2" t="s">
        <v>69301</v>
      </c>
      <c r="G85423" s="2" t="s">
        <v>189559</v>
      </c>
    </row>
    <row r="85424" spans="1:7" x14ac:dyDescent="0.3">
      <c r="A85424">
        <v>85423</v>
      </c>
      <c r="B85424" s="1"/>
      <c r="C85424" s="2" t="s">
        <v>189560</v>
      </c>
      <c r="D85424" s="2" t="s">
        <v>772</v>
      </c>
      <c r="E85424">
        <v>5</v>
      </c>
      <c r="F85424" s="2" t="s">
        <v>17</v>
      </c>
      <c r="G85424" s="2" t="s">
        <v>189561</v>
      </c>
    </row>
    <row r="85425" spans="1:7" x14ac:dyDescent="0.3">
      <c r="A85425">
        <v>85424</v>
      </c>
      <c r="B85425" s="1"/>
      <c r="C85425" s="2" t="s">
        <v>189562</v>
      </c>
      <c r="D85425" s="2" t="s">
        <v>20</v>
      </c>
      <c r="E85425">
        <v>5</v>
      </c>
      <c r="F85425" s="2" t="s">
        <v>4927</v>
      </c>
      <c r="G85425" s="2" t="s">
        <v>189563</v>
      </c>
    </row>
    <row r="85426" spans="1:7" x14ac:dyDescent="0.3">
      <c r="A85426">
        <v>85425</v>
      </c>
      <c r="B85426" s="1"/>
      <c r="C85426" s="2" t="s">
        <v>189564</v>
      </c>
      <c r="D85426" s="2" t="s">
        <v>40256</v>
      </c>
      <c r="E85426">
        <v>4</v>
      </c>
      <c r="F85426" s="2" t="s">
        <v>189565</v>
      </c>
      <c r="G85426" s="2" t="s">
        <v>189566</v>
      </c>
    </row>
    <row r="85427" spans="1:7" x14ac:dyDescent="0.3">
      <c r="A85427">
        <v>85426</v>
      </c>
      <c r="B85427" s="1"/>
      <c r="C85427" s="2" t="s">
        <v>100034</v>
      </c>
      <c r="D85427" s="2" t="s">
        <v>164</v>
      </c>
      <c r="E85427">
        <v>3</v>
      </c>
      <c r="F85427" s="2" t="s">
        <v>189567</v>
      </c>
      <c r="G85427" s="2" t="s">
        <v>189568</v>
      </c>
    </row>
    <row r="85428" spans="1:7" x14ac:dyDescent="0.3">
      <c r="A85428">
        <v>85427</v>
      </c>
      <c r="B85428" s="1"/>
      <c r="C85428" s="2" t="s">
        <v>189569</v>
      </c>
      <c r="D85428" s="2" t="s">
        <v>10926</v>
      </c>
      <c r="E85428">
        <v>5</v>
      </c>
      <c r="F85428" s="2" t="s">
        <v>17</v>
      </c>
      <c r="G85428" s="2" t="s">
        <v>189570</v>
      </c>
    </row>
    <row r="85429" spans="1:7" x14ac:dyDescent="0.3">
      <c r="A85429">
        <v>85428</v>
      </c>
      <c r="B85429" s="1"/>
      <c r="C85429" s="2" t="s">
        <v>189571</v>
      </c>
      <c r="D85429" s="2" t="s">
        <v>849</v>
      </c>
      <c r="E85429">
        <v>5</v>
      </c>
      <c r="F85429" s="2" t="s">
        <v>17</v>
      </c>
      <c r="G85429" s="2" t="s">
        <v>587</v>
      </c>
    </row>
    <row r="85430" spans="1:7" x14ac:dyDescent="0.3">
      <c r="A85430">
        <v>85429</v>
      </c>
      <c r="B85430" s="1"/>
      <c r="C85430" s="2" t="s">
        <v>189572</v>
      </c>
      <c r="D85430" s="2" t="s">
        <v>34</v>
      </c>
      <c r="E85430">
        <v>5</v>
      </c>
      <c r="F85430" s="2" t="s">
        <v>189573</v>
      </c>
      <c r="G85430" s="2" t="s">
        <v>189574</v>
      </c>
    </row>
    <row r="85431" spans="1:7" x14ac:dyDescent="0.3">
      <c r="A85431">
        <v>85430</v>
      </c>
      <c r="B85431" s="1"/>
      <c r="C85431" s="2" t="s">
        <v>189575</v>
      </c>
      <c r="D85431" s="2" t="s">
        <v>1126</v>
      </c>
      <c r="E85431">
        <v>5</v>
      </c>
      <c r="F85431" s="2" t="s">
        <v>150</v>
      </c>
      <c r="G85431" s="2" t="s">
        <v>189576</v>
      </c>
    </row>
    <row r="85432" spans="1:7" x14ac:dyDescent="0.3">
      <c r="A85432">
        <v>85431</v>
      </c>
      <c r="B85432" s="1"/>
      <c r="C85432" s="2" t="s">
        <v>189577</v>
      </c>
      <c r="D85432" s="2" t="s">
        <v>86</v>
      </c>
      <c r="E85432">
        <v>4</v>
      </c>
      <c r="F85432" s="2" t="s">
        <v>215</v>
      </c>
      <c r="G85432" s="2" t="s">
        <v>189578</v>
      </c>
    </row>
    <row r="85433" spans="1:7" x14ac:dyDescent="0.3">
      <c r="A85433">
        <v>85432</v>
      </c>
      <c r="B85433" s="1"/>
      <c r="C85433" s="2" t="s">
        <v>189579</v>
      </c>
      <c r="D85433" s="2" t="s">
        <v>19908</v>
      </c>
      <c r="E85433">
        <v>5</v>
      </c>
      <c r="F85433" s="2" t="s">
        <v>189580</v>
      </c>
      <c r="G85433" s="2" t="s">
        <v>189581</v>
      </c>
    </row>
    <row r="85434" spans="1:7" x14ac:dyDescent="0.3">
      <c r="A85434">
        <v>85433</v>
      </c>
      <c r="B85434" s="1"/>
      <c r="C85434" s="2" t="s">
        <v>68820</v>
      </c>
      <c r="D85434" s="2" t="s">
        <v>178</v>
      </c>
      <c r="E85434">
        <v>5</v>
      </c>
      <c r="F85434" s="2" t="s">
        <v>189582</v>
      </c>
      <c r="G85434" s="2" t="s">
        <v>189583</v>
      </c>
    </row>
    <row r="85435" spans="1:7" x14ac:dyDescent="0.3">
      <c r="A85435">
        <v>85434</v>
      </c>
      <c r="B85435" s="1"/>
      <c r="C85435" s="2" t="s">
        <v>189584</v>
      </c>
      <c r="D85435" s="2" t="s">
        <v>1324</v>
      </c>
      <c r="E85435">
        <v>5</v>
      </c>
      <c r="F85435" s="2" t="s">
        <v>189585</v>
      </c>
      <c r="G85435" s="2" t="s">
        <v>189585</v>
      </c>
    </row>
    <row r="85436" spans="1:7" x14ac:dyDescent="0.3">
      <c r="A85436">
        <v>85435</v>
      </c>
      <c r="B85436" s="1"/>
      <c r="C85436" s="2" t="s">
        <v>189586</v>
      </c>
      <c r="D85436" s="2" t="s">
        <v>4960</v>
      </c>
      <c r="E85436">
        <v>5</v>
      </c>
      <c r="F85436" s="2" t="s">
        <v>17</v>
      </c>
      <c r="G85436" s="2" t="s">
        <v>189587</v>
      </c>
    </row>
    <row r="85437" spans="1:7" x14ac:dyDescent="0.3">
      <c r="A85437">
        <v>85436</v>
      </c>
      <c r="B85437" s="1"/>
      <c r="C85437" s="2" t="s">
        <v>189588</v>
      </c>
      <c r="D85437" s="2" t="s">
        <v>240</v>
      </c>
      <c r="E85437">
        <v>5</v>
      </c>
      <c r="F85437" s="2" t="s">
        <v>189589</v>
      </c>
      <c r="G85437" s="2" t="s">
        <v>189590</v>
      </c>
    </row>
    <row r="85438" spans="1:7" x14ac:dyDescent="0.3">
      <c r="A85438">
        <v>85437</v>
      </c>
      <c r="B85438" s="1"/>
      <c r="C85438" s="2" t="s">
        <v>189591</v>
      </c>
      <c r="D85438" s="2" t="s">
        <v>178</v>
      </c>
      <c r="E85438">
        <v>5</v>
      </c>
      <c r="F85438" s="2" t="s">
        <v>189592</v>
      </c>
      <c r="G85438" s="2" t="s">
        <v>189592</v>
      </c>
    </row>
    <row r="85439" spans="1:7" x14ac:dyDescent="0.3">
      <c r="A85439">
        <v>85438</v>
      </c>
      <c r="B85439" s="1"/>
      <c r="C85439" s="2" t="s">
        <v>189593</v>
      </c>
      <c r="D85439" s="2" t="s">
        <v>240</v>
      </c>
      <c r="E85439">
        <v>5</v>
      </c>
      <c r="F85439" s="2" t="s">
        <v>189594</v>
      </c>
      <c r="G85439" s="2" t="s">
        <v>189595</v>
      </c>
    </row>
    <row r="85440" spans="1:7" x14ac:dyDescent="0.3">
      <c r="A85440">
        <v>85439</v>
      </c>
      <c r="B85440" s="1"/>
      <c r="C85440" s="2" t="s">
        <v>189555</v>
      </c>
      <c r="D85440" s="2" t="s">
        <v>254</v>
      </c>
      <c r="E85440">
        <v>5</v>
      </c>
      <c r="F85440" s="2" t="s">
        <v>189556</v>
      </c>
      <c r="G85440" s="2" t="s">
        <v>189557</v>
      </c>
    </row>
    <row r="85441" spans="1:7" x14ac:dyDescent="0.3">
      <c r="A85441">
        <v>85440</v>
      </c>
      <c r="B85441" s="1"/>
      <c r="C85441" s="2" t="s">
        <v>189596</v>
      </c>
      <c r="D85441" s="2" t="s">
        <v>472</v>
      </c>
      <c r="E85441">
        <v>5</v>
      </c>
      <c r="F85441" s="2" t="s">
        <v>189597</v>
      </c>
      <c r="G85441" s="2" t="s">
        <v>189598</v>
      </c>
    </row>
    <row r="85442" spans="1:7" x14ac:dyDescent="0.3">
      <c r="A85442">
        <v>85441</v>
      </c>
      <c r="B85442" s="1"/>
      <c r="C85442" s="2" t="s">
        <v>189599</v>
      </c>
      <c r="D85442" s="2" t="s">
        <v>1956</v>
      </c>
      <c r="E85442">
        <v>5</v>
      </c>
      <c r="F85442" s="2" t="s">
        <v>17</v>
      </c>
      <c r="G85442" s="2" t="s">
        <v>189600</v>
      </c>
    </row>
    <row r="85443" spans="1:7" x14ac:dyDescent="0.3">
      <c r="A85443">
        <v>85442</v>
      </c>
      <c r="B85443" s="1"/>
      <c r="C85443" s="2" t="s">
        <v>189601</v>
      </c>
      <c r="D85443" s="2" t="s">
        <v>16</v>
      </c>
      <c r="E85443">
        <v>5</v>
      </c>
      <c r="F85443" s="2" t="s">
        <v>17</v>
      </c>
      <c r="G85443" s="2" t="s">
        <v>298</v>
      </c>
    </row>
    <row r="85444" spans="1:7" x14ac:dyDescent="0.3">
      <c r="A85444">
        <v>85443</v>
      </c>
      <c r="B85444" s="1"/>
      <c r="C85444" s="2" t="s">
        <v>189602</v>
      </c>
      <c r="D85444" s="2" t="s">
        <v>466</v>
      </c>
      <c r="E85444">
        <v>5</v>
      </c>
      <c r="F85444" s="2" t="s">
        <v>189603</v>
      </c>
      <c r="G85444" s="2" t="s">
        <v>189604</v>
      </c>
    </row>
    <row r="85445" spans="1:7" x14ac:dyDescent="0.3">
      <c r="A85445">
        <v>85444</v>
      </c>
      <c r="B85445" s="1"/>
      <c r="C85445" s="2" t="s">
        <v>189605</v>
      </c>
      <c r="D85445" s="2" t="s">
        <v>4935</v>
      </c>
      <c r="E85445">
        <v>5</v>
      </c>
      <c r="F85445" s="2" t="s">
        <v>189606</v>
      </c>
      <c r="G85445" s="2" t="s">
        <v>189607</v>
      </c>
    </row>
    <row r="85446" spans="1:7" x14ac:dyDescent="0.3">
      <c r="A85446">
        <v>85445</v>
      </c>
      <c r="B85446" s="1"/>
      <c r="C85446" s="2" t="s">
        <v>189608</v>
      </c>
      <c r="D85446" s="2" t="s">
        <v>196</v>
      </c>
      <c r="E85446">
        <v>5</v>
      </c>
      <c r="F85446" s="2" t="s">
        <v>17</v>
      </c>
      <c r="G85446" s="2" t="s">
        <v>189609</v>
      </c>
    </row>
    <row r="85447" spans="1:7" x14ac:dyDescent="0.3">
      <c r="A85447">
        <v>85446</v>
      </c>
      <c r="B85447" s="1"/>
      <c r="C85447" s="2" t="s">
        <v>189610</v>
      </c>
      <c r="D85447" s="2" t="s">
        <v>1262</v>
      </c>
      <c r="E85447">
        <v>5</v>
      </c>
      <c r="F85447" s="2" t="s">
        <v>17</v>
      </c>
      <c r="G85447" s="2" t="s">
        <v>189611</v>
      </c>
    </row>
    <row r="85448" spans="1:7" x14ac:dyDescent="0.3">
      <c r="A85448">
        <v>85447</v>
      </c>
      <c r="B85448" s="1"/>
      <c r="C85448" s="2" t="s">
        <v>189612</v>
      </c>
      <c r="D85448" s="2" t="s">
        <v>12</v>
      </c>
      <c r="E85448">
        <v>5</v>
      </c>
      <c r="F85448" s="2" t="s">
        <v>17</v>
      </c>
      <c r="G85448" s="2" t="s">
        <v>189613</v>
      </c>
    </row>
    <row r="85449" spans="1:7" x14ac:dyDescent="0.3">
      <c r="A85449">
        <v>85448</v>
      </c>
      <c r="B85449" s="1"/>
      <c r="C85449" s="2" t="s">
        <v>189612</v>
      </c>
      <c r="D85449" s="2" t="s">
        <v>12</v>
      </c>
      <c r="E85449">
        <v>5</v>
      </c>
      <c r="F85449" s="2" t="s">
        <v>17</v>
      </c>
      <c r="G85449" s="2" t="s">
        <v>189613</v>
      </c>
    </row>
    <row r="85450" spans="1:7" x14ac:dyDescent="0.3">
      <c r="A85450">
        <v>85449</v>
      </c>
      <c r="B85450" s="1"/>
      <c r="C85450" s="2" t="s">
        <v>79382</v>
      </c>
      <c r="D85450" s="2" t="s">
        <v>743</v>
      </c>
      <c r="E85450">
        <v>4</v>
      </c>
      <c r="F85450" s="2" t="s">
        <v>215</v>
      </c>
      <c r="G85450" s="2" t="s">
        <v>189614</v>
      </c>
    </row>
    <row r="85451" spans="1:7" x14ac:dyDescent="0.3">
      <c r="A85451">
        <v>85450</v>
      </c>
      <c r="B85451" s="1"/>
      <c r="C85451" s="2" t="s">
        <v>189615</v>
      </c>
      <c r="D85451" s="2" t="s">
        <v>1262</v>
      </c>
      <c r="E85451">
        <v>5</v>
      </c>
      <c r="F85451" s="2" t="s">
        <v>17</v>
      </c>
      <c r="G85451" s="2" t="s">
        <v>189616</v>
      </c>
    </row>
    <row r="85452" spans="1:7" x14ac:dyDescent="0.3">
      <c r="A85452">
        <v>85451</v>
      </c>
      <c r="B85452" s="1"/>
      <c r="C85452" s="2" t="s">
        <v>79665</v>
      </c>
      <c r="D85452" s="2" t="s">
        <v>8</v>
      </c>
      <c r="E85452">
        <v>5</v>
      </c>
      <c r="F85452" s="2" t="s">
        <v>189617</v>
      </c>
      <c r="G85452" s="2" t="s">
        <v>189618</v>
      </c>
    </row>
    <row r="85453" spans="1:7" x14ac:dyDescent="0.3">
      <c r="A85453">
        <v>85452</v>
      </c>
      <c r="B85453" s="1"/>
      <c r="C85453" s="2" t="s">
        <v>189572</v>
      </c>
      <c r="D85453" s="2" t="s">
        <v>112</v>
      </c>
      <c r="E85453">
        <v>5</v>
      </c>
      <c r="F85453" s="2" t="s">
        <v>17</v>
      </c>
      <c r="G85453" s="2" t="s">
        <v>189619</v>
      </c>
    </row>
    <row r="85454" spans="1:7" x14ac:dyDescent="0.3">
      <c r="A85454">
        <v>85453</v>
      </c>
      <c r="B85454" s="1"/>
      <c r="C85454" s="2" t="s">
        <v>189620</v>
      </c>
      <c r="D85454" s="2" t="s">
        <v>2343</v>
      </c>
      <c r="E85454">
        <v>5</v>
      </c>
      <c r="F85454" s="2" t="s">
        <v>189621</v>
      </c>
      <c r="G85454" s="2" t="s">
        <v>189622</v>
      </c>
    </row>
    <row r="85455" spans="1:7" x14ac:dyDescent="0.3">
      <c r="A85455">
        <v>85454</v>
      </c>
      <c r="B85455" s="1"/>
      <c r="C85455" s="2" t="s">
        <v>189623</v>
      </c>
      <c r="D85455" s="2" t="s">
        <v>232</v>
      </c>
      <c r="E85455">
        <v>3</v>
      </c>
      <c r="F85455" s="2" t="s">
        <v>473</v>
      </c>
      <c r="G85455" s="2" t="s">
        <v>189624</v>
      </c>
    </row>
    <row r="85456" spans="1:7" x14ac:dyDescent="0.3">
      <c r="A85456">
        <v>85455</v>
      </c>
      <c r="B85456" s="1"/>
      <c r="C85456" s="2" t="s">
        <v>15012</v>
      </c>
      <c r="D85456" s="2" t="s">
        <v>449</v>
      </c>
      <c r="E85456">
        <v>5</v>
      </c>
      <c r="F85456" s="2" t="s">
        <v>189625</v>
      </c>
      <c r="G85456" s="2" t="s">
        <v>189626</v>
      </c>
    </row>
    <row r="85457" spans="1:7" x14ac:dyDescent="0.3">
      <c r="A85457">
        <v>85456</v>
      </c>
      <c r="B85457" s="1"/>
      <c r="C85457" s="2" t="s">
        <v>189623</v>
      </c>
      <c r="D85457" s="2" t="s">
        <v>40</v>
      </c>
      <c r="E85457">
        <v>5</v>
      </c>
      <c r="F85457" s="2" t="s">
        <v>17</v>
      </c>
      <c r="G85457" s="2" t="s">
        <v>189627</v>
      </c>
    </row>
    <row r="85458" spans="1:7" x14ac:dyDescent="0.3">
      <c r="A85458">
        <v>85457</v>
      </c>
      <c r="B85458" s="1"/>
      <c r="C85458" s="2" t="s">
        <v>189601</v>
      </c>
      <c r="D85458" s="2" t="s">
        <v>40</v>
      </c>
      <c r="E85458">
        <v>5</v>
      </c>
      <c r="F85458" s="2" t="s">
        <v>17</v>
      </c>
      <c r="G85458" s="2" t="s">
        <v>298</v>
      </c>
    </row>
    <row r="85459" spans="1:7" x14ac:dyDescent="0.3">
      <c r="A85459">
        <v>85458</v>
      </c>
      <c r="B85459" s="1"/>
      <c r="C85459" s="2" t="s">
        <v>189628</v>
      </c>
      <c r="D85459" s="2" t="s">
        <v>2591</v>
      </c>
      <c r="E85459">
        <v>5</v>
      </c>
      <c r="F85459" s="2" t="s">
        <v>189629</v>
      </c>
      <c r="G85459" s="2" t="s">
        <v>189630</v>
      </c>
    </row>
    <row r="85460" spans="1:7" x14ac:dyDescent="0.3">
      <c r="A85460">
        <v>85459</v>
      </c>
      <c r="B85460" s="1"/>
      <c r="C85460" s="2" t="s">
        <v>189631</v>
      </c>
      <c r="D85460" s="2" t="s">
        <v>2258</v>
      </c>
      <c r="E85460">
        <v>5</v>
      </c>
      <c r="F85460" s="2" t="s">
        <v>30000</v>
      </c>
      <c r="G85460" s="2" t="s">
        <v>189632</v>
      </c>
    </row>
    <row r="85461" spans="1:7" x14ac:dyDescent="0.3">
      <c r="A85461">
        <v>85460</v>
      </c>
      <c r="B85461" s="1"/>
      <c r="C85461" s="2" t="s">
        <v>189633</v>
      </c>
      <c r="D85461" s="2" t="s">
        <v>1137</v>
      </c>
      <c r="E85461">
        <v>5</v>
      </c>
      <c r="F85461" s="2" t="s">
        <v>26805</v>
      </c>
      <c r="G85461" s="2" t="s">
        <v>36530</v>
      </c>
    </row>
    <row r="85462" spans="1:7" x14ac:dyDescent="0.3">
      <c r="A85462">
        <v>85461</v>
      </c>
      <c r="B85462" s="1"/>
      <c r="C85462" s="2" t="s">
        <v>189634</v>
      </c>
      <c r="D85462" s="2" t="s">
        <v>250</v>
      </c>
      <c r="E85462">
        <v>1</v>
      </c>
      <c r="F85462" s="2" t="s">
        <v>189635</v>
      </c>
      <c r="G85462" s="2" t="s">
        <v>189636</v>
      </c>
    </row>
    <row r="85463" spans="1:7" x14ac:dyDescent="0.3">
      <c r="A85463">
        <v>85462</v>
      </c>
      <c r="B85463" s="1"/>
      <c r="C85463" s="2" t="s">
        <v>189637</v>
      </c>
      <c r="D85463" s="2" t="s">
        <v>5099</v>
      </c>
      <c r="E85463">
        <v>5</v>
      </c>
      <c r="F85463" s="2" t="s">
        <v>17</v>
      </c>
      <c r="G85463" s="2" t="s">
        <v>3987</v>
      </c>
    </row>
    <row r="85464" spans="1:7" x14ac:dyDescent="0.3">
      <c r="A85464">
        <v>85463</v>
      </c>
      <c r="B85464" s="1"/>
      <c r="C85464" s="2" t="s">
        <v>189638</v>
      </c>
      <c r="D85464" s="2" t="s">
        <v>390</v>
      </c>
      <c r="E85464">
        <v>5</v>
      </c>
      <c r="F85464" s="2" t="s">
        <v>17</v>
      </c>
      <c r="G85464" s="2" t="s">
        <v>189639</v>
      </c>
    </row>
    <row r="85465" spans="1:7" x14ac:dyDescent="0.3">
      <c r="A85465">
        <v>85464</v>
      </c>
      <c r="B85465" s="1"/>
      <c r="C85465" s="2" t="s">
        <v>102823</v>
      </c>
      <c r="D85465" s="2" t="s">
        <v>772</v>
      </c>
      <c r="E85465">
        <v>5</v>
      </c>
      <c r="F85465" s="2" t="s">
        <v>17</v>
      </c>
      <c r="G85465" s="2" t="s">
        <v>102824</v>
      </c>
    </row>
    <row r="85466" spans="1:7" x14ac:dyDescent="0.3">
      <c r="A85466">
        <v>85465</v>
      </c>
      <c r="B85466" s="1"/>
      <c r="C85466" s="2" t="s">
        <v>189640</v>
      </c>
      <c r="D85466" s="2" t="s">
        <v>347</v>
      </c>
      <c r="E85466">
        <v>5</v>
      </c>
      <c r="F85466" s="2" t="s">
        <v>17</v>
      </c>
      <c r="G85466" s="2" t="s">
        <v>587</v>
      </c>
    </row>
    <row r="85467" spans="1:7" x14ac:dyDescent="0.3">
      <c r="A85467">
        <v>85466</v>
      </c>
      <c r="B85467" s="1"/>
      <c r="C85467" s="2" t="s">
        <v>189623</v>
      </c>
      <c r="D85467" s="2" t="s">
        <v>407</v>
      </c>
      <c r="E85467">
        <v>4</v>
      </c>
      <c r="F85467" s="2" t="s">
        <v>189641</v>
      </c>
      <c r="G85467" s="2" t="s">
        <v>189642</v>
      </c>
    </row>
    <row r="85468" spans="1:7" x14ac:dyDescent="0.3">
      <c r="A85468">
        <v>85467</v>
      </c>
      <c r="B85468" s="1"/>
      <c r="C85468" s="2" t="s">
        <v>189643</v>
      </c>
      <c r="D85468" s="2" t="s">
        <v>868</v>
      </c>
      <c r="E85468">
        <v>4</v>
      </c>
      <c r="F85468" s="2" t="s">
        <v>189644</v>
      </c>
      <c r="G85468" s="2" t="s">
        <v>189645</v>
      </c>
    </row>
    <row r="85469" spans="1:7" x14ac:dyDescent="0.3">
      <c r="A85469">
        <v>85468</v>
      </c>
      <c r="B85469" s="1"/>
      <c r="C85469" s="2" t="s">
        <v>189612</v>
      </c>
      <c r="D85469" s="2" t="s">
        <v>452</v>
      </c>
      <c r="E85469">
        <v>4</v>
      </c>
      <c r="F85469" s="2" t="s">
        <v>215</v>
      </c>
      <c r="G85469" s="2" t="s">
        <v>10909</v>
      </c>
    </row>
    <row r="85470" spans="1:7" x14ac:dyDescent="0.3">
      <c r="A85470">
        <v>85469</v>
      </c>
      <c r="B85470" s="1"/>
      <c r="C85470" s="2" t="s">
        <v>189623</v>
      </c>
      <c r="D85470" s="2" t="s">
        <v>16</v>
      </c>
      <c r="E85470">
        <v>5</v>
      </c>
      <c r="F85470" s="2" t="s">
        <v>17</v>
      </c>
      <c r="G85470" s="2" t="s">
        <v>189627</v>
      </c>
    </row>
    <row r="85471" spans="1:7" x14ac:dyDescent="0.3">
      <c r="A85471">
        <v>85470</v>
      </c>
      <c r="B85471" s="1"/>
      <c r="C85471" s="2" t="s">
        <v>145385</v>
      </c>
      <c r="D85471" s="2" t="s">
        <v>125</v>
      </c>
      <c r="E85471">
        <v>5</v>
      </c>
      <c r="F85471" s="2" t="s">
        <v>17</v>
      </c>
      <c r="G85471" s="2" t="s">
        <v>1135</v>
      </c>
    </row>
    <row r="85472" spans="1:7" x14ac:dyDescent="0.3">
      <c r="A85472">
        <v>85471</v>
      </c>
      <c r="B85472" s="1"/>
      <c r="C85472" s="2" t="s">
        <v>189646</v>
      </c>
      <c r="D85472" s="2" t="s">
        <v>26</v>
      </c>
      <c r="E85472">
        <v>5</v>
      </c>
      <c r="F85472" s="2" t="s">
        <v>189647</v>
      </c>
      <c r="G85472" s="2" t="s">
        <v>32392</v>
      </c>
    </row>
    <row r="85473" spans="1:7" x14ac:dyDescent="0.3">
      <c r="A85473">
        <v>85472</v>
      </c>
      <c r="B85473" s="1"/>
      <c r="C85473" s="2" t="s">
        <v>189586</v>
      </c>
      <c r="D85473" s="2" t="s">
        <v>986</v>
      </c>
      <c r="E85473">
        <v>5</v>
      </c>
      <c r="F85473" s="2" t="s">
        <v>17</v>
      </c>
      <c r="G85473" s="2" t="s">
        <v>189587</v>
      </c>
    </row>
    <row r="85474" spans="1:7" x14ac:dyDescent="0.3">
      <c r="A85474">
        <v>85473</v>
      </c>
      <c r="B85474" s="1"/>
      <c r="C85474" s="2" t="s">
        <v>189608</v>
      </c>
      <c r="D85474" s="2" t="s">
        <v>289</v>
      </c>
      <c r="E85474">
        <v>5</v>
      </c>
      <c r="F85474" s="2" t="s">
        <v>17</v>
      </c>
      <c r="G85474" s="2" t="s">
        <v>189648</v>
      </c>
    </row>
    <row r="85475" spans="1:7" x14ac:dyDescent="0.3">
      <c r="A85475">
        <v>85474</v>
      </c>
      <c r="B85475" s="1"/>
      <c r="C85475" s="2" t="s">
        <v>189610</v>
      </c>
      <c r="D85475" s="2" t="s">
        <v>3813</v>
      </c>
      <c r="E85475">
        <v>5</v>
      </c>
      <c r="F85475" s="2" t="s">
        <v>17</v>
      </c>
      <c r="G85475" s="2" t="s">
        <v>189649</v>
      </c>
    </row>
    <row r="85476" spans="1:7" x14ac:dyDescent="0.3">
      <c r="A85476">
        <v>85475</v>
      </c>
      <c r="B85476" s="1"/>
      <c r="C85476" s="2" t="s">
        <v>189615</v>
      </c>
      <c r="D85476" s="2" t="s">
        <v>3813</v>
      </c>
      <c r="E85476">
        <v>5</v>
      </c>
      <c r="F85476" s="2" t="s">
        <v>189650</v>
      </c>
      <c r="G85476" s="2" t="s">
        <v>189651</v>
      </c>
    </row>
    <row r="85477" spans="1:7" x14ac:dyDescent="0.3">
      <c r="A85477">
        <v>85476</v>
      </c>
      <c r="B85477" s="1"/>
      <c r="C85477" s="2" t="s">
        <v>189652</v>
      </c>
      <c r="D85477" s="2" t="s">
        <v>2020</v>
      </c>
      <c r="E85477">
        <v>4</v>
      </c>
      <c r="F85477" s="2" t="s">
        <v>189653</v>
      </c>
      <c r="G85477" s="2" t="s">
        <v>189654</v>
      </c>
    </row>
    <row r="85478" spans="1:7" x14ac:dyDescent="0.3">
      <c r="A85478">
        <v>85477</v>
      </c>
      <c r="B85478" s="1"/>
      <c r="C85478" s="2" t="s">
        <v>189577</v>
      </c>
      <c r="D85478" s="2" t="s">
        <v>71</v>
      </c>
      <c r="E85478">
        <v>4</v>
      </c>
      <c r="F85478" s="2" t="s">
        <v>215</v>
      </c>
      <c r="G85478" s="2" t="s">
        <v>189578</v>
      </c>
    </row>
    <row r="85479" spans="1:7" x14ac:dyDescent="0.3">
      <c r="A85479">
        <v>85478</v>
      </c>
      <c r="B85479" s="1"/>
      <c r="C85479" s="2" t="s">
        <v>9046</v>
      </c>
      <c r="D85479" s="2" t="s">
        <v>125</v>
      </c>
      <c r="E85479">
        <v>5</v>
      </c>
      <c r="F85479" s="2" t="s">
        <v>107285</v>
      </c>
      <c r="G85479" s="2" t="s">
        <v>189655</v>
      </c>
    </row>
    <row r="85480" spans="1:7" x14ac:dyDescent="0.3">
      <c r="A85480">
        <v>85479</v>
      </c>
      <c r="B85480" s="1"/>
      <c r="C85480" s="2" t="s">
        <v>189656</v>
      </c>
      <c r="D85480" s="2" t="s">
        <v>95</v>
      </c>
      <c r="E85480">
        <v>5</v>
      </c>
      <c r="F85480" s="2" t="s">
        <v>189657</v>
      </c>
      <c r="G85480" s="2" t="s">
        <v>189658</v>
      </c>
    </row>
    <row r="85481" spans="1:7" x14ac:dyDescent="0.3">
      <c r="A85481">
        <v>85480</v>
      </c>
      <c r="B85481" s="1"/>
      <c r="C85481" s="2" t="s">
        <v>189659</v>
      </c>
      <c r="D85481" s="2" t="s">
        <v>40</v>
      </c>
      <c r="E85481">
        <v>5</v>
      </c>
      <c r="F85481" s="2" t="s">
        <v>189660</v>
      </c>
      <c r="G85481" s="2" t="s">
        <v>189661</v>
      </c>
    </row>
    <row r="85482" spans="1:7" x14ac:dyDescent="0.3">
      <c r="A85482">
        <v>85481</v>
      </c>
      <c r="B85482" s="1"/>
      <c r="C85482" s="2" t="s">
        <v>189662</v>
      </c>
      <c r="D85482" s="2" t="s">
        <v>2615</v>
      </c>
      <c r="E85482">
        <v>5</v>
      </c>
      <c r="F85482" s="2" t="s">
        <v>189663</v>
      </c>
      <c r="G85482" s="2" t="s">
        <v>189664</v>
      </c>
    </row>
    <row r="85483" spans="1:7" x14ac:dyDescent="0.3">
      <c r="A85483">
        <v>85482</v>
      </c>
      <c r="B85483" s="1"/>
      <c r="C85483" s="2" t="s">
        <v>15174</v>
      </c>
      <c r="D85483" s="2" t="s">
        <v>8647</v>
      </c>
      <c r="E85483">
        <v>1</v>
      </c>
      <c r="F85483" s="2" t="s">
        <v>189665</v>
      </c>
      <c r="G85483" s="2" t="s">
        <v>189666</v>
      </c>
    </row>
    <row r="85484" spans="1:7" x14ac:dyDescent="0.3">
      <c r="A85484">
        <v>85483</v>
      </c>
      <c r="B85484" s="1"/>
      <c r="C85484" s="2" t="s">
        <v>189667</v>
      </c>
      <c r="D85484" s="2" t="s">
        <v>508</v>
      </c>
      <c r="E85484">
        <v>5</v>
      </c>
      <c r="F85484" s="2" t="s">
        <v>189668</v>
      </c>
      <c r="G85484" s="2" t="s">
        <v>189669</v>
      </c>
    </row>
    <row r="85485" spans="1:7" x14ac:dyDescent="0.3">
      <c r="A85485">
        <v>85484</v>
      </c>
      <c r="B85485" s="1"/>
      <c r="C85485" s="2" t="s">
        <v>148416</v>
      </c>
      <c r="D85485" s="2" t="s">
        <v>747</v>
      </c>
      <c r="E85485">
        <v>4</v>
      </c>
      <c r="F85485" s="2" t="s">
        <v>189670</v>
      </c>
      <c r="G85485" s="2" t="s">
        <v>189671</v>
      </c>
    </row>
    <row r="85486" spans="1:7" x14ac:dyDescent="0.3">
      <c r="A85486">
        <v>85485</v>
      </c>
      <c r="B85486" s="1"/>
      <c r="C85486" s="2" t="s">
        <v>189672</v>
      </c>
      <c r="D85486" s="2" t="s">
        <v>189</v>
      </c>
      <c r="E85486">
        <v>4</v>
      </c>
      <c r="F85486" s="2" t="s">
        <v>189673</v>
      </c>
      <c r="G85486" s="2" t="s">
        <v>189674</v>
      </c>
    </row>
    <row r="85487" spans="1:7" x14ac:dyDescent="0.3">
      <c r="A85487">
        <v>85486</v>
      </c>
      <c r="B85487" s="1"/>
      <c r="C85487" s="2" t="s">
        <v>9046</v>
      </c>
      <c r="D85487" s="2" t="s">
        <v>91</v>
      </c>
      <c r="E85487">
        <v>5</v>
      </c>
      <c r="F85487" s="2" t="s">
        <v>107285</v>
      </c>
      <c r="G85487" s="2" t="s">
        <v>189655</v>
      </c>
    </row>
    <row r="85488" spans="1:7" x14ac:dyDescent="0.3">
      <c r="A85488">
        <v>85487</v>
      </c>
      <c r="B85488" s="1"/>
      <c r="C85488" s="2" t="s">
        <v>189675</v>
      </c>
      <c r="D85488" s="2" t="s">
        <v>3323</v>
      </c>
      <c r="E85488">
        <v>5</v>
      </c>
      <c r="F85488" s="2" t="s">
        <v>189676</v>
      </c>
      <c r="G85488" s="2" t="s">
        <v>189677</v>
      </c>
    </row>
    <row r="85489" spans="1:7" x14ac:dyDescent="0.3">
      <c r="A85489">
        <v>85488</v>
      </c>
      <c r="B85489" s="1"/>
      <c r="C85489" s="2" t="s">
        <v>189678</v>
      </c>
      <c r="D85489" s="2" t="s">
        <v>347</v>
      </c>
      <c r="E85489">
        <v>5</v>
      </c>
      <c r="F85489" s="2" t="s">
        <v>189679</v>
      </c>
      <c r="G85489" s="2" t="s">
        <v>189680</v>
      </c>
    </row>
    <row r="85490" spans="1:7" x14ac:dyDescent="0.3">
      <c r="A85490">
        <v>85489</v>
      </c>
      <c r="B85490" s="1"/>
      <c r="C85490" s="2" t="s">
        <v>58730</v>
      </c>
      <c r="D85490" s="2" t="s">
        <v>564</v>
      </c>
      <c r="E85490">
        <v>4</v>
      </c>
      <c r="F85490" s="2" t="s">
        <v>189681</v>
      </c>
      <c r="G85490" s="2" t="s">
        <v>189682</v>
      </c>
    </row>
    <row r="85491" spans="1:7" x14ac:dyDescent="0.3">
      <c r="A85491">
        <v>85490</v>
      </c>
      <c r="B85491" s="1"/>
      <c r="C85491" s="2" t="s">
        <v>189683</v>
      </c>
      <c r="D85491" s="2" t="s">
        <v>420</v>
      </c>
      <c r="E85491">
        <v>5</v>
      </c>
      <c r="F85491" s="2" t="s">
        <v>189684</v>
      </c>
      <c r="G85491" s="2" t="s">
        <v>189685</v>
      </c>
    </row>
    <row r="85492" spans="1:7" x14ac:dyDescent="0.3">
      <c r="A85492">
        <v>85491</v>
      </c>
      <c r="B85492" s="1"/>
      <c r="C85492" s="2" t="s">
        <v>189686</v>
      </c>
      <c r="D85492" s="2" t="s">
        <v>20</v>
      </c>
      <c r="E85492">
        <v>5</v>
      </c>
      <c r="F85492" s="2" t="s">
        <v>189687</v>
      </c>
      <c r="G85492" s="2" t="s">
        <v>189688</v>
      </c>
    </row>
    <row r="85493" spans="1:7" x14ac:dyDescent="0.3">
      <c r="A85493">
        <v>85492</v>
      </c>
      <c r="B85493" s="1"/>
      <c r="C85493" s="2" t="s">
        <v>189659</v>
      </c>
      <c r="D85493" s="2" t="s">
        <v>16</v>
      </c>
      <c r="E85493">
        <v>5</v>
      </c>
      <c r="F85493" s="2" t="s">
        <v>189660</v>
      </c>
      <c r="G85493" s="2" t="s">
        <v>189661</v>
      </c>
    </row>
    <row r="85494" spans="1:7" x14ac:dyDescent="0.3">
      <c r="A85494">
        <v>85493</v>
      </c>
      <c r="B85494" s="1"/>
      <c r="C85494" s="2" t="s">
        <v>189689</v>
      </c>
      <c r="D85494" s="2" t="s">
        <v>1225</v>
      </c>
      <c r="E85494">
        <v>5</v>
      </c>
      <c r="F85494" s="2" t="s">
        <v>27886</v>
      </c>
      <c r="G85494" s="2" t="s">
        <v>189690</v>
      </c>
    </row>
    <row r="85495" spans="1:7" x14ac:dyDescent="0.3">
      <c r="A85495">
        <v>85494</v>
      </c>
      <c r="B85495" s="1"/>
      <c r="C85495" s="2" t="s">
        <v>189691</v>
      </c>
      <c r="D85495" s="2" t="s">
        <v>339</v>
      </c>
      <c r="E85495">
        <v>5</v>
      </c>
      <c r="F85495" s="2" t="s">
        <v>189692</v>
      </c>
      <c r="G85495" s="2" t="s">
        <v>189693</v>
      </c>
    </row>
    <row r="85496" spans="1:7" x14ac:dyDescent="0.3">
      <c r="A85496">
        <v>85495</v>
      </c>
      <c r="B85496" s="1"/>
      <c r="C85496" s="2" t="s">
        <v>189694</v>
      </c>
      <c r="D85496" s="2" t="s">
        <v>1324</v>
      </c>
      <c r="E85496">
        <v>5</v>
      </c>
      <c r="F85496" s="2" t="s">
        <v>1047</v>
      </c>
      <c r="G85496" s="2" t="s">
        <v>189695</v>
      </c>
    </row>
    <row r="85497" spans="1:7" x14ac:dyDescent="0.3">
      <c r="A85497">
        <v>85496</v>
      </c>
      <c r="B85497" s="1"/>
      <c r="C85497" s="2" t="s">
        <v>189696</v>
      </c>
      <c r="D85497" s="2" t="s">
        <v>34</v>
      </c>
      <c r="E85497">
        <v>5</v>
      </c>
      <c r="F85497" s="2" t="s">
        <v>16711</v>
      </c>
      <c r="G85497" s="2" t="s">
        <v>189697</v>
      </c>
    </row>
    <row r="85498" spans="1:7" x14ac:dyDescent="0.3">
      <c r="A85498">
        <v>85497</v>
      </c>
      <c r="B85498" s="1"/>
      <c r="C85498" s="2" t="s">
        <v>189698</v>
      </c>
      <c r="D85498" s="2" t="s">
        <v>434</v>
      </c>
      <c r="E85498">
        <v>5</v>
      </c>
      <c r="F85498" s="2" t="s">
        <v>1095</v>
      </c>
      <c r="G85498" s="2" t="s">
        <v>189699</v>
      </c>
    </row>
    <row r="85499" spans="1:7" x14ac:dyDescent="0.3">
      <c r="A85499">
        <v>85498</v>
      </c>
      <c r="B85499" s="1"/>
      <c r="C85499" s="2" t="s">
        <v>189694</v>
      </c>
      <c r="D85499" s="2" t="s">
        <v>2170</v>
      </c>
      <c r="E85499">
        <v>5</v>
      </c>
      <c r="F85499" s="2" t="s">
        <v>1047</v>
      </c>
      <c r="G85499" s="2" t="s">
        <v>189700</v>
      </c>
    </row>
    <row r="85500" spans="1:7" x14ac:dyDescent="0.3">
      <c r="A85500">
        <v>85499</v>
      </c>
      <c r="B85500" s="1"/>
      <c r="C85500" s="2" t="s">
        <v>189701</v>
      </c>
      <c r="D85500" s="2" t="s">
        <v>48</v>
      </c>
      <c r="E85500">
        <v>3</v>
      </c>
      <c r="F85500" s="2" t="s">
        <v>189702</v>
      </c>
      <c r="G85500" s="2" t="s">
        <v>189703</v>
      </c>
    </row>
    <row r="85501" spans="1:7" x14ac:dyDescent="0.3">
      <c r="A85501">
        <v>85500</v>
      </c>
      <c r="B85501" s="1"/>
      <c r="C85501" s="2" t="s">
        <v>189698</v>
      </c>
      <c r="D85501" s="2" t="s">
        <v>2127</v>
      </c>
      <c r="E85501">
        <v>5</v>
      </c>
      <c r="F85501" s="2" t="s">
        <v>1095</v>
      </c>
      <c r="G85501" s="2" t="s">
        <v>189699</v>
      </c>
    </row>
    <row r="85502" spans="1:7" x14ac:dyDescent="0.3">
      <c r="A85502">
        <v>85501</v>
      </c>
      <c r="B85502" s="1"/>
      <c r="C85502" s="2" t="s">
        <v>189704</v>
      </c>
      <c r="D85502" s="2" t="s">
        <v>366</v>
      </c>
      <c r="E85502">
        <v>1</v>
      </c>
      <c r="F85502" s="2" t="s">
        <v>189705</v>
      </c>
      <c r="G85502" s="2" t="s">
        <v>189706</v>
      </c>
    </row>
    <row r="85503" spans="1:7" x14ac:dyDescent="0.3">
      <c r="A85503">
        <v>85502</v>
      </c>
      <c r="B85503" s="1"/>
      <c r="C85503" s="2" t="s">
        <v>189707</v>
      </c>
      <c r="D85503" s="2" t="s">
        <v>12</v>
      </c>
      <c r="E85503">
        <v>5</v>
      </c>
      <c r="F85503" s="2" t="s">
        <v>189708</v>
      </c>
      <c r="G85503" s="2" t="s">
        <v>189709</v>
      </c>
    </row>
    <row r="85504" spans="1:7" x14ac:dyDescent="0.3">
      <c r="A85504">
        <v>85503</v>
      </c>
      <c r="B85504" s="1"/>
      <c r="C85504" s="2" t="s">
        <v>189710</v>
      </c>
      <c r="D85504" s="2" t="s">
        <v>347</v>
      </c>
      <c r="E85504">
        <v>5</v>
      </c>
      <c r="F85504" s="2" t="s">
        <v>3750</v>
      </c>
      <c r="G85504" s="2" t="s">
        <v>189711</v>
      </c>
    </row>
    <row r="85505" spans="1:7" x14ac:dyDescent="0.3">
      <c r="A85505">
        <v>85504</v>
      </c>
      <c r="B85505" s="1"/>
      <c r="C85505" s="2" t="s">
        <v>189712</v>
      </c>
      <c r="D85505" s="2" t="s">
        <v>1019</v>
      </c>
      <c r="E85505">
        <v>4</v>
      </c>
      <c r="F85505" s="2" t="s">
        <v>189713</v>
      </c>
      <c r="G85505" s="2" t="s">
        <v>189714</v>
      </c>
    </row>
    <row r="85506" spans="1:7" x14ac:dyDescent="0.3">
      <c r="A85506">
        <v>85505</v>
      </c>
      <c r="B85506" s="1"/>
      <c r="C85506" s="2" t="s">
        <v>189715</v>
      </c>
      <c r="D85506" s="2" t="s">
        <v>1152</v>
      </c>
      <c r="E85506">
        <v>4</v>
      </c>
      <c r="F85506" s="2" t="s">
        <v>189716</v>
      </c>
      <c r="G85506" s="2" t="s">
        <v>189717</v>
      </c>
    </row>
    <row r="85507" spans="1:7" x14ac:dyDescent="0.3">
      <c r="A85507">
        <v>85506</v>
      </c>
      <c r="B85507" s="1"/>
      <c r="C85507" s="2" t="s">
        <v>182389</v>
      </c>
      <c r="D85507" s="2" t="s">
        <v>292</v>
      </c>
      <c r="E85507">
        <v>5</v>
      </c>
      <c r="F85507" s="2" t="s">
        <v>702</v>
      </c>
      <c r="G85507" s="2" t="s">
        <v>189718</v>
      </c>
    </row>
    <row r="85508" spans="1:7" x14ac:dyDescent="0.3">
      <c r="A85508">
        <v>85507</v>
      </c>
      <c r="B85508" s="1"/>
      <c r="C85508" s="2" t="s">
        <v>189719</v>
      </c>
      <c r="D85508" s="2" t="s">
        <v>525</v>
      </c>
      <c r="E85508">
        <v>5</v>
      </c>
      <c r="F85508" s="2" t="s">
        <v>189720</v>
      </c>
      <c r="G85508" s="2" t="s">
        <v>189721</v>
      </c>
    </row>
    <row r="85509" spans="1:7" x14ac:dyDescent="0.3">
      <c r="A85509">
        <v>85508</v>
      </c>
      <c r="B85509" s="1"/>
      <c r="C85509" s="2" t="s">
        <v>189667</v>
      </c>
      <c r="D85509" s="2" t="s">
        <v>602</v>
      </c>
      <c r="E85509">
        <v>5</v>
      </c>
      <c r="F85509" s="2" t="s">
        <v>189668</v>
      </c>
      <c r="G85509" s="2" t="s">
        <v>189669</v>
      </c>
    </row>
    <row r="85510" spans="1:7" x14ac:dyDescent="0.3">
      <c r="A85510">
        <v>85509</v>
      </c>
      <c r="B85510" s="1"/>
      <c r="C85510" s="2" t="s">
        <v>189722</v>
      </c>
      <c r="D85510" s="2" t="s">
        <v>407</v>
      </c>
      <c r="E85510">
        <v>4</v>
      </c>
      <c r="F85510" s="2" t="s">
        <v>189723</v>
      </c>
      <c r="G85510" s="2" t="s">
        <v>189724</v>
      </c>
    </row>
    <row r="85511" spans="1:7" x14ac:dyDescent="0.3">
      <c r="A85511">
        <v>85510</v>
      </c>
      <c r="B85511" s="1"/>
      <c r="C85511" s="2" t="s">
        <v>189725</v>
      </c>
      <c r="D85511" s="2" t="s">
        <v>81</v>
      </c>
      <c r="E85511">
        <v>5</v>
      </c>
      <c r="F85511" s="2" t="s">
        <v>189726</v>
      </c>
      <c r="G85511" s="2" t="s">
        <v>189727</v>
      </c>
    </row>
    <row r="85512" spans="1:7" x14ac:dyDescent="0.3">
      <c r="A85512">
        <v>85511</v>
      </c>
      <c r="B85512" s="1"/>
      <c r="C85512" s="2" t="s">
        <v>189728</v>
      </c>
      <c r="D85512" s="2" t="s">
        <v>3255</v>
      </c>
      <c r="E85512">
        <v>5</v>
      </c>
      <c r="F85512" s="2" t="s">
        <v>189729</v>
      </c>
      <c r="G85512" s="2" t="s">
        <v>189730</v>
      </c>
    </row>
    <row r="85513" spans="1:7" x14ac:dyDescent="0.3">
      <c r="A85513">
        <v>85512</v>
      </c>
      <c r="B85513" s="1"/>
      <c r="C85513" s="2" t="s">
        <v>189731</v>
      </c>
      <c r="D85513" s="2" t="s">
        <v>81</v>
      </c>
      <c r="E85513">
        <v>5</v>
      </c>
      <c r="F85513" s="2" t="s">
        <v>189732</v>
      </c>
      <c r="G85513" s="2" t="s">
        <v>189733</v>
      </c>
    </row>
    <row r="85514" spans="1:7" x14ac:dyDescent="0.3">
      <c r="A85514">
        <v>85513</v>
      </c>
      <c r="B85514" s="1"/>
      <c r="C85514" s="2" t="s">
        <v>189734</v>
      </c>
      <c r="D85514" s="2" t="s">
        <v>81</v>
      </c>
      <c r="E85514">
        <v>4</v>
      </c>
      <c r="F85514" s="2" t="s">
        <v>189735</v>
      </c>
      <c r="G85514" s="2" t="s">
        <v>189736</v>
      </c>
    </row>
    <row r="85515" spans="1:7" x14ac:dyDescent="0.3">
      <c r="A85515">
        <v>85514</v>
      </c>
      <c r="B85515" s="1"/>
      <c r="C85515" s="2" t="s">
        <v>189737</v>
      </c>
      <c r="D85515" s="2" t="s">
        <v>1146</v>
      </c>
      <c r="E85515">
        <v>5</v>
      </c>
      <c r="F85515" s="2" t="s">
        <v>189738</v>
      </c>
      <c r="G85515" s="2" t="s">
        <v>189739</v>
      </c>
    </row>
    <row r="85516" spans="1:7" x14ac:dyDescent="0.3">
      <c r="A85516">
        <v>85515</v>
      </c>
      <c r="B85516" s="1"/>
      <c r="C85516" s="2" t="s">
        <v>189740</v>
      </c>
      <c r="D85516" s="2" t="s">
        <v>178</v>
      </c>
      <c r="E85516">
        <v>5</v>
      </c>
      <c r="F85516" s="2" t="s">
        <v>189741</v>
      </c>
      <c r="G85516" s="2" t="s">
        <v>189742</v>
      </c>
    </row>
    <row r="85517" spans="1:7" x14ac:dyDescent="0.3">
      <c r="A85517">
        <v>85516</v>
      </c>
      <c r="B85517" s="1"/>
      <c r="C85517" s="2" t="s">
        <v>189743</v>
      </c>
      <c r="D85517" s="2" t="s">
        <v>7732</v>
      </c>
      <c r="E85517">
        <v>5</v>
      </c>
      <c r="F85517" s="2" t="s">
        <v>6366</v>
      </c>
      <c r="G85517" s="2" t="s">
        <v>189744</v>
      </c>
    </row>
    <row r="85518" spans="1:7" x14ac:dyDescent="0.3">
      <c r="A85518">
        <v>85517</v>
      </c>
      <c r="B85518" s="1"/>
      <c r="C85518" s="2" t="s">
        <v>189745</v>
      </c>
      <c r="D85518" s="2" t="s">
        <v>237</v>
      </c>
      <c r="E85518">
        <v>5</v>
      </c>
      <c r="F85518" s="2" t="s">
        <v>189746</v>
      </c>
      <c r="G85518" s="2" t="s">
        <v>189747</v>
      </c>
    </row>
    <row r="85519" spans="1:7" x14ac:dyDescent="0.3">
      <c r="A85519">
        <v>85518</v>
      </c>
      <c r="B85519" s="1"/>
      <c r="C85519" s="2" t="s">
        <v>189748</v>
      </c>
      <c r="D85519" s="2" t="s">
        <v>7224</v>
      </c>
      <c r="E85519">
        <v>5</v>
      </c>
      <c r="F85519" s="2" t="s">
        <v>189749</v>
      </c>
      <c r="G85519" s="2" t="s">
        <v>189750</v>
      </c>
    </row>
    <row r="85520" spans="1:7" x14ac:dyDescent="0.3">
      <c r="A85520">
        <v>85519</v>
      </c>
      <c r="B85520" s="1"/>
      <c r="C85520" s="2" t="s">
        <v>182389</v>
      </c>
      <c r="D85520" s="2" t="s">
        <v>318</v>
      </c>
      <c r="E85520">
        <v>5</v>
      </c>
      <c r="F85520" s="2" t="s">
        <v>702</v>
      </c>
      <c r="G85520" s="2" t="s">
        <v>189718</v>
      </c>
    </row>
    <row r="85521" spans="1:7" x14ac:dyDescent="0.3">
      <c r="A85521">
        <v>85520</v>
      </c>
      <c r="B85521" s="1"/>
      <c r="C85521" s="2" t="s">
        <v>189751</v>
      </c>
      <c r="D85521" s="2" t="s">
        <v>772</v>
      </c>
      <c r="E85521">
        <v>5</v>
      </c>
      <c r="F85521" s="2" t="s">
        <v>189752</v>
      </c>
      <c r="G85521" s="2" t="s">
        <v>189753</v>
      </c>
    </row>
    <row r="85522" spans="1:7" x14ac:dyDescent="0.3">
      <c r="A85522">
        <v>85521</v>
      </c>
      <c r="B85522" s="1"/>
      <c r="C85522" s="2" t="s">
        <v>149493</v>
      </c>
      <c r="D85522" s="2" t="s">
        <v>383</v>
      </c>
      <c r="E85522">
        <v>5</v>
      </c>
      <c r="F85522" s="2" t="s">
        <v>10943</v>
      </c>
      <c r="G85522" s="2" t="s">
        <v>189754</v>
      </c>
    </row>
    <row r="85523" spans="1:7" x14ac:dyDescent="0.3">
      <c r="A85523">
        <v>85522</v>
      </c>
      <c r="B85523" s="1"/>
      <c r="C85523" s="2" t="s">
        <v>189755</v>
      </c>
      <c r="D85523" s="2" t="s">
        <v>182</v>
      </c>
      <c r="E85523">
        <v>4</v>
      </c>
      <c r="F85523" s="2" t="s">
        <v>189756</v>
      </c>
      <c r="G85523" s="2" t="s">
        <v>189757</v>
      </c>
    </row>
    <row r="85524" spans="1:7" x14ac:dyDescent="0.3">
      <c r="A85524">
        <v>85523</v>
      </c>
      <c r="B85524" s="1"/>
      <c r="C85524" s="2" t="s">
        <v>189758</v>
      </c>
      <c r="D85524" s="2" t="s">
        <v>1991</v>
      </c>
      <c r="E85524">
        <v>4</v>
      </c>
      <c r="F85524" s="2" t="s">
        <v>189759</v>
      </c>
      <c r="G85524" s="2" t="s">
        <v>189760</v>
      </c>
    </row>
    <row r="85525" spans="1:7" x14ac:dyDescent="0.3">
      <c r="A85525">
        <v>85524</v>
      </c>
      <c r="B85525" s="1"/>
      <c r="C85525" s="2" t="s">
        <v>189761</v>
      </c>
      <c r="D85525" s="2" t="s">
        <v>3255</v>
      </c>
      <c r="E85525">
        <v>5</v>
      </c>
      <c r="F85525" s="2" t="s">
        <v>189762</v>
      </c>
      <c r="G85525" s="2" t="s">
        <v>189763</v>
      </c>
    </row>
    <row r="85526" spans="1:7" x14ac:dyDescent="0.3">
      <c r="A85526">
        <v>85525</v>
      </c>
      <c r="B85526" s="1"/>
      <c r="C85526" s="2" t="s">
        <v>189758</v>
      </c>
      <c r="D85526" s="2" t="s">
        <v>91</v>
      </c>
      <c r="E85526">
        <v>4</v>
      </c>
      <c r="F85526" s="2" t="s">
        <v>189759</v>
      </c>
      <c r="G85526" s="2" t="s">
        <v>189760</v>
      </c>
    </row>
    <row r="85527" spans="1:7" x14ac:dyDescent="0.3">
      <c r="A85527">
        <v>85526</v>
      </c>
      <c r="B85527" s="1"/>
      <c r="C85527" s="2" t="s">
        <v>189764</v>
      </c>
      <c r="D85527" s="2" t="s">
        <v>602</v>
      </c>
      <c r="E85527">
        <v>5</v>
      </c>
      <c r="F85527" s="2" t="s">
        <v>189765</v>
      </c>
      <c r="G85527" s="2" t="s">
        <v>189766</v>
      </c>
    </row>
    <row r="85528" spans="1:7" x14ac:dyDescent="0.3">
      <c r="A85528">
        <v>85527</v>
      </c>
      <c r="B85528" s="1"/>
      <c r="C85528" s="2" t="s">
        <v>189767</v>
      </c>
      <c r="D85528" s="2" t="s">
        <v>3255</v>
      </c>
      <c r="E85528">
        <v>5</v>
      </c>
      <c r="F85528" s="2" t="s">
        <v>398</v>
      </c>
      <c r="G85528" s="2" t="s">
        <v>189768</v>
      </c>
    </row>
    <row r="85529" spans="1:7" x14ac:dyDescent="0.3">
      <c r="A85529">
        <v>85528</v>
      </c>
      <c r="B85529" s="1"/>
      <c r="C85529" s="2" t="s">
        <v>189769</v>
      </c>
      <c r="D85529" s="2" t="s">
        <v>11307</v>
      </c>
      <c r="E85529">
        <v>4</v>
      </c>
      <c r="F85529" s="2" t="s">
        <v>189770</v>
      </c>
      <c r="G85529" s="2" t="s">
        <v>189771</v>
      </c>
    </row>
    <row r="85530" spans="1:7" x14ac:dyDescent="0.3">
      <c r="A85530">
        <v>85529</v>
      </c>
      <c r="B85530" s="1"/>
      <c r="C85530" s="2" t="s">
        <v>189772</v>
      </c>
      <c r="D85530" s="2" t="s">
        <v>40</v>
      </c>
      <c r="E85530">
        <v>4</v>
      </c>
      <c r="F85530" s="2" t="s">
        <v>189773</v>
      </c>
      <c r="G85530" s="2" t="s">
        <v>189774</v>
      </c>
    </row>
    <row r="85531" spans="1:7" x14ac:dyDescent="0.3">
      <c r="A85531">
        <v>85530</v>
      </c>
      <c r="B85531" s="1"/>
      <c r="C85531" s="2" t="s">
        <v>189775</v>
      </c>
      <c r="D85531" s="2" t="s">
        <v>16</v>
      </c>
      <c r="E85531">
        <v>5</v>
      </c>
      <c r="F85531" s="2" t="s">
        <v>189776</v>
      </c>
      <c r="G85531" s="2" t="s">
        <v>189777</v>
      </c>
    </row>
    <row r="85532" spans="1:7" x14ac:dyDescent="0.3">
      <c r="A85532">
        <v>85531</v>
      </c>
      <c r="B85532" s="1"/>
      <c r="C85532" s="2" t="s">
        <v>189778</v>
      </c>
      <c r="D85532" s="2" t="s">
        <v>1245</v>
      </c>
      <c r="E85532">
        <v>5</v>
      </c>
      <c r="F85532" s="2" t="s">
        <v>189779</v>
      </c>
      <c r="G85532" s="2" t="s">
        <v>189780</v>
      </c>
    </row>
    <row r="85533" spans="1:7" x14ac:dyDescent="0.3">
      <c r="A85533">
        <v>85532</v>
      </c>
      <c r="B85533" s="1"/>
      <c r="C85533" s="2" t="s">
        <v>189781</v>
      </c>
      <c r="D85533" s="2" t="s">
        <v>1019</v>
      </c>
      <c r="E85533">
        <v>5</v>
      </c>
      <c r="F85533" s="2" t="s">
        <v>189782</v>
      </c>
      <c r="G85533" s="2" t="s">
        <v>189783</v>
      </c>
    </row>
    <row r="85534" spans="1:7" x14ac:dyDescent="0.3">
      <c r="A85534">
        <v>85533</v>
      </c>
      <c r="B85534" s="1"/>
      <c r="C85534" s="2" t="s">
        <v>189784</v>
      </c>
      <c r="D85534" s="2" t="s">
        <v>593</v>
      </c>
      <c r="E85534">
        <v>5</v>
      </c>
      <c r="F85534" s="2" t="s">
        <v>117658</v>
      </c>
      <c r="G85534" s="2" t="s">
        <v>189785</v>
      </c>
    </row>
    <row r="85535" spans="1:7" x14ac:dyDescent="0.3">
      <c r="A85535">
        <v>85534</v>
      </c>
      <c r="B85535" s="1"/>
      <c r="C85535" s="2" t="s">
        <v>189758</v>
      </c>
      <c r="D85535" s="2" t="s">
        <v>125</v>
      </c>
      <c r="E85535">
        <v>4</v>
      </c>
      <c r="F85535" s="2" t="s">
        <v>189759</v>
      </c>
      <c r="G85535" s="2" t="s">
        <v>189760</v>
      </c>
    </row>
    <row r="85536" spans="1:7" x14ac:dyDescent="0.3">
      <c r="A85536">
        <v>85535</v>
      </c>
      <c r="B85536" s="1"/>
      <c r="C85536" s="2" t="s">
        <v>189786</v>
      </c>
      <c r="D85536" s="2" t="s">
        <v>48</v>
      </c>
      <c r="E85536">
        <v>5</v>
      </c>
      <c r="F85536" s="2" t="s">
        <v>189787</v>
      </c>
      <c r="G85536" s="2" t="s">
        <v>189788</v>
      </c>
    </row>
    <row r="85537" spans="1:7" x14ac:dyDescent="0.3">
      <c r="A85537">
        <v>85536</v>
      </c>
      <c r="B85537" s="1"/>
      <c r="C85537" s="2" t="s">
        <v>189789</v>
      </c>
      <c r="D85537" s="2" t="s">
        <v>52</v>
      </c>
      <c r="E85537">
        <v>5</v>
      </c>
      <c r="F85537" s="2" t="s">
        <v>189790</v>
      </c>
      <c r="G85537" s="2" t="s">
        <v>189791</v>
      </c>
    </row>
    <row r="85538" spans="1:7" x14ac:dyDescent="0.3">
      <c r="A85538">
        <v>85537</v>
      </c>
      <c r="B85538" s="1"/>
      <c r="C85538" s="2" t="s">
        <v>189792</v>
      </c>
      <c r="D85538" s="2" t="s">
        <v>593</v>
      </c>
      <c r="E85538">
        <v>5</v>
      </c>
      <c r="F85538" s="2" t="s">
        <v>189793</v>
      </c>
      <c r="G85538" s="2" t="s">
        <v>189794</v>
      </c>
    </row>
    <row r="85539" spans="1:7" x14ac:dyDescent="0.3">
      <c r="A85539">
        <v>85538</v>
      </c>
      <c r="B85539" s="1"/>
      <c r="C85539" s="2" t="s">
        <v>189764</v>
      </c>
      <c r="D85539" s="2" t="s">
        <v>602</v>
      </c>
      <c r="E85539">
        <v>5</v>
      </c>
      <c r="F85539" s="2" t="s">
        <v>189765</v>
      </c>
      <c r="G85539" s="2" t="s">
        <v>189795</v>
      </c>
    </row>
    <row r="85540" spans="1:7" x14ac:dyDescent="0.3">
      <c r="A85540">
        <v>85539</v>
      </c>
      <c r="B85540" s="1"/>
      <c r="C85540" s="2" t="s">
        <v>189796</v>
      </c>
      <c r="D85540" s="2" t="s">
        <v>30</v>
      </c>
      <c r="E85540">
        <v>5</v>
      </c>
      <c r="F85540" s="2" t="s">
        <v>189797</v>
      </c>
      <c r="G85540" s="2" t="s">
        <v>189798</v>
      </c>
    </row>
    <row r="85541" spans="1:7" x14ac:dyDescent="0.3">
      <c r="A85541">
        <v>85540</v>
      </c>
      <c r="B85541" s="1"/>
      <c r="C85541" s="2" t="s">
        <v>189772</v>
      </c>
      <c r="D85541" s="2" t="s">
        <v>16</v>
      </c>
      <c r="E85541">
        <v>4</v>
      </c>
      <c r="F85541" s="2" t="s">
        <v>189773</v>
      </c>
      <c r="G85541" s="2" t="s">
        <v>189774</v>
      </c>
    </row>
    <row r="85542" spans="1:7" x14ac:dyDescent="0.3">
      <c r="A85542">
        <v>85541</v>
      </c>
      <c r="B85542" s="1"/>
      <c r="C85542" s="2" t="s">
        <v>62831</v>
      </c>
      <c r="D85542" s="2" t="s">
        <v>246</v>
      </c>
      <c r="E85542">
        <v>5</v>
      </c>
      <c r="F85542" s="2" t="s">
        <v>71823</v>
      </c>
      <c r="G85542" s="2" t="s">
        <v>189799</v>
      </c>
    </row>
    <row r="85543" spans="1:7" x14ac:dyDescent="0.3">
      <c r="A85543">
        <v>85542</v>
      </c>
      <c r="B85543" s="1"/>
      <c r="C85543" s="2" t="s">
        <v>189775</v>
      </c>
      <c r="D85543" s="2" t="s">
        <v>40</v>
      </c>
      <c r="E85543">
        <v>5</v>
      </c>
      <c r="F85543" s="2" t="s">
        <v>189776</v>
      </c>
      <c r="G85543" s="2" t="s">
        <v>189777</v>
      </c>
    </row>
    <row r="85544" spans="1:7" x14ac:dyDescent="0.3">
      <c r="A85544">
        <v>85543</v>
      </c>
      <c r="B85544" s="1"/>
      <c r="C85544" s="2" t="s">
        <v>189800</v>
      </c>
      <c r="D85544" s="2" t="s">
        <v>434</v>
      </c>
      <c r="E85544">
        <v>4</v>
      </c>
      <c r="F85544" s="2" t="s">
        <v>189801</v>
      </c>
      <c r="G85544" s="2" t="s">
        <v>189802</v>
      </c>
    </row>
    <row r="85545" spans="1:7" x14ac:dyDescent="0.3">
      <c r="A85545">
        <v>85544</v>
      </c>
      <c r="B85545" s="1"/>
      <c r="C85545" s="2" t="s">
        <v>95974</v>
      </c>
      <c r="D85545" s="2" t="s">
        <v>232</v>
      </c>
      <c r="E85545">
        <v>5</v>
      </c>
      <c r="F85545" s="2" t="s">
        <v>189803</v>
      </c>
      <c r="G85545" s="2" t="s">
        <v>189804</v>
      </c>
    </row>
    <row r="85546" spans="1:7" x14ac:dyDescent="0.3">
      <c r="A85546">
        <v>85545</v>
      </c>
      <c r="B85546" s="1"/>
      <c r="C85546" s="2" t="s">
        <v>189805</v>
      </c>
      <c r="D85546" s="2" t="s">
        <v>1687</v>
      </c>
      <c r="E85546">
        <v>5</v>
      </c>
      <c r="F85546" s="2" t="s">
        <v>189806</v>
      </c>
      <c r="G85546" s="2" t="s">
        <v>189807</v>
      </c>
    </row>
    <row r="85547" spans="1:7" x14ac:dyDescent="0.3">
      <c r="A85547">
        <v>85546</v>
      </c>
      <c r="B85547" s="1"/>
      <c r="C85547" s="2" t="s">
        <v>189808</v>
      </c>
      <c r="D85547" s="2" t="s">
        <v>232</v>
      </c>
      <c r="E85547">
        <v>5</v>
      </c>
      <c r="F85547" s="2" t="s">
        <v>8581</v>
      </c>
      <c r="G85547" s="2" t="s">
        <v>189809</v>
      </c>
    </row>
    <row r="85548" spans="1:7" x14ac:dyDescent="0.3">
      <c r="A85548">
        <v>85547</v>
      </c>
      <c r="B85548" s="1"/>
      <c r="C85548" s="2" t="s">
        <v>189810</v>
      </c>
      <c r="D85548" s="2" t="s">
        <v>347</v>
      </c>
      <c r="E85548">
        <v>5</v>
      </c>
      <c r="F85548" s="2" t="s">
        <v>189811</v>
      </c>
      <c r="G85548" s="2" t="s">
        <v>189812</v>
      </c>
    </row>
    <row r="85549" spans="1:7" x14ac:dyDescent="0.3">
      <c r="A85549">
        <v>85548</v>
      </c>
      <c r="B85549" s="1"/>
      <c r="C85549" s="2" t="s">
        <v>189758</v>
      </c>
      <c r="D85549" s="2" t="s">
        <v>42</v>
      </c>
      <c r="E85549">
        <v>4</v>
      </c>
      <c r="F85549" s="2" t="s">
        <v>189759</v>
      </c>
      <c r="G85549" s="2" t="s">
        <v>189760</v>
      </c>
    </row>
    <row r="85550" spans="1:7" x14ac:dyDescent="0.3">
      <c r="A85550">
        <v>85549</v>
      </c>
      <c r="B85550" s="1"/>
      <c r="C85550" s="2" t="s">
        <v>189813</v>
      </c>
      <c r="D85550" s="2" t="s">
        <v>20</v>
      </c>
      <c r="E85550">
        <v>5</v>
      </c>
      <c r="F85550" s="2" t="s">
        <v>14728</v>
      </c>
      <c r="G85550" s="2" t="s">
        <v>189814</v>
      </c>
    </row>
    <row r="85551" spans="1:7" x14ac:dyDescent="0.3">
      <c r="A85551">
        <v>85550</v>
      </c>
      <c r="B85551" s="1"/>
      <c r="C85551" s="2" t="s">
        <v>189764</v>
      </c>
      <c r="D85551" s="2" t="s">
        <v>508</v>
      </c>
      <c r="E85551">
        <v>5</v>
      </c>
      <c r="F85551" s="2" t="s">
        <v>189765</v>
      </c>
      <c r="G85551" s="2" t="s">
        <v>189795</v>
      </c>
    </row>
    <row r="85552" spans="1:7" x14ac:dyDescent="0.3">
      <c r="A85552">
        <v>85551</v>
      </c>
      <c r="B85552" s="1"/>
      <c r="C85552" s="2" t="s">
        <v>189764</v>
      </c>
      <c r="D85552" s="2" t="s">
        <v>508</v>
      </c>
      <c r="E85552">
        <v>5</v>
      </c>
      <c r="F85552" s="2" t="s">
        <v>189765</v>
      </c>
      <c r="G85552" s="2" t="s">
        <v>189766</v>
      </c>
    </row>
    <row r="85553" spans="1:7" x14ac:dyDescent="0.3">
      <c r="A85553">
        <v>85552</v>
      </c>
      <c r="B85553" s="1"/>
      <c r="C85553" s="2" t="s">
        <v>189815</v>
      </c>
      <c r="D85553" s="2" t="s">
        <v>26</v>
      </c>
      <c r="E85553">
        <v>4</v>
      </c>
      <c r="F85553" s="2" t="s">
        <v>189816</v>
      </c>
      <c r="G85553" s="2" t="s">
        <v>189817</v>
      </c>
    </row>
    <row r="85554" spans="1:7" x14ac:dyDescent="0.3">
      <c r="A85554">
        <v>85553</v>
      </c>
      <c r="B85554" s="1"/>
      <c r="C85554" s="2" t="s">
        <v>189818</v>
      </c>
      <c r="D85554" s="2" t="s">
        <v>81</v>
      </c>
      <c r="E85554">
        <v>5</v>
      </c>
      <c r="F85554" s="2" t="s">
        <v>189819</v>
      </c>
      <c r="G85554" s="2" t="s">
        <v>189820</v>
      </c>
    </row>
    <row r="85555" spans="1:7" x14ac:dyDescent="0.3">
      <c r="A85555">
        <v>85554</v>
      </c>
      <c r="B85555" s="1"/>
      <c r="C85555" s="2" t="s">
        <v>189821</v>
      </c>
      <c r="D85555" s="2" t="s">
        <v>292</v>
      </c>
      <c r="E85555">
        <v>5</v>
      </c>
      <c r="F85555" s="2" t="s">
        <v>189822</v>
      </c>
      <c r="G85555" s="2" t="s">
        <v>189823</v>
      </c>
    </row>
    <row r="85556" spans="1:7" x14ac:dyDescent="0.3">
      <c r="A85556">
        <v>85555</v>
      </c>
      <c r="B85556" s="1"/>
      <c r="C85556" s="2" t="s">
        <v>189824</v>
      </c>
      <c r="D85556" s="2" t="s">
        <v>2246</v>
      </c>
      <c r="E85556">
        <v>5</v>
      </c>
      <c r="F85556" s="2" t="s">
        <v>189825</v>
      </c>
      <c r="G85556" s="2" t="s">
        <v>189826</v>
      </c>
    </row>
    <row r="85557" spans="1:7" x14ac:dyDescent="0.3">
      <c r="A85557">
        <v>85556</v>
      </c>
      <c r="B85557" s="1"/>
      <c r="C85557" s="2" t="s">
        <v>189827</v>
      </c>
      <c r="D85557" s="2" t="s">
        <v>1408</v>
      </c>
      <c r="E85557">
        <v>4</v>
      </c>
      <c r="F85557" s="2" t="s">
        <v>7433</v>
      </c>
      <c r="G85557" s="2" t="s">
        <v>189828</v>
      </c>
    </row>
    <row r="85558" spans="1:7" x14ac:dyDescent="0.3">
      <c r="A85558">
        <v>85557</v>
      </c>
      <c r="B85558" s="1"/>
      <c r="C85558" s="2" t="s">
        <v>189829</v>
      </c>
      <c r="D85558" s="2" t="s">
        <v>12</v>
      </c>
      <c r="E85558">
        <v>5</v>
      </c>
      <c r="F85558" s="2" t="s">
        <v>189830</v>
      </c>
      <c r="G85558" s="2" t="s">
        <v>189831</v>
      </c>
    </row>
    <row r="85559" spans="1:7" x14ac:dyDescent="0.3">
      <c r="A85559">
        <v>85558</v>
      </c>
      <c r="B85559" s="1"/>
      <c r="C85559" s="2" t="s">
        <v>189821</v>
      </c>
      <c r="D85559" s="2" t="s">
        <v>318</v>
      </c>
      <c r="E85559">
        <v>5</v>
      </c>
      <c r="F85559" s="2" t="s">
        <v>189822</v>
      </c>
      <c r="G85559" s="2" t="s">
        <v>189823</v>
      </c>
    </row>
    <row r="85560" spans="1:7" x14ac:dyDescent="0.3">
      <c r="A85560">
        <v>85559</v>
      </c>
      <c r="B85560" s="1"/>
      <c r="C85560" s="2" t="s">
        <v>189796</v>
      </c>
      <c r="D85560" s="2" t="s">
        <v>3391</v>
      </c>
      <c r="E85560">
        <v>5</v>
      </c>
      <c r="F85560" s="2" t="s">
        <v>189797</v>
      </c>
      <c r="G85560" s="2" t="s">
        <v>189832</v>
      </c>
    </row>
    <row r="85561" spans="1:7" x14ac:dyDescent="0.3">
      <c r="A85561">
        <v>85560</v>
      </c>
      <c r="B85561" s="1"/>
      <c r="C85561" s="2" t="s">
        <v>189833</v>
      </c>
      <c r="D85561" s="2" t="s">
        <v>9654</v>
      </c>
      <c r="E85561">
        <v>1</v>
      </c>
      <c r="F85561" s="2" t="s">
        <v>189834</v>
      </c>
      <c r="G85561" s="2" t="s">
        <v>189835</v>
      </c>
    </row>
    <row r="85562" spans="1:7" x14ac:dyDescent="0.3">
      <c r="A85562">
        <v>85561</v>
      </c>
      <c r="B85562" s="1"/>
      <c r="C85562" s="2" t="s">
        <v>6243</v>
      </c>
      <c r="D85562" s="2" t="s">
        <v>1991</v>
      </c>
      <c r="E85562">
        <v>5</v>
      </c>
      <c r="F85562" s="2" t="s">
        <v>189836</v>
      </c>
      <c r="G85562" s="2" t="s">
        <v>189837</v>
      </c>
    </row>
    <row r="85563" spans="1:7" x14ac:dyDescent="0.3">
      <c r="A85563">
        <v>85562</v>
      </c>
      <c r="B85563" s="1"/>
      <c r="C85563" s="2" t="s">
        <v>107999</v>
      </c>
      <c r="D85563" s="2" t="s">
        <v>395</v>
      </c>
      <c r="E85563">
        <v>5</v>
      </c>
      <c r="F85563" s="2" t="s">
        <v>189838</v>
      </c>
      <c r="G85563" s="2" t="s">
        <v>189839</v>
      </c>
    </row>
    <row r="85564" spans="1:7" x14ac:dyDescent="0.3">
      <c r="A85564">
        <v>85563</v>
      </c>
      <c r="B85564" s="1"/>
      <c r="C85564" s="2" t="s">
        <v>189840</v>
      </c>
      <c r="D85564" s="2" t="s">
        <v>18527</v>
      </c>
      <c r="E85564">
        <v>5</v>
      </c>
      <c r="F85564" s="2" t="s">
        <v>189841</v>
      </c>
      <c r="G85564" s="2" t="s">
        <v>189842</v>
      </c>
    </row>
    <row r="85565" spans="1:7" x14ac:dyDescent="0.3">
      <c r="A85565">
        <v>85564</v>
      </c>
      <c r="B85565" s="1"/>
      <c r="C85565" s="2" t="s">
        <v>189843</v>
      </c>
      <c r="D85565" s="2" t="s">
        <v>1122</v>
      </c>
      <c r="E85565">
        <v>5</v>
      </c>
      <c r="F85565" s="2" t="s">
        <v>235</v>
      </c>
      <c r="G85565" s="2" t="s">
        <v>189844</v>
      </c>
    </row>
    <row r="85566" spans="1:7" x14ac:dyDescent="0.3">
      <c r="A85566">
        <v>85565</v>
      </c>
      <c r="B85566" s="1"/>
      <c r="C85566" s="2" t="s">
        <v>189845</v>
      </c>
      <c r="D85566" s="2" t="s">
        <v>318</v>
      </c>
      <c r="E85566">
        <v>5</v>
      </c>
      <c r="F85566" s="2" t="s">
        <v>19137</v>
      </c>
      <c r="G85566" s="2" t="s">
        <v>189846</v>
      </c>
    </row>
    <row r="85567" spans="1:7" x14ac:dyDescent="0.3">
      <c r="A85567">
        <v>85566</v>
      </c>
      <c r="B85567" s="1"/>
      <c r="C85567" s="2" t="s">
        <v>189847</v>
      </c>
      <c r="D85567" s="2" t="s">
        <v>2170</v>
      </c>
      <c r="E85567">
        <v>5</v>
      </c>
      <c r="F85567" s="2" t="s">
        <v>9598</v>
      </c>
      <c r="G85567" s="2" t="s">
        <v>189848</v>
      </c>
    </row>
    <row r="85568" spans="1:7" x14ac:dyDescent="0.3">
      <c r="A85568">
        <v>85567</v>
      </c>
      <c r="B85568" s="1"/>
      <c r="C85568" s="2" t="s">
        <v>189849</v>
      </c>
      <c r="D85568" s="2" t="s">
        <v>222</v>
      </c>
      <c r="E85568">
        <v>5</v>
      </c>
      <c r="F85568" s="2" t="s">
        <v>189850</v>
      </c>
      <c r="G85568" s="2" t="s">
        <v>189851</v>
      </c>
    </row>
    <row r="85569" spans="1:7" x14ac:dyDescent="0.3">
      <c r="A85569">
        <v>85568</v>
      </c>
      <c r="B85569" s="1"/>
      <c r="C85569" s="2" t="s">
        <v>189852</v>
      </c>
      <c r="D85569" s="2" t="s">
        <v>237</v>
      </c>
      <c r="E85569">
        <v>1</v>
      </c>
      <c r="F85569" s="2" t="s">
        <v>189853</v>
      </c>
      <c r="G85569" s="2" t="s">
        <v>189854</v>
      </c>
    </row>
    <row r="85570" spans="1:7" x14ac:dyDescent="0.3">
      <c r="A85570">
        <v>85569</v>
      </c>
      <c r="B85570" s="1"/>
      <c r="C85570" s="2" t="s">
        <v>189855</v>
      </c>
      <c r="D85570" s="2" t="s">
        <v>8152</v>
      </c>
      <c r="E85570">
        <v>4</v>
      </c>
      <c r="F85570" s="2" t="s">
        <v>189856</v>
      </c>
      <c r="G85570" s="2" t="s">
        <v>189857</v>
      </c>
    </row>
    <row r="85571" spans="1:7" x14ac:dyDescent="0.3">
      <c r="A85571">
        <v>85570</v>
      </c>
      <c r="B85571" s="1"/>
      <c r="C85571" s="2" t="s">
        <v>6243</v>
      </c>
      <c r="D85571" s="2" t="s">
        <v>11069</v>
      </c>
      <c r="E85571">
        <v>5</v>
      </c>
      <c r="F85571" s="2" t="s">
        <v>189858</v>
      </c>
      <c r="G85571" s="2" t="s">
        <v>189859</v>
      </c>
    </row>
    <row r="85572" spans="1:7" x14ac:dyDescent="0.3">
      <c r="A85572">
        <v>85571</v>
      </c>
      <c r="B85572" s="1"/>
      <c r="C85572" s="2" t="s">
        <v>150200</v>
      </c>
      <c r="D85572" s="2" t="s">
        <v>780</v>
      </c>
      <c r="E85572">
        <v>5</v>
      </c>
      <c r="F85572" s="2" t="s">
        <v>189860</v>
      </c>
      <c r="G85572" s="2" t="s">
        <v>189861</v>
      </c>
    </row>
    <row r="85573" spans="1:7" x14ac:dyDescent="0.3">
      <c r="A85573">
        <v>85572</v>
      </c>
      <c r="B85573" s="1"/>
      <c r="C85573" s="2" t="s">
        <v>189862</v>
      </c>
      <c r="D85573" s="2" t="s">
        <v>736</v>
      </c>
      <c r="E85573">
        <v>5</v>
      </c>
      <c r="F85573" s="2" t="s">
        <v>151016</v>
      </c>
      <c r="G85573" s="2" t="s">
        <v>189863</v>
      </c>
    </row>
    <row r="85574" spans="1:7" x14ac:dyDescent="0.3">
      <c r="A85574">
        <v>85573</v>
      </c>
      <c r="B85574" s="1"/>
      <c r="C85574" s="2" t="s">
        <v>189845</v>
      </c>
      <c r="D85574" s="2" t="s">
        <v>292</v>
      </c>
      <c r="E85574">
        <v>5</v>
      </c>
      <c r="F85574" s="2" t="s">
        <v>19137</v>
      </c>
      <c r="G85574" s="2" t="s">
        <v>189846</v>
      </c>
    </row>
    <row r="85575" spans="1:7" x14ac:dyDescent="0.3">
      <c r="A85575">
        <v>85574</v>
      </c>
      <c r="B85575" s="1"/>
      <c r="C85575" s="2" t="s">
        <v>189864</v>
      </c>
      <c r="D85575" s="2" t="s">
        <v>13495</v>
      </c>
      <c r="E85575">
        <v>5</v>
      </c>
      <c r="F85575" s="2" t="s">
        <v>189865</v>
      </c>
      <c r="G85575" s="2" t="s">
        <v>189866</v>
      </c>
    </row>
    <row r="85576" spans="1:7" x14ac:dyDescent="0.3">
      <c r="A85576">
        <v>85575</v>
      </c>
      <c r="B85576" s="1"/>
      <c r="C85576" s="2" t="s">
        <v>189867</v>
      </c>
      <c r="D85576" s="2" t="s">
        <v>549</v>
      </c>
      <c r="E85576">
        <v>5</v>
      </c>
      <c r="F85576" s="2" t="s">
        <v>189868</v>
      </c>
      <c r="G85576" s="2" t="s">
        <v>189869</v>
      </c>
    </row>
    <row r="85577" spans="1:7" x14ac:dyDescent="0.3">
      <c r="A85577">
        <v>85576</v>
      </c>
      <c r="B85577" s="1"/>
      <c r="C85577" s="2" t="s">
        <v>122632</v>
      </c>
      <c r="D85577" s="2" t="s">
        <v>449</v>
      </c>
      <c r="E85577">
        <v>4</v>
      </c>
      <c r="F85577" s="2" t="s">
        <v>189870</v>
      </c>
      <c r="G85577" s="2" t="s">
        <v>189871</v>
      </c>
    </row>
    <row r="85578" spans="1:7" x14ac:dyDescent="0.3">
      <c r="A85578">
        <v>85577</v>
      </c>
      <c r="B85578" s="1"/>
      <c r="C85578" s="2" t="s">
        <v>189872</v>
      </c>
      <c r="D85578" s="2" t="s">
        <v>8666</v>
      </c>
      <c r="E85578">
        <v>1</v>
      </c>
      <c r="F85578" s="2" t="s">
        <v>30813</v>
      </c>
      <c r="G85578" s="2" t="s">
        <v>189873</v>
      </c>
    </row>
    <row r="85579" spans="1:7" x14ac:dyDescent="0.3">
      <c r="A85579">
        <v>85578</v>
      </c>
      <c r="B85579" s="1"/>
      <c r="C85579" s="2" t="s">
        <v>189874</v>
      </c>
      <c r="D85579" s="2" t="s">
        <v>40</v>
      </c>
      <c r="E85579">
        <v>4</v>
      </c>
      <c r="F85579" s="2" t="s">
        <v>189875</v>
      </c>
      <c r="G85579" s="2" t="s">
        <v>189876</v>
      </c>
    </row>
    <row r="85580" spans="1:7" x14ac:dyDescent="0.3">
      <c r="A85580">
        <v>85579</v>
      </c>
      <c r="B85580" s="1"/>
      <c r="C85580" s="2" t="s">
        <v>189874</v>
      </c>
      <c r="D85580" s="2" t="s">
        <v>16</v>
      </c>
      <c r="E85580">
        <v>4</v>
      </c>
      <c r="F85580" s="2" t="s">
        <v>189875</v>
      </c>
      <c r="G85580" s="2" t="s">
        <v>189876</v>
      </c>
    </row>
    <row r="85581" spans="1:7" x14ac:dyDescent="0.3">
      <c r="A85581">
        <v>85580</v>
      </c>
      <c r="B85581" s="1"/>
      <c r="C85581" s="2" t="s">
        <v>189877</v>
      </c>
      <c r="D85581" s="2" t="s">
        <v>747</v>
      </c>
      <c r="E85581">
        <v>4</v>
      </c>
      <c r="F85581" s="2" t="s">
        <v>189878</v>
      </c>
      <c r="G85581" s="2" t="s">
        <v>189879</v>
      </c>
    </row>
    <row r="85582" spans="1:7" x14ac:dyDescent="0.3">
      <c r="A85582">
        <v>85581</v>
      </c>
      <c r="B85582" s="1"/>
      <c r="C85582" s="2" t="s">
        <v>189880</v>
      </c>
      <c r="D85582" s="2" t="s">
        <v>469</v>
      </c>
      <c r="E85582">
        <v>4</v>
      </c>
      <c r="F85582" s="2" t="s">
        <v>189881</v>
      </c>
      <c r="G85582" s="2" t="s">
        <v>189882</v>
      </c>
    </row>
    <row r="85583" spans="1:7" x14ac:dyDescent="0.3">
      <c r="A85583">
        <v>85582</v>
      </c>
      <c r="B85583" s="1"/>
      <c r="C85583" s="2" t="s">
        <v>51314</v>
      </c>
      <c r="D85583" s="2" t="s">
        <v>6953</v>
      </c>
      <c r="E85583">
        <v>4</v>
      </c>
      <c r="F85583" s="2" t="s">
        <v>189883</v>
      </c>
      <c r="G85583" s="2" t="s">
        <v>189884</v>
      </c>
    </row>
    <row r="85584" spans="1:7" x14ac:dyDescent="0.3">
      <c r="A85584">
        <v>85583</v>
      </c>
      <c r="B85584" s="1"/>
      <c r="C85584" s="2" t="s">
        <v>1690</v>
      </c>
      <c r="D85584" s="2" t="s">
        <v>10224</v>
      </c>
      <c r="E85584">
        <v>4</v>
      </c>
      <c r="F85584" s="2" t="s">
        <v>189885</v>
      </c>
      <c r="G85584" s="2" t="s">
        <v>189886</v>
      </c>
    </row>
    <row r="85585" spans="1:7" x14ac:dyDescent="0.3">
      <c r="A85585">
        <v>85584</v>
      </c>
      <c r="B85585" s="1"/>
      <c r="C85585" s="2" t="s">
        <v>189887</v>
      </c>
      <c r="D85585" s="2" t="s">
        <v>92179</v>
      </c>
      <c r="E85585">
        <v>1</v>
      </c>
      <c r="F85585" s="2" t="s">
        <v>189888</v>
      </c>
      <c r="G85585" s="2" t="s">
        <v>189889</v>
      </c>
    </row>
    <row r="85586" spans="1:7" x14ac:dyDescent="0.3">
      <c r="A85586">
        <v>85585</v>
      </c>
      <c r="B85586" s="1"/>
      <c r="C85586" s="2" t="s">
        <v>189890</v>
      </c>
      <c r="D85586" s="2" t="s">
        <v>20681</v>
      </c>
      <c r="E85586">
        <v>5</v>
      </c>
      <c r="F85586" s="2" t="s">
        <v>189891</v>
      </c>
      <c r="G85586" s="2" t="s">
        <v>189892</v>
      </c>
    </row>
    <row r="85587" spans="1:7" x14ac:dyDescent="0.3">
      <c r="A85587">
        <v>85586</v>
      </c>
      <c r="B85587" s="1"/>
      <c r="C85587" s="2" t="s">
        <v>189893</v>
      </c>
      <c r="D85587" s="2" t="s">
        <v>7515</v>
      </c>
      <c r="E85587">
        <v>5</v>
      </c>
      <c r="F85587" s="2" t="s">
        <v>189894</v>
      </c>
      <c r="G85587" s="2" t="s">
        <v>189895</v>
      </c>
    </row>
    <row r="85588" spans="1:7" x14ac:dyDescent="0.3">
      <c r="A85588">
        <v>85587</v>
      </c>
      <c r="B85588" s="1"/>
      <c r="C85588" s="2" t="s">
        <v>189896</v>
      </c>
      <c r="D85588" s="2" t="s">
        <v>3255</v>
      </c>
      <c r="E85588">
        <v>5</v>
      </c>
      <c r="F85588" s="2" t="s">
        <v>189897</v>
      </c>
      <c r="G85588" s="2" t="s">
        <v>189898</v>
      </c>
    </row>
    <row r="85589" spans="1:7" x14ac:dyDescent="0.3">
      <c r="A85589">
        <v>85588</v>
      </c>
      <c r="B85589" s="1"/>
      <c r="C85589" s="2" t="s">
        <v>7581</v>
      </c>
      <c r="D85589" s="2" t="s">
        <v>3245</v>
      </c>
      <c r="E85589">
        <v>3</v>
      </c>
      <c r="F85589" s="2" t="s">
        <v>189899</v>
      </c>
      <c r="G85589" s="2" t="s">
        <v>189900</v>
      </c>
    </row>
    <row r="85590" spans="1:7" x14ac:dyDescent="0.3">
      <c r="A85590">
        <v>85589</v>
      </c>
      <c r="B85590" s="1"/>
      <c r="C85590" s="2" t="s">
        <v>189901</v>
      </c>
      <c r="D85590" s="2" t="s">
        <v>366</v>
      </c>
      <c r="E85590">
        <v>5</v>
      </c>
      <c r="F85590" s="2" t="s">
        <v>1840</v>
      </c>
      <c r="G85590" s="2" t="s">
        <v>189902</v>
      </c>
    </row>
    <row r="85591" spans="1:7" x14ac:dyDescent="0.3">
      <c r="A85591">
        <v>85590</v>
      </c>
      <c r="B85591" s="1"/>
      <c r="C85591" s="2" t="s">
        <v>189903</v>
      </c>
      <c r="D85591" s="2" t="s">
        <v>182</v>
      </c>
      <c r="E85591">
        <v>4</v>
      </c>
      <c r="F85591" s="2" t="s">
        <v>189904</v>
      </c>
      <c r="G85591" s="2" t="s">
        <v>189905</v>
      </c>
    </row>
    <row r="85592" spans="1:7" x14ac:dyDescent="0.3">
      <c r="A85592">
        <v>85591</v>
      </c>
      <c r="B85592" s="1"/>
      <c r="C85592" s="2" t="s">
        <v>189906</v>
      </c>
      <c r="D85592" s="2" t="s">
        <v>560</v>
      </c>
      <c r="E85592">
        <v>1</v>
      </c>
      <c r="F85592" s="2" t="s">
        <v>189907</v>
      </c>
      <c r="G85592" s="2" t="s">
        <v>189908</v>
      </c>
    </row>
    <row r="85593" spans="1:7" x14ac:dyDescent="0.3">
      <c r="A85593">
        <v>85592</v>
      </c>
      <c r="B85593" s="1"/>
      <c r="C85593" s="2" t="s">
        <v>189909</v>
      </c>
      <c r="D85593" s="2" t="s">
        <v>157</v>
      </c>
      <c r="E85593">
        <v>5</v>
      </c>
      <c r="F85593" s="2" t="s">
        <v>189910</v>
      </c>
      <c r="G85593" s="2" t="s">
        <v>189911</v>
      </c>
    </row>
    <row r="85594" spans="1:7" x14ac:dyDescent="0.3">
      <c r="A85594">
        <v>85593</v>
      </c>
      <c r="B85594" s="1"/>
      <c r="C85594" s="2" t="s">
        <v>189912</v>
      </c>
      <c r="D85594" s="2" t="s">
        <v>37173</v>
      </c>
      <c r="E85594">
        <v>1</v>
      </c>
      <c r="F85594" s="2" t="s">
        <v>189913</v>
      </c>
      <c r="G85594" s="2" t="s">
        <v>189914</v>
      </c>
    </row>
    <row r="85595" spans="1:7" x14ac:dyDescent="0.3">
      <c r="A85595">
        <v>85594</v>
      </c>
      <c r="B85595" s="1"/>
      <c r="C85595" s="2" t="s">
        <v>189915</v>
      </c>
      <c r="D85595" s="2" t="s">
        <v>3500</v>
      </c>
      <c r="E85595">
        <v>1</v>
      </c>
      <c r="F85595" s="2" t="s">
        <v>189916</v>
      </c>
      <c r="G85595" s="2" t="s">
        <v>189917</v>
      </c>
    </row>
    <row r="85596" spans="1:7" x14ac:dyDescent="0.3">
      <c r="A85596">
        <v>85595</v>
      </c>
      <c r="B85596" s="1"/>
      <c r="C85596" s="2" t="s">
        <v>189903</v>
      </c>
      <c r="D85596" s="2" t="s">
        <v>693</v>
      </c>
      <c r="E85596">
        <v>4</v>
      </c>
      <c r="F85596" s="2" t="s">
        <v>189918</v>
      </c>
      <c r="G85596" s="2" t="s">
        <v>189919</v>
      </c>
    </row>
    <row r="85597" spans="1:7" x14ac:dyDescent="0.3">
      <c r="A85597">
        <v>85596</v>
      </c>
      <c r="B85597" s="1"/>
      <c r="C85597" s="2" t="s">
        <v>189920</v>
      </c>
      <c r="D85597" s="2" t="s">
        <v>1715</v>
      </c>
      <c r="E85597">
        <v>5</v>
      </c>
      <c r="F85597" s="2" t="s">
        <v>3075</v>
      </c>
      <c r="G85597" s="2" t="s">
        <v>189921</v>
      </c>
    </row>
    <row r="85598" spans="1:7" x14ac:dyDescent="0.3">
      <c r="A85598">
        <v>85597</v>
      </c>
      <c r="B85598" s="1"/>
      <c r="C85598" s="2" t="s">
        <v>189922</v>
      </c>
      <c r="D85598" s="2" t="s">
        <v>532</v>
      </c>
      <c r="E85598">
        <v>5</v>
      </c>
      <c r="F85598" s="2" t="s">
        <v>125212</v>
      </c>
      <c r="G85598" s="2" t="s">
        <v>189923</v>
      </c>
    </row>
    <row r="85599" spans="1:7" x14ac:dyDescent="0.3">
      <c r="A85599">
        <v>85598</v>
      </c>
      <c r="B85599" s="1"/>
      <c r="C85599" s="2" t="s">
        <v>189924</v>
      </c>
      <c r="D85599" s="2" t="s">
        <v>407</v>
      </c>
      <c r="E85599">
        <v>5</v>
      </c>
      <c r="F85599" s="2" t="s">
        <v>189925</v>
      </c>
      <c r="G85599" s="2" t="s">
        <v>189926</v>
      </c>
    </row>
    <row r="85600" spans="1:7" x14ac:dyDescent="0.3">
      <c r="A85600">
        <v>85599</v>
      </c>
      <c r="B85600" s="1"/>
      <c r="C85600" s="2" t="s">
        <v>133179</v>
      </c>
      <c r="D85600" s="2" t="s">
        <v>20681</v>
      </c>
      <c r="E85600">
        <v>5</v>
      </c>
      <c r="F85600" s="2" t="s">
        <v>189927</v>
      </c>
      <c r="G85600" s="2" t="s">
        <v>189928</v>
      </c>
    </row>
    <row r="85601" spans="1:7" x14ac:dyDescent="0.3">
      <c r="A85601">
        <v>85600</v>
      </c>
      <c r="B85601" s="1"/>
      <c r="C85601" s="2" t="s">
        <v>189929</v>
      </c>
      <c r="D85601" s="2" t="s">
        <v>1195</v>
      </c>
      <c r="E85601">
        <v>4</v>
      </c>
      <c r="F85601" s="2" t="s">
        <v>189930</v>
      </c>
      <c r="G85601" s="2" t="s">
        <v>189931</v>
      </c>
    </row>
    <row r="85602" spans="1:7" x14ac:dyDescent="0.3">
      <c r="A85602">
        <v>85601</v>
      </c>
      <c r="B85602" s="1"/>
      <c r="C85602" s="2" t="s">
        <v>189932</v>
      </c>
      <c r="D85602" s="2" t="s">
        <v>10489</v>
      </c>
      <c r="E85602">
        <v>5</v>
      </c>
      <c r="F85602" s="2" t="s">
        <v>189933</v>
      </c>
      <c r="G85602" s="2" t="s">
        <v>189934</v>
      </c>
    </row>
    <row r="85603" spans="1:7" x14ac:dyDescent="0.3">
      <c r="A85603">
        <v>85602</v>
      </c>
      <c r="B85603" s="1"/>
      <c r="C85603" s="2" t="s">
        <v>109654</v>
      </c>
      <c r="D85603" s="2" t="s">
        <v>56</v>
      </c>
      <c r="E85603">
        <v>5</v>
      </c>
      <c r="F85603" s="2" t="s">
        <v>260</v>
      </c>
      <c r="G85603" s="2" t="s">
        <v>189935</v>
      </c>
    </row>
    <row r="85604" spans="1:7" x14ac:dyDescent="0.3">
      <c r="A85604">
        <v>85603</v>
      </c>
      <c r="B85604" s="1"/>
      <c r="C85604" s="2" t="s">
        <v>101967</v>
      </c>
      <c r="D85604" s="2" t="s">
        <v>20681</v>
      </c>
      <c r="E85604">
        <v>5</v>
      </c>
      <c r="F85604" s="2" t="s">
        <v>189936</v>
      </c>
      <c r="G85604" s="2" t="s">
        <v>189937</v>
      </c>
    </row>
    <row r="85605" spans="1:7" x14ac:dyDescent="0.3">
      <c r="A85605">
        <v>85604</v>
      </c>
      <c r="B85605" s="1"/>
      <c r="C85605" s="2" t="s">
        <v>189938</v>
      </c>
      <c r="D85605" s="2" t="s">
        <v>25500</v>
      </c>
      <c r="E85605">
        <v>1</v>
      </c>
      <c r="F85605" s="2" t="s">
        <v>189939</v>
      </c>
      <c r="G85605" s="2" t="s">
        <v>189940</v>
      </c>
    </row>
    <row r="85606" spans="1:7" x14ac:dyDescent="0.3">
      <c r="A85606">
        <v>85605</v>
      </c>
      <c r="B85606" s="1"/>
      <c r="C85606" s="2" t="s">
        <v>189941</v>
      </c>
      <c r="D85606" s="2" t="s">
        <v>3587</v>
      </c>
      <c r="E85606">
        <v>4</v>
      </c>
      <c r="F85606" s="2" t="s">
        <v>40539</v>
      </c>
      <c r="G85606" s="2" t="s">
        <v>189942</v>
      </c>
    </row>
    <row r="85607" spans="1:7" x14ac:dyDescent="0.3">
      <c r="A85607">
        <v>85606</v>
      </c>
      <c r="B85607" s="1"/>
      <c r="C85607" s="2" t="s">
        <v>189943</v>
      </c>
      <c r="D85607" s="2" t="s">
        <v>21430</v>
      </c>
      <c r="E85607">
        <v>4</v>
      </c>
      <c r="F85607" s="2" t="s">
        <v>189944</v>
      </c>
      <c r="G85607" s="2" t="s">
        <v>189945</v>
      </c>
    </row>
    <row r="85608" spans="1:7" x14ac:dyDescent="0.3">
      <c r="A85608">
        <v>85607</v>
      </c>
      <c r="B85608" s="1"/>
      <c r="C85608" s="2" t="s">
        <v>152516</v>
      </c>
      <c r="D85608" s="2" t="s">
        <v>8716</v>
      </c>
      <c r="E85608">
        <v>5</v>
      </c>
      <c r="F85608" s="2" t="s">
        <v>18944</v>
      </c>
      <c r="G85608" s="2" t="s">
        <v>189946</v>
      </c>
    </row>
    <row r="85609" spans="1:7" x14ac:dyDescent="0.3">
      <c r="A85609">
        <v>85608</v>
      </c>
      <c r="B85609" s="1"/>
      <c r="C85609" s="2" t="s">
        <v>113825</v>
      </c>
      <c r="D85609" s="2" t="s">
        <v>63854</v>
      </c>
      <c r="E85609">
        <v>5</v>
      </c>
      <c r="F85609" s="2" t="s">
        <v>189947</v>
      </c>
      <c r="G85609" s="2" t="s">
        <v>189948</v>
      </c>
    </row>
    <row r="85610" spans="1:7" x14ac:dyDescent="0.3">
      <c r="A85610">
        <v>85609</v>
      </c>
      <c r="B85610" s="1"/>
      <c r="C85610" s="2" t="s">
        <v>105099</v>
      </c>
      <c r="D85610" s="2" t="s">
        <v>4363</v>
      </c>
      <c r="E85610">
        <v>5</v>
      </c>
      <c r="F85610" s="2" t="s">
        <v>189949</v>
      </c>
      <c r="G85610" s="2" t="s">
        <v>189950</v>
      </c>
    </row>
    <row r="85611" spans="1:7" x14ac:dyDescent="0.3">
      <c r="A85611">
        <v>85610</v>
      </c>
      <c r="B85611" s="1"/>
      <c r="C85611" s="2" t="s">
        <v>79954</v>
      </c>
      <c r="D85611" s="2" t="s">
        <v>13503</v>
      </c>
      <c r="E85611">
        <v>4</v>
      </c>
      <c r="F85611" s="2" t="s">
        <v>189951</v>
      </c>
      <c r="G85611" s="2" t="s">
        <v>189952</v>
      </c>
    </row>
    <row r="85612" spans="1:7" x14ac:dyDescent="0.3">
      <c r="A85612">
        <v>85611</v>
      </c>
      <c r="B85612" s="1"/>
      <c r="C85612" s="2" t="s">
        <v>189953</v>
      </c>
      <c r="D85612" s="2" t="s">
        <v>872</v>
      </c>
      <c r="E85612">
        <v>2</v>
      </c>
      <c r="F85612" s="2" t="s">
        <v>189954</v>
      </c>
      <c r="G85612" s="2" t="s">
        <v>189955</v>
      </c>
    </row>
    <row r="85613" spans="1:7" x14ac:dyDescent="0.3">
      <c r="A85613">
        <v>85612</v>
      </c>
      <c r="B85613" s="1"/>
      <c r="C85613" s="2" t="s">
        <v>189956</v>
      </c>
      <c r="D85613" s="2" t="s">
        <v>35404</v>
      </c>
      <c r="E85613">
        <v>5</v>
      </c>
      <c r="F85613" s="2" t="s">
        <v>189957</v>
      </c>
      <c r="G85613" s="2" t="s">
        <v>189958</v>
      </c>
    </row>
    <row r="85614" spans="1:7" x14ac:dyDescent="0.3">
      <c r="A85614">
        <v>85613</v>
      </c>
      <c r="B85614" s="1"/>
      <c r="C85614" s="2" t="s">
        <v>189959</v>
      </c>
      <c r="D85614" s="2" t="s">
        <v>218</v>
      </c>
      <c r="E85614">
        <v>4</v>
      </c>
      <c r="F85614" s="2" t="s">
        <v>189960</v>
      </c>
      <c r="G85614" s="2" t="s">
        <v>189961</v>
      </c>
    </row>
    <row r="85615" spans="1:7" x14ac:dyDescent="0.3">
      <c r="A85615">
        <v>85614</v>
      </c>
      <c r="B85615" s="1"/>
      <c r="C85615" s="2" t="s">
        <v>120634</v>
      </c>
      <c r="D85615" s="2" t="s">
        <v>1755</v>
      </c>
      <c r="E85615">
        <v>5</v>
      </c>
      <c r="F85615" s="2" t="s">
        <v>1208</v>
      </c>
      <c r="G85615" s="2" t="s">
        <v>189962</v>
      </c>
    </row>
    <row r="85616" spans="1:7" x14ac:dyDescent="0.3">
      <c r="A85616">
        <v>85615</v>
      </c>
      <c r="B85616" s="1"/>
      <c r="C85616" s="2" t="s">
        <v>189963</v>
      </c>
      <c r="D85616" s="2" t="s">
        <v>7789</v>
      </c>
      <c r="E85616">
        <v>5</v>
      </c>
      <c r="F85616" s="2" t="s">
        <v>26179</v>
      </c>
      <c r="G85616" s="2" t="s">
        <v>189964</v>
      </c>
    </row>
    <row r="85617" spans="1:7" x14ac:dyDescent="0.3">
      <c r="A85617">
        <v>85616</v>
      </c>
      <c r="B85617" s="1"/>
      <c r="C85617" s="2" t="s">
        <v>166547</v>
      </c>
      <c r="D85617" s="2" t="s">
        <v>17160</v>
      </c>
      <c r="E85617">
        <v>3</v>
      </c>
      <c r="F85617" s="2" t="s">
        <v>189965</v>
      </c>
      <c r="G85617" s="2" t="s">
        <v>189966</v>
      </c>
    </row>
    <row r="85618" spans="1:7" x14ac:dyDescent="0.3">
      <c r="A85618">
        <v>85617</v>
      </c>
      <c r="B85618" s="1"/>
      <c r="C85618" s="2" t="s">
        <v>67131</v>
      </c>
      <c r="D85618" s="2" t="s">
        <v>13541</v>
      </c>
      <c r="E85618">
        <v>5</v>
      </c>
      <c r="F85618" s="2" t="s">
        <v>63632</v>
      </c>
      <c r="G85618" s="2" t="s">
        <v>189967</v>
      </c>
    </row>
    <row r="85619" spans="1:7" x14ac:dyDescent="0.3">
      <c r="A85619">
        <v>85618</v>
      </c>
      <c r="B85619" s="1"/>
      <c r="C85619" s="2" t="s">
        <v>189968</v>
      </c>
      <c r="D85619" s="2" t="s">
        <v>2802</v>
      </c>
      <c r="E85619">
        <v>5</v>
      </c>
      <c r="F85619" s="2" t="s">
        <v>189969</v>
      </c>
      <c r="G85619" s="2" t="s">
        <v>189970</v>
      </c>
    </row>
    <row r="85620" spans="1:7" x14ac:dyDescent="0.3">
      <c r="A85620">
        <v>85619</v>
      </c>
      <c r="B85620" s="1"/>
      <c r="C85620" s="2" t="s">
        <v>189971</v>
      </c>
      <c r="D85620" s="2" t="s">
        <v>53853</v>
      </c>
      <c r="E85620">
        <v>1</v>
      </c>
      <c r="F85620" s="2" t="s">
        <v>189972</v>
      </c>
      <c r="G85620" s="2" t="s">
        <v>189973</v>
      </c>
    </row>
    <row r="85621" spans="1:7" x14ac:dyDescent="0.3">
      <c r="A85621">
        <v>85620</v>
      </c>
      <c r="B85621" s="1"/>
      <c r="C85621" s="2" t="s">
        <v>189974</v>
      </c>
      <c r="D85621" s="2" t="s">
        <v>71462</v>
      </c>
      <c r="E85621">
        <v>4</v>
      </c>
      <c r="F85621" s="2" t="s">
        <v>189975</v>
      </c>
      <c r="G85621" s="2" t="s">
        <v>189976</v>
      </c>
    </row>
    <row r="85622" spans="1:7" x14ac:dyDescent="0.3">
      <c r="A85622">
        <v>85621</v>
      </c>
      <c r="B85622" s="1"/>
      <c r="C85622" s="2" t="s">
        <v>189977</v>
      </c>
      <c r="D85622" s="2" t="s">
        <v>2708</v>
      </c>
      <c r="E85622">
        <v>3</v>
      </c>
      <c r="F85622" s="2" t="s">
        <v>189978</v>
      </c>
      <c r="G85622" s="2" t="s">
        <v>189979</v>
      </c>
    </row>
    <row r="85623" spans="1:7" x14ac:dyDescent="0.3">
      <c r="A85623">
        <v>85622</v>
      </c>
      <c r="B85623" s="1"/>
      <c r="C85623" s="2" t="s">
        <v>189980</v>
      </c>
      <c r="D85623" s="2" t="s">
        <v>10404</v>
      </c>
      <c r="E85623">
        <v>5</v>
      </c>
      <c r="F85623" s="2" t="s">
        <v>113</v>
      </c>
      <c r="G85623" s="2" t="s">
        <v>189981</v>
      </c>
    </row>
    <row r="85624" spans="1:7" x14ac:dyDescent="0.3">
      <c r="A85624">
        <v>85623</v>
      </c>
      <c r="B85624" s="1"/>
      <c r="C85624" s="2" t="s">
        <v>189974</v>
      </c>
      <c r="D85624" s="2" t="s">
        <v>63335</v>
      </c>
      <c r="E85624">
        <v>4</v>
      </c>
      <c r="F85624" s="2" t="s">
        <v>189982</v>
      </c>
      <c r="G85624" s="2" t="s">
        <v>189983</v>
      </c>
    </row>
    <row r="85625" spans="1:7" x14ac:dyDescent="0.3">
      <c r="A85625">
        <v>85624</v>
      </c>
      <c r="B85625" s="1"/>
      <c r="C85625" s="2" t="s">
        <v>189984</v>
      </c>
      <c r="D85625" s="2" t="s">
        <v>9889</v>
      </c>
      <c r="E85625">
        <v>5</v>
      </c>
      <c r="F85625" s="2" t="s">
        <v>189985</v>
      </c>
      <c r="G85625" s="2" t="s">
        <v>189986</v>
      </c>
    </row>
    <row r="85626" spans="1:7" x14ac:dyDescent="0.3">
      <c r="A85626">
        <v>85625</v>
      </c>
      <c r="B85626" s="1"/>
      <c r="C85626" s="2" t="s">
        <v>189987</v>
      </c>
      <c r="D85626" s="2" t="s">
        <v>189988</v>
      </c>
      <c r="E85626">
        <v>5</v>
      </c>
      <c r="F85626" s="2" t="s">
        <v>189989</v>
      </c>
      <c r="G85626" s="2" t="s">
        <v>189990</v>
      </c>
    </row>
    <row r="85627" spans="1:7" x14ac:dyDescent="0.3">
      <c r="A85627">
        <v>85626</v>
      </c>
      <c r="B85627" s="1"/>
      <c r="C85627" s="2" t="s">
        <v>189991</v>
      </c>
      <c r="D85627" s="2" t="s">
        <v>22948</v>
      </c>
      <c r="E85627">
        <v>1</v>
      </c>
      <c r="F85627" s="2" t="s">
        <v>189992</v>
      </c>
      <c r="G85627" s="2" t="s">
        <v>189993</v>
      </c>
    </row>
    <row r="85628" spans="1:7" x14ac:dyDescent="0.3">
      <c r="A85628">
        <v>85627</v>
      </c>
      <c r="B85628" s="1"/>
      <c r="C85628" s="2" t="s">
        <v>189994</v>
      </c>
      <c r="D85628" s="2" t="s">
        <v>40</v>
      </c>
      <c r="E85628">
        <v>5</v>
      </c>
      <c r="F85628" s="2" t="s">
        <v>189995</v>
      </c>
      <c r="G85628" s="2" t="s">
        <v>189996</v>
      </c>
    </row>
    <row r="85629" spans="1:7" x14ac:dyDescent="0.3">
      <c r="A85629">
        <v>85628</v>
      </c>
      <c r="B85629" s="1"/>
      <c r="C85629" s="2" t="s">
        <v>189997</v>
      </c>
      <c r="D85629" s="2" t="s">
        <v>40</v>
      </c>
      <c r="E85629">
        <v>5</v>
      </c>
      <c r="F85629" s="2" t="s">
        <v>17</v>
      </c>
      <c r="G85629" s="2" t="s">
        <v>189998</v>
      </c>
    </row>
    <row r="85630" spans="1:7" x14ac:dyDescent="0.3">
      <c r="A85630">
        <v>85629</v>
      </c>
      <c r="B85630" s="1"/>
      <c r="C85630" s="2" t="s">
        <v>189999</v>
      </c>
      <c r="D85630" s="2" t="s">
        <v>40</v>
      </c>
      <c r="E85630">
        <v>5</v>
      </c>
      <c r="F85630" s="2" t="s">
        <v>181276</v>
      </c>
      <c r="G85630" s="2" t="s">
        <v>190000</v>
      </c>
    </row>
    <row r="85631" spans="1:7" x14ac:dyDescent="0.3">
      <c r="A85631">
        <v>85630</v>
      </c>
      <c r="B85631" s="1"/>
      <c r="C85631" s="2" t="s">
        <v>189994</v>
      </c>
      <c r="D85631" s="2" t="s">
        <v>16</v>
      </c>
      <c r="E85631">
        <v>5</v>
      </c>
      <c r="F85631" s="2" t="s">
        <v>189995</v>
      </c>
      <c r="G85631" s="2" t="s">
        <v>189996</v>
      </c>
    </row>
    <row r="85632" spans="1:7" x14ac:dyDescent="0.3">
      <c r="A85632">
        <v>85631</v>
      </c>
      <c r="B85632" s="1"/>
      <c r="C85632" s="2" t="s">
        <v>190001</v>
      </c>
      <c r="D85632" s="2" t="s">
        <v>3689</v>
      </c>
      <c r="E85632">
        <v>5</v>
      </c>
      <c r="F85632" s="2" t="s">
        <v>17</v>
      </c>
      <c r="G85632" s="2" t="s">
        <v>190002</v>
      </c>
    </row>
    <row r="85633" spans="1:7" x14ac:dyDescent="0.3">
      <c r="A85633">
        <v>85632</v>
      </c>
      <c r="B85633" s="1"/>
      <c r="C85633" s="2" t="s">
        <v>190003</v>
      </c>
      <c r="D85633" s="2" t="s">
        <v>1011</v>
      </c>
      <c r="E85633">
        <v>5</v>
      </c>
      <c r="F85633" s="2" t="s">
        <v>587</v>
      </c>
      <c r="G85633" s="2" t="s">
        <v>587</v>
      </c>
    </row>
    <row r="85634" spans="1:7" x14ac:dyDescent="0.3">
      <c r="A85634">
        <v>85633</v>
      </c>
      <c r="B85634" s="1"/>
      <c r="C85634" s="2" t="s">
        <v>190004</v>
      </c>
      <c r="D85634" s="2" t="s">
        <v>129</v>
      </c>
      <c r="E85634">
        <v>4</v>
      </c>
      <c r="F85634" s="2" t="s">
        <v>190005</v>
      </c>
      <c r="G85634" s="2" t="s">
        <v>190006</v>
      </c>
    </row>
    <row r="85635" spans="1:7" x14ac:dyDescent="0.3">
      <c r="A85635">
        <v>85634</v>
      </c>
      <c r="B85635" s="1"/>
      <c r="C85635" s="2" t="s">
        <v>190007</v>
      </c>
      <c r="D85635" s="2" t="s">
        <v>8</v>
      </c>
      <c r="E85635">
        <v>5</v>
      </c>
      <c r="F85635" s="2" t="s">
        <v>190008</v>
      </c>
      <c r="G85635" s="2" t="s">
        <v>190009</v>
      </c>
    </row>
    <row r="85636" spans="1:7" x14ac:dyDescent="0.3">
      <c r="A85636">
        <v>85635</v>
      </c>
      <c r="B85636" s="1"/>
      <c r="C85636" s="2" t="s">
        <v>189999</v>
      </c>
      <c r="D85636" s="2" t="s">
        <v>16</v>
      </c>
      <c r="E85636">
        <v>5</v>
      </c>
      <c r="F85636" s="2" t="s">
        <v>181276</v>
      </c>
      <c r="G85636" s="2" t="s">
        <v>190000</v>
      </c>
    </row>
    <row r="85637" spans="1:7" x14ac:dyDescent="0.3">
      <c r="A85637">
        <v>85636</v>
      </c>
      <c r="B85637" s="1"/>
      <c r="C85637" s="2" t="s">
        <v>190010</v>
      </c>
      <c r="D85637" s="2" t="s">
        <v>4193</v>
      </c>
      <c r="E85637">
        <v>5</v>
      </c>
      <c r="F85637" s="2" t="s">
        <v>17</v>
      </c>
      <c r="G85637" s="2" t="s">
        <v>190011</v>
      </c>
    </row>
    <row r="85638" spans="1:7" x14ac:dyDescent="0.3">
      <c r="A85638">
        <v>85637</v>
      </c>
      <c r="B85638" s="1"/>
      <c r="C85638" s="2" t="s">
        <v>190012</v>
      </c>
      <c r="D85638" s="2" t="s">
        <v>2056</v>
      </c>
      <c r="E85638">
        <v>5</v>
      </c>
      <c r="F85638" s="2" t="s">
        <v>17</v>
      </c>
      <c r="G85638" s="2" t="s">
        <v>190013</v>
      </c>
    </row>
    <row r="85639" spans="1:7" x14ac:dyDescent="0.3">
      <c r="A85639">
        <v>85638</v>
      </c>
      <c r="B85639" s="1"/>
      <c r="C85639" s="2" t="s">
        <v>190014</v>
      </c>
      <c r="D85639" s="2" t="s">
        <v>670</v>
      </c>
      <c r="E85639">
        <v>5</v>
      </c>
      <c r="F85639" s="2" t="s">
        <v>17</v>
      </c>
      <c r="G85639" s="2" t="s">
        <v>190015</v>
      </c>
    </row>
    <row r="85640" spans="1:7" x14ac:dyDescent="0.3">
      <c r="A85640">
        <v>85639</v>
      </c>
      <c r="B85640" s="1"/>
      <c r="C85640" s="2" t="s">
        <v>189997</v>
      </c>
      <c r="D85640" s="2" t="s">
        <v>16</v>
      </c>
      <c r="E85640">
        <v>5</v>
      </c>
      <c r="F85640" s="2" t="s">
        <v>17</v>
      </c>
      <c r="G85640" s="2" t="s">
        <v>189998</v>
      </c>
    </row>
    <row r="85641" spans="1:7" x14ac:dyDescent="0.3">
      <c r="A85641">
        <v>85640</v>
      </c>
      <c r="B85641" s="1"/>
      <c r="C85641" s="2" t="s">
        <v>190016</v>
      </c>
      <c r="D85641" s="2" t="s">
        <v>481</v>
      </c>
      <c r="E85641">
        <v>5</v>
      </c>
      <c r="F85641" s="2" t="s">
        <v>17</v>
      </c>
      <c r="G85641" s="2" t="s">
        <v>190017</v>
      </c>
    </row>
    <row r="85642" spans="1:7" x14ac:dyDescent="0.3">
      <c r="A85642">
        <v>85641</v>
      </c>
      <c r="B85642" s="1"/>
      <c r="C85642" s="2" t="s">
        <v>190018</v>
      </c>
      <c r="D85642" s="2" t="s">
        <v>125</v>
      </c>
      <c r="E85642">
        <v>5</v>
      </c>
      <c r="F85642" s="2" t="s">
        <v>824</v>
      </c>
      <c r="G85642" s="2" t="s">
        <v>190019</v>
      </c>
    </row>
    <row r="85643" spans="1:7" x14ac:dyDescent="0.3">
      <c r="A85643">
        <v>85642</v>
      </c>
      <c r="B85643" s="1"/>
      <c r="C85643" s="2" t="s">
        <v>190020</v>
      </c>
      <c r="D85643" s="2" t="s">
        <v>237</v>
      </c>
      <c r="E85643">
        <v>5</v>
      </c>
      <c r="F85643" s="2" t="s">
        <v>17</v>
      </c>
      <c r="G85643" s="2" t="s">
        <v>190021</v>
      </c>
    </row>
    <row r="85644" spans="1:7" x14ac:dyDescent="0.3">
      <c r="A85644">
        <v>85643</v>
      </c>
      <c r="B85644" s="1"/>
      <c r="C85644" s="2" t="s">
        <v>190022</v>
      </c>
      <c r="D85644" s="2" t="s">
        <v>1290</v>
      </c>
      <c r="E85644">
        <v>5</v>
      </c>
      <c r="F85644" s="2" t="s">
        <v>17</v>
      </c>
      <c r="G85644" s="2" t="s">
        <v>190023</v>
      </c>
    </row>
    <row r="85645" spans="1:7" x14ac:dyDescent="0.3">
      <c r="A85645">
        <v>85644</v>
      </c>
      <c r="B85645" s="1"/>
      <c r="C85645" s="2" t="s">
        <v>190018</v>
      </c>
      <c r="D85645" s="2" t="s">
        <v>91</v>
      </c>
      <c r="E85645">
        <v>5</v>
      </c>
      <c r="F85645" s="2" t="s">
        <v>824</v>
      </c>
      <c r="G85645" s="2" t="s">
        <v>190019</v>
      </c>
    </row>
    <row r="85646" spans="1:7" x14ac:dyDescent="0.3">
      <c r="A85646">
        <v>85645</v>
      </c>
      <c r="B85646" s="1"/>
      <c r="C85646" s="2" t="s">
        <v>190010</v>
      </c>
      <c r="D85646" s="2" t="s">
        <v>91</v>
      </c>
      <c r="E85646">
        <v>5</v>
      </c>
      <c r="F85646" s="2" t="s">
        <v>17</v>
      </c>
      <c r="G85646" s="2" t="s">
        <v>190011</v>
      </c>
    </row>
    <row r="85647" spans="1:7" x14ac:dyDescent="0.3">
      <c r="A85647">
        <v>85646</v>
      </c>
      <c r="B85647" s="1"/>
      <c r="C85647" s="2" t="s">
        <v>190010</v>
      </c>
      <c r="D85647" s="2" t="s">
        <v>125</v>
      </c>
      <c r="E85647">
        <v>5</v>
      </c>
      <c r="F85647" s="2" t="s">
        <v>17</v>
      </c>
      <c r="G85647" s="2" t="s">
        <v>190011</v>
      </c>
    </row>
    <row r="85648" spans="1:7" x14ac:dyDescent="0.3">
      <c r="A85648">
        <v>85647</v>
      </c>
      <c r="B85648" s="1"/>
      <c r="C85648" s="2" t="s">
        <v>190024</v>
      </c>
      <c r="D85648" s="2" t="s">
        <v>52</v>
      </c>
      <c r="E85648">
        <v>5</v>
      </c>
      <c r="F85648" s="2" t="s">
        <v>17</v>
      </c>
      <c r="G85648" s="2" t="s">
        <v>111154</v>
      </c>
    </row>
    <row r="85649" spans="1:7" x14ac:dyDescent="0.3">
      <c r="A85649">
        <v>85648</v>
      </c>
      <c r="B85649" s="1"/>
      <c r="C85649" s="2" t="s">
        <v>156382</v>
      </c>
      <c r="D85649" s="2" t="s">
        <v>125</v>
      </c>
      <c r="E85649">
        <v>5</v>
      </c>
      <c r="F85649" s="2" t="s">
        <v>36340</v>
      </c>
      <c r="G85649" s="2" t="s">
        <v>190025</v>
      </c>
    </row>
    <row r="85650" spans="1:7" x14ac:dyDescent="0.3">
      <c r="A85650">
        <v>85649</v>
      </c>
      <c r="B85650" s="1"/>
      <c r="C85650" s="2" t="s">
        <v>190026</v>
      </c>
      <c r="D85650" s="2" t="s">
        <v>16</v>
      </c>
      <c r="E85650">
        <v>5</v>
      </c>
      <c r="F85650" s="2" t="s">
        <v>17</v>
      </c>
      <c r="G85650" s="2" t="s">
        <v>298</v>
      </c>
    </row>
    <row r="85651" spans="1:7" x14ac:dyDescent="0.3">
      <c r="A85651">
        <v>85650</v>
      </c>
      <c r="B85651" s="1"/>
      <c r="C85651" s="2" t="s">
        <v>190027</v>
      </c>
      <c r="D85651" s="2" t="s">
        <v>91</v>
      </c>
      <c r="E85651">
        <v>1</v>
      </c>
      <c r="F85651" s="2" t="s">
        <v>190028</v>
      </c>
      <c r="G85651" s="2" t="s">
        <v>190029</v>
      </c>
    </row>
    <row r="85652" spans="1:7" x14ac:dyDescent="0.3">
      <c r="A85652">
        <v>85651</v>
      </c>
      <c r="B85652" s="1"/>
      <c r="C85652" s="2" t="s">
        <v>190030</v>
      </c>
      <c r="D85652" s="2" t="s">
        <v>3813</v>
      </c>
      <c r="E85652">
        <v>5</v>
      </c>
      <c r="F85652" s="2" t="s">
        <v>189141</v>
      </c>
      <c r="G85652" s="2" t="s">
        <v>190031</v>
      </c>
    </row>
    <row r="85653" spans="1:7" x14ac:dyDescent="0.3">
      <c r="A85653">
        <v>85652</v>
      </c>
      <c r="B85653" s="1"/>
      <c r="C85653" s="2" t="s">
        <v>190032</v>
      </c>
      <c r="D85653" s="2" t="s">
        <v>2102</v>
      </c>
      <c r="E85653">
        <v>4</v>
      </c>
      <c r="F85653" s="2" t="s">
        <v>190033</v>
      </c>
      <c r="G85653" s="2" t="s">
        <v>190034</v>
      </c>
    </row>
    <row r="85654" spans="1:7" x14ac:dyDescent="0.3">
      <c r="A85654">
        <v>85653</v>
      </c>
      <c r="B85654" s="1"/>
      <c r="C85654" s="2" t="s">
        <v>190027</v>
      </c>
      <c r="D85654" s="2" t="s">
        <v>125</v>
      </c>
      <c r="E85654">
        <v>1</v>
      </c>
      <c r="F85654" s="2" t="s">
        <v>190028</v>
      </c>
      <c r="G85654" s="2" t="s">
        <v>190029</v>
      </c>
    </row>
    <row r="85655" spans="1:7" x14ac:dyDescent="0.3">
      <c r="A85655">
        <v>85654</v>
      </c>
      <c r="B85655" s="1"/>
      <c r="C85655" s="2" t="s">
        <v>190035</v>
      </c>
      <c r="D85655" s="2" t="s">
        <v>56</v>
      </c>
      <c r="E85655">
        <v>5</v>
      </c>
      <c r="F85655" s="2" t="s">
        <v>17</v>
      </c>
      <c r="G85655" s="2" t="s">
        <v>190036</v>
      </c>
    </row>
    <row r="85656" spans="1:7" x14ac:dyDescent="0.3">
      <c r="A85656">
        <v>85655</v>
      </c>
      <c r="B85656" s="1"/>
      <c r="C85656" s="2" t="s">
        <v>190026</v>
      </c>
      <c r="D85656" s="2" t="s">
        <v>40</v>
      </c>
      <c r="E85656">
        <v>5</v>
      </c>
      <c r="F85656" s="2" t="s">
        <v>17</v>
      </c>
      <c r="G85656" s="2" t="s">
        <v>298</v>
      </c>
    </row>
    <row r="85657" spans="1:7" x14ac:dyDescent="0.3">
      <c r="A85657">
        <v>85656</v>
      </c>
      <c r="B85657" s="1"/>
      <c r="C85657" s="2" t="s">
        <v>190037</v>
      </c>
      <c r="D85657" s="2" t="s">
        <v>102</v>
      </c>
      <c r="E85657">
        <v>5</v>
      </c>
      <c r="F85657" s="2" t="s">
        <v>17</v>
      </c>
      <c r="G85657" s="2" t="s">
        <v>190038</v>
      </c>
    </row>
    <row r="85658" spans="1:7" x14ac:dyDescent="0.3">
      <c r="A85658">
        <v>85657</v>
      </c>
      <c r="B85658" s="1"/>
      <c r="C85658" s="2" t="s">
        <v>190039</v>
      </c>
      <c r="D85658" s="2" t="s">
        <v>25624</v>
      </c>
      <c r="E85658">
        <v>5</v>
      </c>
      <c r="F85658" s="2" t="s">
        <v>190040</v>
      </c>
      <c r="G85658" s="2" t="s">
        <v>190041</v>
      </c>
    </row>
    <row r="85659" spans="1:7" x14ac:dyDescent="0.3">
      <c r="A85659">
        <v>85658</v>
      </c>
      <c r="B85659" s="1"/>
      <c r="C85659" s="2" t="s">
        <v>190042</v>
      </c>
      <c r="D85659" s="2" t="s">
        <v>1129</v>
      </c>
      <c r="E85659">
        <v>5</v>
      </c>
      <c r="F85659" s="2" t="s">
        <v>17</v>
      </c>
      <c r="G85659" s="2" t="s">
        <v>102811</v>
      </c>
    </row>
    <row r="85660" spans="1:7" x14ac:dyDescent="0.3">
      <c r="A85660">
        <v>85659</v>
      </c>
      <c r="B85660" s="1"/>
      <c r="C85660" s="2" t="s">
        <v>190043</v>
      </c>
      <c r="D85660" s="2" t="s">
        <v>203</v>
      </c>
      <c r="E85660">
        <v>5</v>
      </c>
      <c r="F85660" s="2" t="s">
        <v>17</v>
      </c>
      <c r="G85660" s="2" t="s">
        <v>190044</v>
      </c>
    </row>
    <row r="85661" spans="1:7" x14ac:dyDescent="0.3">
      <c r="A85661">
        <v>85660</v>
      </c>
      <c r="B85661" s="1"/>
      <c r="C85661" s="2" t="s">
        <v>156382</v>
      </c>
      <c r="D85661" s="2" t="s">
        <v>91</v>
      </c>
      <c r="E85661">
        <v>5</v>
      </c>
      <c r="F85661" s="2" t="s">
        <v>36340</v>
      </c>
      <c r="G85661" s="2" t="s">
        <v>190025</v>
      </c>
    </row>
    <row r="85662" spans="1:7" x14ac:dyDescent="0.3">
      <c r="A85662">
        <v>85661</v>
      </c>
      <c r="B85662" s="1"/>
      <c r="C85662" s="2" t="s">
        <v>190024</v>
      </c>
      <c r="D85662" s="2" t="s">
        <v>252</v>
      </c>
      <c r="E85662">
        <v>5</v>
      </c>
      <c r="F85662" s="2" t="s">
        <v>17</v>
      </c>
      <c r="G85662" s="2" t="s">
        <v>111154</v>
      </c>
    </row>
    <row r="85663" spans="1:7" x14ac:dyDescent="0.3">
      <c r="A85663">
        <v>85662</v>
      </c>
      <c r="B85663" s="1"/>
      <c r="C85663" s="2" t="s">
        <v>190045</v>
      </c>
      <c r="D85663" s="2" t="s">
        <v>8</v>
      </c>
      <c r="E85663">
        <v>5</v>
      </c>
      <c r="F85663" s="2" t="s">
        <v>1446</v>
      </c>
      <c r="G85663" s="2" t="s">
        <v>190046</v>
      </c>
    </row>
    <row r="85664" spans="1:7" x14ac:dyDescent="0.3">
      <c r="A85664">
        <v>85663</v>
      </c>
      <c r="B85664" s="1"/>
      <c r="C85664" s="2" t="s">
        <v>190047</v>
      </c>
      <c r="D85664" s="2" t="s">
        <v>1321</v>
      </c>
      <c r="E85664">
        <v>5</v>
      </c>
      <c r="F85664" s="2" t="s">
        <v>17</v>
      </c>
      <c r="G85664" s="2" t="s">
        <v>190048</v>
      </c>
    </row>
    <row r="85665" spans="1:7" x14ac:dyDescent="0.3">
      <c r="A85665">
        <v>85664</v>
      </c>
      <c r="B85665" s="1"/>
      <c r="C85665" s="2" t="s">
        <v>190049</v>
      </c>
      <c r="D85665" s="2" t="s">
        <v>1321</v>
      </c>
      <c r="E85665">
        <v>5</v>
      </c>
      <c r="F85665" s="2" t="s">
        <v>17</v>
      </c>
      <c r="G85665" s="2" t="s">
        <v>190050</v>
      </c>
    </row>
    <row r="85666" spans="1:7" x14ac:dyDescent="0.3">
      <c r="A85666">
        <v>85665</v>
      </c>
      <c r="B85666" s="1"/>
      <c r="C85666" s="2" t="s">
        <v>190051</v>
      </c>
      <c r="D85666" s="2" t="s">
        <v>2195</v>
      </c>
      <c r="E85666">
        <v>5</v>
      </c>
      <c r="F85666" s="2" t="s">
        <v>17</v>
      </c>
      <c r="G85666" s="2" t="s">
        <v>190052</v>
      </c>
    </row>
    <row r="85667" spans="1:7" x14ac:dyDescent="0.3">
      <c r="A85667">
        <v>85666</v>
      </c>
      <c r="B85667" s="1"/>
      <c r="C85667" s="2" t="s">
        <v>190053</v>
      </c>
      <c r="D85667" s="2" t="s">
        <v>3689</v>
      </c>
      <c r="E85667">
        <v>5</v>
      </c>
      <c r="F85667" s="2" t="s">
        <v>190054</v>
      </c>
      <c r="G85667" s="2" t="s">
        <v>190055</v>
      </c>
    </row>
    <row r="85668" spans="1:7" x14ac:dyDescent="0.3">
      <c r="A85668">
        <v>85667</v>
      </c>
      <c r="B85668" s="1"/>
      <c r="C85668" s="2" t="s">
        <v>190024</v>
      </c>
      <c r="D85668" s="2" t="s">
        <v>254</v>
      </c>
      <c r="E85668">
        <v>5</v>
      </c>
      <c r="F85668" s="2" t="s">
        <v>17</v>
      </c>
      <c r="G85668" s="2" t="s">
        <v>111154</v>
      </c>
    </row>
    <row r="85669" spans="1:7" x14ac:dyDescent="0.3">
      <c r="A85669">
        <v>85668</v>
      </c>
      <c r="B85669" s="1"/>
      <c r="C85669" s="2" t="s">
        <v>190056</v>
      </c>
      <c r="D85669" s="2" t="s">
        <v>252</v>
      </c>
      <c r="E85669">
        <v>5</v>
      </c>
      <c r="F85669" s="2" t="s">
        <v>17</v>
      </c>
      <c r="G85669" s="2" t="s">
        <v>190057</v>
      </c>
    </row>
    <row r="85670" spans="1:7" x14ac:dyDescent="0.3">
      <c r="A85670">
        <v>85669</v>
      </c>
      <c r="B85670" s="1"/>
      <c r="C85670" s="2" t="s">
        <v>48956</v>
      </c>
      <c r="D85670" s="2" t="s">
        <v>20</v>
      </c>
      <c r="E85670">
        <v>5</v>
      </c>
      <c r="F85670" s="2" t="s">
        <v>17</v>
      </c>
      <c r="G85670" s="2" t="s">
        <v>190058</v>
      </c>
    </row>
    <row r="85671" spans="1:7" x14ac:dyDescent="0.3">
      <c r="A85671">
        <v>85670</v>
      </c>
      <c r="B85671" s="1"/>
      <c r="C85671" s="2" t="s">
        <v>190059</v>
      </c>
      <c r="D85671" s="2" t="s">
        <v>26</v>
      </c>
      <c r="E85671">
        <v>5</v>
      </c>
      <c r="F85671" s="2" t="s">
        <v>190060</v>
      </c>
      <c r="G85671" s="2" t="s">
        <v>190061</v>
      </c>
    </row>
    <row r="85672" spans="1:7" x14ac:dyDescent="0.3">
      <c r="A85672">
        <v>85671</v>
      </c>
      <c r="B85672" s="1"/>
      <c r="C85672" s="2" t="s">
        <v>190062</v>
      </c>
      <c r="D85672" s="2" t="s">
        <v>1071</v>
      </c>
      <c r="E85672">
        <v>5</v>
      </c>
      <c r="F85672" s="2" t="s">
        <v>20181</v>
      </c>
      <c r="G85672" s="2" t="s">
        <v>190063</v>
      </c>
    </row>
    <row r="85673" spans="1:7" x14ac:dyDescent="0.3">
      <c r="A85673">
        <v>85672</v>
      </c>
      <c r="B85673" s="1"/>
      <c r="C85673" s="2" t="s">
        <v>190064</v>
      </c>
      <c r="D85673" s="2" t="s">
        <v>4377</v>
      </c>
      <c r="E85673">
        <v>5</v>
      </c>
      <c r="F85673" s="2" t="s">
        <v>17</v>
      </c>
      <c r="G85673" s="2" t="s">
        <v>190065</v>
      </c>
    </row>
    <row r="85674" spans="1:7" x14ac:dyDescent="0.3">
      <c r="A85674">
        <v>85673</v>
      </c>
      <c r="B85674" s="1"/>
      <c r="C85674" s="2" t="s">
        <v>43185</v>
      </c>
      <c r="D85674" s="2" t="s">
        <v>155366</v>
      </c>
      <c r="E85674">
        <v>5</v>
      </c>
      <c r="F85674" s="2" t="s">
        <v>17</v>
      </c>
      <c r="G85674" s="2" t="s">
        <v>190066</v>
      </c>
    </row>
    <row r="85675" spans="1:7" x14ac:dyDescent="0.3">
      <c r="A85675">
        <v>85674</v>
      </c>
      <c r="B85675" s="1"/>
      <c r="C85675" s="2" t="s">
        <v>190067</v>
      </c>
      <c r="D85675" s="2" t="s">
        <v>102</v>
      </c>
      <c r="E85675">
        <v>5</v>
      </c>
      <c r="F85675" s="2" t="s">
        <v>7545</v>
      </c>
      <c r="G85675" s="2" t="s">
        <v>190068</v>
      </c>
    </row>
    <row r="85676" spans="1:7" x14ac:dyDescent="0.3">
      <c r="A85676">
        <v>85675</v>
      </c>
      <c r="B85676" s="1"/>
      <c r="C85676" s="2" t="s">
        <v>190069</v>
      </c>
      <c r="D85676" s="2" t="s">
        <v>16</v>
      </c>
      <c r="E85676">
        <v>5</v>
      </c>
      <c r="F85676" s="2" t="s">
        <v>17</v>
      </c>
      <c r="G85676" s="2" t="s">
        <v>190070</v>
      </c>
    </row>
    <row r="85677" spans="1:7" x14ac:dyDescent="0.3">
      <c r="A85677">
        <v>85676</v>
      </c>
      <c r="B85677" s="1"/>
      <c r="C85677" s="2" t="s">
        <v>190071</v>
      </c>
      <c r="D85677" s="2" t="s">
        <v>1152</v>
      </c>
      <c r="E85677">
        <v>3</v>
      </c>
      <c r="F85677" s="2" t="s">
        <v>10909</v>
      </c>
      <c r="G85677" s="2" t="s">
        <v>190072</v>
      </c>
    </row>
    <row r="85678" spans="1:7" x14ac:dyDescent="0.3">
      <c r="A85678">
        <v>85677</v>
      </c>
      <c r="B85678" s="1"/>
      <c r="C85678" s="2" t="s">
        <v>190073</v>
      </c>
      <c r="D85678" s="2" t="s">
        <v>969</v>
      </c>
      <c r="E85678">
        <v>5</v>
      </c>
      <c r="F85678" s="2" t="s">
        <v>17</v>
      </c>
      <c r="G85678" s="2" t="s">
        <v>190074</v>
      </c>
    </row>
    <row r="85679" spans="1:7" x14ac:dyDescent="0.3">
      <c r="A85679">
        <v>85678</v>
      </c>
      <c r="B85679" s="1"/>
      <c r="C85679" s="2" t="s">
        <v>190075</v>
      </c>
      <c r="D85679" s="2" t="s">
        <v>366</v>
      </c>
      <c r="E85679">
        <v>2</v>
      </c>
      <c r="F85679" s="2" t="s">
        <v>190076</v>
      </c>
      <c r="G85679" s="2" t="s">
        <v>190077</v>
      </c>
    </row>
    <row r="85680" spans="1:7" x14ac:dyDescent="0.3">
      <c r="A85680">
        <v>85679</v>
      </c>
      <c r="B85680" s="1"/>
      <c r="C85680" s="2" t="s">
        <v>190078</v>
      </c>
      <c r="D85680" s="2" t="s">
        <v>16</v>
      </c>
      <c r="E85680">
        <v>5</v>
      </c>
      <c r="F85680" s="2" t="s">
        <v>17</v>
      </c>
      <c r="G85680" s="2" t="s">
        <v>14258</v>
      </c>
    </row>
    <row r="85681" spans="1:7" x14ac:dyDescent="0.3">
      <c r="A85681">
        <v>85680</v>
      </c>
      <c r="B85681" s="1"/>
      <c r="C85681" s="2" t="s">
        <v>74235</v>
      </c>
      <c r="D85681" s="2" t="s">
        <v>26</v>
      </c>
      <c r="E85681">
        <v>5</v>
      </c>
      <c r="F85681" s="2" t="s">
        <v>17</v>
      </c>
      <c r="G85681" s="2" t="s">
        <v>190079</v>
      </c>
    </row>
    <row r="85682" spans="1:7" x14ac:dyDescent="0.3">
      <c r="A85682">
        <v>85681</v>
      </c>
      <c r="B85682" s="1"/>
      <c r="C85682" s="2" t="s">
        <v>190080</v>
      </c>
      <c r="D85682" s="2" t="s">
        <v>34</v>
      </c>
      <c r="E85682">
        <v>5</v>
      </c>
      <c r="F85682" s="2" t="s">
        <v>190081</v>
      </c>
      <c r="G85682" s="2" t="s">
        <v>190082</v>
      </c>
    </row>
    <row r="85683" spans="1:7" x14ac:dyDescent="0.3">
      <c r="A85683">
        <v>85682</v>
      </c>
      <c r="B85683" s="1"/>
      <c r="C85683" s="2" t="s">
        <v>190083</v>
      </c>
      <c r="D85683" s="2" t="s">
        <v>969</v>
      </c>
      <c r="E85683">
        <v>5</v>
      </c>
      <c r="F85683" s="2" t="s">
        <v>17</v>
      </c>
      <c r="G85683" s="2" t="s">
        <v>190084</v>
      </c>
    </row>
    <row r="85684" spans="1:7" x14ac:dyDescent="0.3">
      <c r="A85684">
        <v>85683</v>
      </c>
      <c r="B85684" s="1"/>
      <c r="C85684" s="2" t="s">
        <v>190056</v>
      </c>
      <c r="D85684" s="2" t="s">
        <v>254</v>
      </c>
      <c r="E85684">
        <v>5</v>
      </c>
      <c r="F85684" s="2" t="s">
        <v>17</v>
      </c>
      <c r="G85684" s="2" t="s">
        <v>190057</v>
      </c>
    </row>
    <row r="85685" spans="1:7" x14ac:dyDescent="0.3">
      <c r="A85685">
        <v>85684</v>
      </c>
      <c r="B85685" s="1"/>
      <c r="C85685" s="2" t="s">
        <v>190085</v>
      </c>
      <c r="D85685" s="2" t="s">
        <v>12</v>
      </c>
      <c r="E85685">
        <v>5</v>
      </c>
      <c r="F85685" s="2" t="s">
        <v>17</v>
      </c>
      <c r="G85685" s="2" t="s">
        <v>190086</v>
      </c>
    </row>
    <row r="85686" spans="1:7" x14ac:dyDescent="0.3">
      <c r="A85686">
        <v>85685</v>
      </c>
      <c r="B85686" s="1"/>
      <c r="C85686" s="2" t="s">
        <v>190087</v>
      </c>
      <c r="D85686" s="2" t="s">
        <v>16</v>
      </c>
      <c r="E85686">
        <v>5</v>
      </c>
      <c r="F85686" s="2" t="s">
        <v>17</v>
      </c>
      <c r="G85686" s="2" t="s">
        <v>190088</v>
      </c>
    </row>
    <row r="85687" spans="1:7" x14ac:dyDescent="0.3">
      <c r="A85687">
        <v>85686</v>
      </c>
      <c r="B85687" s="1"/>
      <c r="C85687" s="2" t="s">
        <v>190089</v>
      </c>
      <c r="D85687" s="2" t="s">
        <v>2343</v>
      </c>
      <c r="E85687">
        <v>5</v>
      </c>
      <c r="F85687" s="2" t="s">
        <v>190090</v>
      </c>
      <c r="G85687" s="2" t="s">
        <v>190091</v>
      </c>
    </row>
    <row r="85688" spans="1:7" x14ac:dyDescent="0.3">
      <c r="A85688">
        <v>85687</v>
      </c>
      <c r="B85688" s="1"/>
      <c r="C85688" s="2" t="s">
        <v>190092</v>
      </c>
      <c r="D85688" s="2" t="s">
        <v>427</v>
      </c>
      <c r="E85688">
        <v>4</v>
      </c>
      <c r="F85688" s="2" t="s">
        <v>190093</v>
      </c>
      <c r="G85688" s="2" t="s">
        <v>190094</v>
      </c>
    </row>
    <row r="85689" spans="1:7" x14ac:dyDescent="0.3">
      <c r="A85689">
        <v>85688</v>
      </c>
      <c r="B85689" s="1"/>
      <c r="C85689" s="2" t="s">
        <v>190095</v>
      </c>
      <c r="D85689" s="2" t="s">
        <v>407</v>
      </c>
      <c r="E85689">
        <v>5</v>
      </c>
      <c r="F85689" s="2" t="s">
        <v>17</v>
      </c>
      <c r="G85689" s="2" t="s">
        <v>190096</v>
      </c>
    </row>
    <row r="85690" spans="1:7" x14ac:dyDescent="0.3">
      <c r="A85690">
        <v>85689</v>
      </c>
      <c r="B85690" s="1"/>
      <c r="C85690" s="2" t="s">
        <v>190087</v>
      </c>
      <c r="D85690" s="2" t="s">
        <v>40</v>
      </c>
      <c r="E85690">
        <v>5</v>
      </c>
      <c r="F85690" s="2" t="s">
        <v>17</v>
      </c>
      <c r="G85690" s="2" t="s">
        <v>190088</v>
      </c>
    </row>
    <row r="85691" spans="1:7" x14ac:dyDescent="0.3">
      <c r="A85691">
        <v>85690</v>
      </c>
      <c r="B85691" s="1"/>
      <c r="C85691" s="2" t="s">
        <v>190069</v>
      </c>
      <c r="D85691" s="2" t="s">
        <v>40</v>
      </c>
      <c r="E85691">
        <v>5</v>
      </c>
      <c r="F85691" s="2" t="s">
        <v>17</v>
      </c>
      <c r="G85691" s="2" t="s">
        <v>190070</v>
      </c>
    </row>
    <row r="85692" spans="1:7" x14ac:dyDescent="0.3">
      <c r="A85692">
        <v>85691</v>
      </c>
      <c r="B85692" s="1"/>
      <c r="C85692" s="2" t="s">
        <v>190078</v>
      </c>
      <c r="D85692" s="2" t="s">
        <v>40</v>
      </c>
      <c r="E85692">
        <v>5</v>
      </c>
      <c r="F85692" s="2" t="s">
        <v>17</v>
      </c>
      <c r="G85692" s="2" t="s">
        <v>14258</v>
      </c>
    </row>
    <row r="85693" spans="1:7" x14ac:dyDescent="0.3">
      <c r="A85693">
        <v>85692</v>
      </c>
      <c r="B85693" s="1"/>
      <c r="C85693" s="2" t="s">
        <v>190097</v>
      </c>
      <c r="D85693" s="2" t="s">
        <v>14310</v>
      </c>
      <c r="E85693">
        <v>5</v>
      </c>
      <c r="F85693" s="2" t="s">
        <v>124135</v>
      </c>
      <c r="G85693" s="2" t="s">
        <v>190098</v>
      </c>
    </row>
    <row r="85694" spans="1:7" x14ac:dyDescent="0.3">
      <c r="A85694">
        <v>85693</v>
      </c>
      <c r="B85694" s="1"/>
      <c r="C85694" s="2" t="s">
        <v>14993</v>
      </c>
      <c r="D85694" s="2" t="s">
        <v>13043</v>
      </c>
      <c r="E85694">
        <v>4</v>
      </c>
      <c r="F85694" s="2" t="s">
        <v>215</v>
      </c>
      <c r="G85694" s="2" t="s">
        <v>190099</v>
      </c>
    </row>
    <row r="85695" spans="1:7" x14ac:dyDescent="0.3">
      <c r="A85695">
        <v>85694</v>
      </c>
      <c r="B85695" s="1"/>
      <c r="C85695" s="2" t="s">
        <v>190100</v>
      </c>
      <c r="D85695" s="2" t="s">
        <v>142</v>
      </c>
      <c r="E85695">
        <v>1</v>
      </c>
      <c r="F85695" s="2" t="s">
        <v>190101</v>
      </c>
      <c r="G85695" s="2" t="s">
        <v>190102</v>
      </c>
    </row>
    <row r="85696" spans="1:7" x14ac:dyDescent="0.3">
      <c r="A85696">
        <v>85695</v>
      </c>
      <c r="B85696" s="1"/>
      <c r="C85696" s="2" t="s">
        <v>190103</v>
      </c>
      <c r="D85696" s="2" t="s">
        <v>3714</v>
      </c>
      <c r="E85696">
        <v>5</v>
      </c>
      <c r="F85696" s="2" t="s">
        <v>17</v>
      </c>
      <c r="G85696" s="2" t="s">
        <v>13926</v>
      </c>
    </row>
    <row r="85697" spans="1:7" x14ac:dyDescent="0.3">
      <c r="A85697">
        <v>85696</v>
      </c>
      <c r="B85697" s="1"/>
      <c r="C85697" s="2" t="s">
        <v>190104</v>
      </c>
      <c r="D85697" s="2" t="s">
        <v>86</v>
      </c>
      <c r="E85697">
        <v>4</v>
      </c>
      <c r="F85697" s="2" t="s">
        <v>190105</v>
      </c>
      <c r="G85697" s="2" t="s">
        <v>190106</v>
      </c>
    </row>
    <row r="85698" spans="1:7" x14ac:dyDescent="0.3">
      <c r="A85698">
        <v>85697</v>
      </c>
      <c r="B85698" s="1"/>
      <c r="C85698" s="2" t="s">
        <v>190107</v>
      </c>
      <c r="D85698" s="2" t="s">
        <v>670</v>
      </c>
      <c r="E85698">
        <v>5</v>
      </c>
      <c r="F85698" s="2" t="s">
        <v>17</v>
      </c>
      <c r="G85698" s="2" t="s">
        <v>190108</v>
      </c>
    </row>
    <row r="85699" spans="1:7" x14ac:dyDescent="0.3">
      <c r="A85699">
        <v>85698</v>
      </c>
      <c r="B85699" s="1"/>
      <c r="C85699" s="2" t="s">
        <v>190109</v>
      </c>
      <c r="D85699" s="2" t="s">
        <v>222</v>
      </c>
      <c r="E85699">
        <v>5</v>
      </c>
      <c r="F85699" s="2" t="s">
        <v>17</v>
      </c>
      <c r="G85699" s="2" t="s">
        <v>190110</v>
      </c>
    </row>
    <row r="85700" spans="1:7" x14ac:dyDescent="0.3">
      <c r="A85700">
        <v>85699</v>
      </c>
      <c r="B85700" s="1"/>
      <c r="C85700" s="2" t="s">
        <v>190111</v>
      </c>
      <c r="D85700" s="2" t="s">
        <v>3228</v>
      </c>
      <c r="E85700">
        <v>4</v>
      </c>
      <c r="F85700" s="2" t="s">
        <v>190112</v>
      </c>
      <c r="G85700" s="2" t="s">
        <v>190113</v>
      </c>
    </row>
    <row r="85701" spans="1:7" x14ac:dyDescent="0.3">
      <c r="A85701">
        <v>85700</v>
      </c>
      <c r="B85701" s="1"/>
      <c r="C85701" s="2" t="s">
        <v>190114</v>
      </c>
      <c r="D85701" s="2" t="s">
        <v>292</v>
      </c>
      <c r="E85701">
        <v>5</v>
      </c>
      <c r="F85701" s="2" t="s">
        <v>17</v>
      </c>
      <c r="G85701" s="2" t="s">
        <v>29789</v>
      </c>
    </row>
    <row r="85702" spans="1:7" x14ac:dyDescent="0.3">
      <c r="A85702">
        <v>85701</v>
      </c>
      <c r="B85702" s="1"/>
      <c r="C85702" s="2" t="s">
        <v>190115</v>
      </c>
      <c r="D85702" s="2" t="s">
        <v>353</v>
      </c>
      <c r="E85702">
        <v>5</v>
      </c>
      <c r="F85702" s="2" t="s">
        <v>190116</v>
      </c>
      <c r="G85702" s="2" t="s">
        <v>190117</v>
      </c>
    </row>
    <row r="85703" spans="1:7" x14ac:dyDescent="0.3">
      <c r="A85703">
        <v>85702</v>
      </c>
      <c r="B85703" s="1"/>
      <c r="C85703" s="2" t="s">
        <v>190118</v>
      </c>
      <c r="D85703" s="2" t="s">
        <v>109</v>
      </c>
      <c r="E85703">
        <v>5</v>
      </c>
      <c r="F85703" s="2" t="s">
        <v>6267</v>
      </c>
      <c r="G85703" s="2" t="s">
        <v>190119</v>
      </c>
    </row>
    <row r="85704" spans="1:7" x14ac:dyDescent="0.3">
      <c r="A85704">
        <v>85703</v>
      </c>
      <c r="B85704" s="1"/>
      <c r="C85704" s="2" t="s">
        <v>190120</v>
      </c>
      <c r="D85704" s="2" t="s">
        <v>186</v>
      </c>
      <c r="E85704">
        <v>5</v>
      </c>
      <c r="F85704" s="2" t="s">
        <v>17</v>
      </c>
      <c r="G85704" s="2" t="s">
        <v>190121</v>
      </c>
    </row>
    <row r="85705" spans="1:7" x14ac:dyDescent="0.3">
      <c r="A85705">
        <v>85704</v>
      </c>
      <c r="B85705" s="1"/>
      <c r="C85705" s="2" t="s">
        <v>186676</v>
      </c>
      <c r="D85705" s="2" t="s">
        <v>747</v>
      </c>
      <c r="E85705">
        <v>5</v>
      </c>
      <c r="F85705" s="2" t="s">
        <v>190122</v>
      </c>
      <c r="G85705" s="2" t="s">
        <v>190123</v>
      </c>
    </row>
    <row r="85706" spans="1:7" x14ac:dyDescent="0.3">
      <c r="A85706">
        <v>85705</v>
      </c>
      <c r="B85706" s="1"/>
      <c r="C85706" s="2" t="s">
        <v>190124</v>
      </c>
      <c r="D85706" s="2" t="s">
        <v>593</v>
      </c>
      <c r="E85706">
        <v>5</v>
      </c>
      <c r="F85706" s="2" t="s">
        <v>190125</v>
      </c>
      <c r="G85706" s="2" t="s">
        <v>190126</v>
      </c>
    </row>
    <row r="85707" spans="1:7" x14ac:dyDescent="0.3">
      <c r="A85707">
        <v>85706</v>
      </c>
      <c r="B85707" s="1"/>
      <c r="C85707" s="2" t="s">
        <v>190104</v>
      </c>
      <c r="D85707" s="2" t="s">
        <v>71</v>
      </c>
      <c r="E85707">
        <v>4</v>
      </c>
      <c r="F85707" s="2" t="s">
        <v>190105</v>
      </c>
      <c r="G85707" s="2" t="s">
        <v>190106</v>
      </c>
    </row>
    <row r="85708" spans="1:7" x14ac:dyDescent="0.3">
      <c r="A85708">
        <v>85707</v>
      </c>
      <c r="B85708" s="1"/>
      <c r="C85708" s="2" t="s">
        <v>190114</v>
      </c>
      <c r="D85708" s="2" t="s">
        <v>318</v>
      </c>
      <c r="E85708">
        <v>5</v>
      </c>
      <c r="F85708" s="2" t="s">
        <v>17</v>
      </c>
      <c r="G85708" s="2" t="s">
        <v>29789</v>
      </c>
    </row>
    <row r="85709" spans="1:7" x14ac:dyDescent="0.3">
      <c r="A85709">
        <v>85708</v>
      </c>
      <c r="B85709" s="1"/>
      <c r="C85709" s="2" t="s">
        <v>190127</v>
      </c>
      <c r="D85709" s="2" t="s">
        <v>65012</v>
      </c>
      <c r="E85709">
        <v>5</v>
      </c>
      <c r="F85709" s="2" t="s">
        <v>17</v>
      </c>
      <c r="G85709" s="2" t="s">
        <v>190128</v>
      </c>
    </row>
    <row r="85710" spans="1:7" x14ac:dyDescent="0.3">
      <c r="A85710">
        <v>85709</v>
      </c>
      <c r="B85710" s="1"/>
      <c r="C85710" s="2" t="s">
        <v>190064</v>
      </c>
      <c r="D85710" s="2" t="s">
        <v>56</v>
      </c>
      <c r="E85710">
        <v>5</v>
      </c>
      <c r="F85710" s="2" t="s">
        <v>17</v>
      </c>
      <c r="G85710" s="2" t="s">
        <v>190129</v>
      </c>
    </row>
    <row r="85711" spans="1:7" x14ac:dyDescent="0.3">
      <c r="A85711">
        <v>85710</v>
      </c>
      <c r="B85711" s="1"/>
      <c r="C85711" s="2" t="s">
        <v>190130</v>
      </c>
      <c r="D85711" s="2" t="s">
        <v>390</v>
      </c>
      <c r="E85711">
        <v>4</v>
      </c>
      <c r="F85711" s="2" t="s">
        <v>215</v>
      </c>
      <c r="G85711" s="2" t="s">
        <v>190131</v>
      </c>
    </row>
    <row r="85712" spans="1:7" x14ac:dyDescent="0.3">
      <c r="A85712">
        <v>85711</v>
      </c>
      <c r="B85712" s="1"/>
      <c r="C85712" s="2" t="s">
        <v>190132</v>
      </c>
      <c r="D85712" s="2" t="s">
        <v>3028</v>
      </c>
      <c r="E85712">
        <v>5</v>
      </c>
      <c r="F85712" s="2" t="s">
        <v>17</v>
      </c>
      <c r="G85712" s="2" t="s">
        <v>22640</v>
      </c>
    </row>
    <row r="85713" spans="1:7" x14ac:dyDescent="0.3">
      <c r="A85713">
        <v>85712</v>
      </c>
      <c r="B85713" s="1"/>
      <c r="C85713" s="2" t="s">
        <v>70156</v>
      </c>
      <c r="D85713" s="2" t="s">
        <v>4517</v>
      </c>
      <c r="E85713">
        <v>5</v>
      </c>
      <c r="F85713" s="2" t="s">
        <v>190133</v>
      </c>
      <c r="G85713" s="2" t="s">
        <v>190134</v>
      </c>
    </row>
    <row r="85714" spans="1:7" x14ac:dyDescent="0.3">
      <c r="A85714">
        <v>85713</v>
      </c>
      <c r="B85714" s="1"/>
      <c r="C85714" s="2" t="s">
        <v>190135</v>
      </c>
      <c r="D85714" s="2" t="s">
        <v>232</v>
      </c>
      <c r="E85714">
        <v>4</v>
      </c>
      <c r="F85714" s="2" t="s">
        <v>190136</v>
      </c>
      <c r="G85714" s="2" t="s">
        <v>190137</v>
      </c>
    </row>
    <row r="85715" spans="1:7" x14ac:dyDescent="0.3">
      <c r="A85715">
        <v>85714</v>
      </c>
      <c r="B85715" s="1"/>
      <c r="C85715" s="2" t="s">
        <v>190138</v>
      </c>
      <c r="D85715" s="2" t="s">
        <v>154</v>
      </c>
      <c r="E85715">
        <v>2</v>
      </c>
      <c r="F85715" s="2" t="s">
        <v>134420</v>
      </c>
      <c r="G85715" s="2" t="s">
        <v>190139</v>
      </c>
    </row>
    <row r="85716" spans="1:7" x14ac:dyDescent="0.3">
      <c r="A85716">
        <v>85715</v>
      </c>
      <c r="B85716" s="1"/>
      <c r="C85716" s="2" t="s">
        <v>190140</v>
      </c>
      <c r="D85716" s="2" t="s">
        <v>390</v>
      </c>
      <c r="E85716">
        <v>4</v>
      </c>
      <c r="F85716" s="2" t="s">
        <v>215</v>
      </c>
      <c r="G85716" s="2" t="s">
        <v>65574</v>
      </c>
    </row>
    <row r="85717" spans="1:7" x14ac:dyDescent="0.3">
      <c r="A85717">
        <v>85716</v>
      </c>
      <c r="B85717" s="1"/>
      <c r="C85717" s="2" t="s">
        <v>190141</v>
      </c>
      <c r="D85717" s="2" t="s">
        <v>347</v>
      </c>
      <c r="E85717">
        <v>5</v>
      </c>
      <c r="F85717" s="2" t="s">
        <v>190142</v>
      </c>
      <c r="G85717" s="2" t="s">
        <v>190143</v>
      </c>
    </row>
    <row r="85718" spans="1:7" x14ac:dyDescent="0.3">
      <c r="A85718">
        <v>85717</v>
      </c>
      <c r="B85718" s="1"/>
      <c r="C85718" s="2" t="s">
        <v>99582</v>
      </c>
      <c r="D85718" s="2" t="s">
        <v>485</v>
      </c>
      <c r="E85718">
        <v>5</v>
      </c>
      <c r="F85718" s="2" t="s">
        <v>190144</v>
      </c>
      <c r="G85718" s="2" t="s">
        <v>190145</v>
      </c>
    </row>
    <row r="85719" spans="1:7" x14ac:dyDescent="0.3">
      <c r="A85719">
        <v>85718</v>
      </c>
      <c r="B85719" s="1"/>
      <c r="C85719" s="2" t="s">
        <v>190146</v>
      </c>
      <c r="D85719" s="2" t="s">
        <v>86</v>
      </c>
      <c r="E85719">
        <v>4</v>
      </c>
      <c r="F85719" s="2" t="s">
        <v>190147</v>
      </c>
      <c r="G85719" s="2" t="s">
        <v>190148</v>
      </c>
    </row>
    <row r="85720" spans="1:7" x14ac:dyDescent="0.3">
      <c r="A85720">
        <v>85719</v>
      </c>
      <c r="B85720" s="1"/>
      <c r="C85720" s="2" t="s">
        <v>190149</v>
      </c>
      <c r="D85720" s="2" t="s">
        <v>1324</v>
      </c>
      <c r="E85720">
        <v>5</v>
      </c>
      <c r="F85720" s="2" t="s">
        <v>17</v>
      </c>
      <c r="G85720" s="2" t="s">
        <v>190150</v>
      </c>
    </row>
    <row r="85721" spans="1:7" x14ac:dyDescent="0.3">
      <c r="A85721">
        <v>85720</v>
      </c>
      <c r="B85721" s="1"/>
      <c r="C85721" s="2" t="s">
        <v>544</v>
      </c>
      <c r="D85721" s="2" t="s">
        <v>40</v>
      </c>
      <c r="E85721">
        <v>5</v>
      </c>
      <c r="F85721" s="2" t="s">
        <v>190151</v>
      </c>
      <c r="G85721" s="2" t="s">
        <v>190152</v>
      </c>
    </row>
    <row r="85722" spans="1:7" x14ac:dyDescent="0.3">
      <c r="A85722">
        <v>85721</v>
      </c>
      <c r="B85722" s="1"/>
      <c r="C85722" s="2" t="s">
        <v>190153</v>
      </c>
      <c r="D85722" s="2" t="s">
        <v>969</v>
      </c>
      <c r="E85722">
        <v>4</v>
      </c>
      <c r="F85722" s="2" t="s">
        <v>215</v>
      </c>
      <c r="G85722" s="2" t="s">
        <v>11771</v>
      </c>
    </row>
    <row r="85723" spans="1:7" x14ac:dyDescent="0.3">
      <c r="A85723">
        <v>85722</v>
      </c>
      <c r="B85723" s="1"/>
      <c r="C85723" s="2" t="s">
        <v>190154</v>
      </c>
      <c r="D85723" s="2" t="s">
        <v>969</v>
      </c>
      <c r="E85723">
        <v>5</v>
      </c>
      <c r="F85723" s="2" t="s">
        <v>17</v>
      </c>
      <c r="G85723" s="2" t="s">
        <v>11153</v>
      </c>
    </row>
    <row r="85724" spans="1:7" x14ac:dyDescent="0.3">
      <c r="A85724">
        <v>85723</v>
      </c>
      <c r="B85724" s="1"/>
      <c r="C85724" s="2" t="s">
        <v>190155</v>
      </c>
      <c r="D85724" s="2" t="s">
        <v>3162</v>
      </c>
      <c r="E85724">
        <v>5</v>
      </c>
      <c r="F85724" s="2" t="s">
        <v>190156</v>
      </c>
      <c r="G85724" s="2" t="s">
        <v>190157</v>
      </c>
    </row>
    <row r="85725" spans="1:7" x14ac:dyDescent="0.3">
      <c r="A85725">
        <v>85724</v>
      </c>
      <c r="B85725" s="1"/>
      <c r="C85725" s="2" t="s">
        <v>190158</v>
      </c>
      <c r="D85725" s="2" t="s">
        <v>3162</v>
      </c>
      <c r="E85725">
        <v>5</v>
      </c>
      <c r="F85725" s="2" t="s">
        <v>190159</v>
      </c>
      <c r="G85725" s="2" t="s">
        <v>190160</v>
      </c>
    </row>
    <row r="85726" spans="1:7" x14ac:dyDescent="0.3">
      <c r="A85726">
        <v>85725</v>
      </c>
      <c r="B85726" s="1"/>
      <c r="C85726" s="2" t="s">
        <v>190161</v>
      </c>
      <c r="D85726" s="2" t="s">
        <v>1324</v>
      </c>
      <c r="E85726">
        <v>5</v>
      </c>
      <c r="F85726" s="2" t="s">
        <v>17</v>
      </c>
      <c r="G85726" s="2" t="s">
        <v>14498</v>
      </c>
    </row>
    <row r="85727" spans="1:7" x14ac:dyDescent="0.3">
      <c r="A85727">
        <v>85726</v>
      </c>
      <c r="B85727" s="1"/>
      <c r="C85727" s="2" t="s">
        <v>184179</v>
      </c>
      <c r="D85727" s="2" t="s">
        <v>1873</v>
      </c>
      <c r="E85727">
        <v>4</v>
      </c>
      <c r="F85727" s="2" t="s">
        <v>190162</v>
      </c>
      <c r="G85727" s="2" t="s">
        <v>190163</v>
      </c>
    </row>
    <row r="85728" spans="1:7" x14ac:dyDescent="0.3">
      <c r="A85728">
        <v>85727</v>
      </c>
      <c r="B85728" s="1"/>
      <c r="C85728" s="2" t="s">
        <v>190164</v>
      </c>
      <c r="D85728" s="2" t="s">
        <v>8348</v>
      </c>
      <c r="E85728">
        <v>5</v>
      </c>
      <c r="F85728" s="2" t="s">
        <v>190165</v>
      </c>
      <c r="G85728" s="2" t="s">
        <v>190166</v>
      </c>
    </row>
    <row r="85729" spans="1:7" x14ac:dyDescent="0.3">
      <c r="A85729">
        <v>85728</v>
      </c>
      <c r="B85729" s="1"/>
      <c r="C85729" s="2" t="s">
        <v>190146</v>
      </c>
      <c r="D85729" s="2" t="s">
        <v>71</v>
      </c>
      <c r="E85729">
        <v>4</v>
      </c>
      <c r="F85729" s="2" t="s">
        <v>190147</v>
      </c>
      <c r="G85729" s="2" t="s">
        <v>190148</v>
      </c>
    </row>
    <row r="85730" spans="1:7" x14ac:dyDescent="0.3">
      <c r="A85730">
        <v>85729</v>
      </c>
      <c r="B85730" s="1"/>
      <c r="C85730" s="2" t="s">
        <v>43477</v>
      </c>
      <c r="D85730" s="2" t="s">
        <v>7139</v>
      </c>
      <c r="E85730">
        <v>4</v>
      </c>
      <c r="F85730" s="2" t="s">
        <v>190167</v>
      </c>
      <c r="G85730" s="2" t="s">
        <v>190168</v>
      </c>
    </row>
    <row r="85731" spans="1:7" x14ac:dyDescent="0.3">
      <c r="A85731">
        <v>85730</v>
      </c>
      <c r="B85731" s="1"/>
      <c r="C85731" s="2" t="s">
        <v>190169</v>
      </c>
      <c r="D85731" s="2" t="s">
        <v>7139</v>
      </c>
      <c r="E85731">
        <v>5</v>
      </c>
      <c r="F85731" s="2" t="s">
        <v>17</v>
      </c>
      <c r="G85731" s="2" t="s">
        <v>190170</v>
      </c>
    </row>
    <row r="85732" spans="1:7" x14ac:dyDescent="0.3">
      <c r="A85732">
        <v>85731</v>
      </c>
      <c r="B85732" s="1"/>
      <c r="C85732" s="2" t="s">
        <v>190171</v>
      </c>
      <c r="D85732" s="2" t="s">
        <v>308</v>
      </c>
      <c r="E85732">
        <v>3</v>
      </c>
      <c r="F85732" s="2" t="s">
        <v>7035</v>
      </c>
      <c r="G85732" s="2" t="s">
        <v>190172</v>
      </c>
    </row>
    <row r="85733" spans="1:7" x14ac:dyDescent="0.3">
      <c r="A85733">
        <v>85732</v>
      </c>
      <c r="B85733" s="1"/>
      <c r="C85733" s="2" t="s">
        <v>190173</v>
      </c>
      <c r="D85733" s="2" t="s">
        <v>747</v>
      </c>
      <c r="E85733">
        <v>5</v>
      </c>
      <c r="F85733" s="2" t="s">
        <v>190174</v>
      </c>
      <c r="G85733" s="2" t="s">
        <v>190175</v>
      </c>
    </row>
    <row r="85734" spans="1:7" x14ac:dyDescent="0.3">
      <c r="A85734">
        <v>85733</v>
      </c>
      <c r="B85734" s="1"/>
      <c r="C85734" s="2" t="s">
        <v>56438</v>
      </c>
      <c r="D85734" s="2" t="s">
        <v>318</v>
      </c>
      <c r="E85734">
        <v>5</v>
      </c>
      <c r="F85734" s="2" t="s">
        <v>14498</v>
      </c>
      <c r="G85734" s="2" t="s">
        <v>14498</v>
      </c>
    </row>
    <row r="85735" spans="1:7" x14ac:dyDescent="0.3">
      <c r="A85735">
        <v>85734</v>
      </c>
      <c r="B85735" s="1"/>
      <c r="C85735" s="2" t="s">
        <v>190176</v>
      </c>
      <c r="D85735" s="2" t="s">
        <v>420</v>
      </c>
      <c r="E85735">
        <v>4</v>
      </c>
      <c r="F85735" s="2" t="s">
        <v>190177</v>
      </c>
      <c r="G85735" s="2" t="s">
        <v>190178</v>
      </c>
    </row>
    <row r="85736" spans="1:7" x14ac:dyDescent="0.3">
      <c r="A85736">
        <v>85735</v>
      </c>
      <c r="B85736" s="1"/>
      <c r="C85736" s="2" t="s">
        <v>190179</v>
      </c>
      <c r="D85736" s="2" t="s">
        <v>91</v>
      </c>
      <c r="E85736">
        <v>5</v>
      </c>
      <c r="F85736" s="2" t="s">
        <v>17</v>
      </c>
      <c r="G85736" s="2" t="s">
        <v>190180</v>
      </c>
    </row>
    <row r="85737" spans="1:7" x14ac:dyDescent="0.3">
      <c r="A85737">
        <v>85736</v>
      </c>
      <c r="B85737" s="1"/>
      <c r="C85737" s="2" t="s">
        <v>190181</v>
      </c>
      <c r="D85737" s="2" t="s">
        <v>532</v>
      </c>
      <c r="E85737">
        <v>5</v>
      </c>
      <c r="F85737" s="2" t="s">
        <v>190182</v>
      </c>
      <c r="G85737" s="2" t="s">
        <v>190183</v>
      </c>
    </row>
    <row r="85738" spans="1:7" x14ac:dyDescent="0.3">
      <c r="A85738">
        <v>85737</v>
      </c>
      <c r="B85738" s="1"/>
      <c r="C85738" s="2" t="s">
        <v>190179</v>
      </c>
      <c r="D85738" s="2" t="s">
        <v>125</v>
      </c>
      <c r="E85738">
        <v>5</v>
      </c>
      <c r="F85738" s="2" t="s">
        <v>17</v>
      </c>
      <c r="G85738" s="2" t="s">
        <v>190180</v>
      </c>
    </row>
    <row r="85739" spans="1:7" x14ac:dyDescent="0.3">
      <c r="A85739">
        <v>85738</v>
      </c>
      <c r="B85739" s="1"/>
      <c r="C85739" s="2" t="s">
        <v>109953</v>
      </c>
      <c r="D85739" s="2" t="s">
        <v>1027</v>
      </c>
      <c r="E85739">
        <v>5</v>
      </c>
      <c r="F85739" s="2" t="s">
        <v>190184</v>
      </c>
      <c r="G85739" s="2" t="s">
        <v>190185</v>
      </c>
    </row>
    <row r="85740" spans="1:7" x14ac:dyDescent="0.3">
      <c r="A85740">
        <v>85739</v>
      </c>
      <c r="B85740" s="1"/>
      <c r="C85740" s="2" t="s">
        <v>190186</v>
      </c>
      <c r="D85740" s="2" t="s">
        <v>395</v>
      </c>
      <c r="E85740">
        <v>5</v>
      </c>
      <c r="F85740" s="2" t="s">
        <v>17</v>
      </c>
      <c r="G85740" s="2" t="s">
        <v>22380</v>
      </c>
    </row>
    <row r="85741" spans="1:7" x14ac:dyDescent="0.3">
      <c r="A85741">
        <v>85740</v>
      </c>
      <c r="B85741" s="1"/>
      <c r="C85741" s="2" t="s">
        <v>69710</v>
      </c>
      <c r="D85741" s="2" t="s">
        <v>456</v>
      </c>
      <c r="E85741">
        <v>3</v>
      </c>
      <c r="F85741" s="2" t="s">
        <v>190187</v>
      </c>
      <c r="G85741" s="2" t="s">
        <v>190188</v>
      </c>
    </row>
    <row r="85742" spans="1:7" x14ac:dyDescent="0.3">
      <c r="A85742">
        <v>85741</v>
      </c>
      <c r="B85742" s="1"/>
      <c r="C85742" s="2" t="s">
        <v>190189</v>
      </c>
      <c r="D85742" s="2" t="s">
        <v>1626</v>
      </c>
      <c r="E85742">
        <v>2</v>
      </c>
      <c r="F85742" s="2" t="s">
        <v>1341</v>
      </c>
      <c r="G85742" s="2" t="s">
        <v>190190</v>
      </c>
    </row>
    <row r="85743" spans="1:7" x14ac:dyDescent="0.3">
      <c r="A85743">
        <v>85742</v>
      </c>
      <c r="B85743" s="1"/>
      <c r="C85743" s="2" t="s">
        <v>190191</v>
      </c>
      <c r="D85743" s="2" t="s">
        <v>60</v>
      </c>
      <c r="E85743">
        <v>5</v>
      </c>
      <c r="F85743" s="2" t="s">
        <v>17</v>
      </c>
      <c r="G85743" s="2" t="s">
        <v>190192</v>
      </c>
    </row>
    <row r="85744" spans="1:7" x14ac:dyDescent="0.3">
      <c r="A85744">
        <v>85743</v>
      </c>
      <c r="B85744" s="1"/>
      <c r="C85744" s="2" t="s">
        <v>190193</v>
      </c>
      <c r="D85744" s="2" t="s">
        <v>2575</v>
      </c>
      <c r="E85744">
        <v>5</v>
      </c>
      <c r="F85744" s="2" t="s">
        <v>190194</v>
      </c>
      <c r="G85744" s="2" t="s">
        <v>190195</v>
      </c>
    </row>
    <row r="85745" spans="1:7" x14ac:dyDescent="0.3">
      <c r="A85745">
        <v>85744</v>
      </c>
      <c r="B85745" s="1"/>
      <c r="C85745" s="2" t="s">
        <v>190196</v>
      </c>
      <c r="D85745" s="2" t="s">
        <v>62006</v>
      </c>
      <c r="E85745">
        <v>5</v>
      </c>
      <c r="F85745" s="2" t="s">
        <v>190197</v>
      </c>
      <c r="G85745" s="2" t="s">
        <v>331</v>
      </c>
    </row>
    <row r="85746" spans="1:7" x14ac:dyDescent="0.3">
      <c r="A85746">
        <v>85745</v>
      </c>
      <c r="B85746" s="1"/>
      <c r="C85746" s="2" t="s">
        <v>190198</v>
      </c>
      <c r="D85746" s="2" t="s">
        <v>1237</v>
      </c>
      <c r="E85746">
        <v>5</v>
      </c>
      <c r="F85746" s="2" t="s">
        <v>14495</v>
      </c>
      <c r="G85746" s="2" t="s">
        <v>190199</v>
      </c>
    </row>
    <row r="85747" spans="1:7" x14ac:dyDescent="0.3">
      <c r="A85747">
        <v>85746</v>
      </c>
      <c r="B85747" s="1"/>
      <c r="C85747" s="2" t="s">
        <v>190200</v>
      </c>
      <c r="D85747" s="2" t="s">
        <v>1321</v>
      </c>
      <c r="E85747">
        <v>5</v>
      </c>
      <c r="F85747" s="2" t="s">
        <v>190201</v>
      </c>
      <c r="G85747" s="2" t="s">
        <v>190202</v>
      </c>
    </row>
    <row r="85748" spans="1:7" x14ac:dyDescent="0.3">
      <c r="A85748">
        <v>85747</v>
      </c>
      <c r="B85748" s="1"/>
      <c r="C85748" s="2" t="s">
        <v>544</v>
      </c>
      <c r="D85748" s="2" t="s">
        <v>16</v>
      </c>
      <c r="E85748">
        <v>5</v>
      </c>
      <c r="F85748" s="2" t="s">
        <v>190151</v>
      </c>
      <c r="G85748" s="2" t="s">
        <v>190152</v>
      </c>
    </row>
    <row r="85749" spans="1:7" x14ac:dyDescent="0.3">
      <c r="A85749">
        <v>85748</v>
      </c>
      <c r="B85749" s="1"/>
      <c r="C85749" s="2" t="s">
        <v>190203</v>
      </c>
      <c r="D85749" s="2" t="s">
        <v>1321</v>
      </c>
      <c r="E85749">
        <v>5</v>
      </c>
      <c r="F85749" s="2" t="s">
        <v>587</v>
      </c>
      <c r="G85749" s="2" t="s">
        <v>5226</v>
      </c>
    </row>
    <row r="85750" spans="1:7" x14ac:dyDescent="0.3">
      <c r="A85750">
        <v>85749</v>
      </c>
      <c r="B85750" s="1"/>
      <c r="C85750" s="2" t="s">
        <v>190204</v>
      </c>
      <c r="D85750" s="2" t="s">
        <v>48</v>
      </c>
      <c r="E85750">
        <v>5</v>
      </c>
      <c r="F85750" s="2" t="s">
        <v>80131</v>
      </c>
      <c r="G85750" s="2" t="s">
        <v>190205</v>
      </c>
    </row>
    <row r="85751" spans="1:7" x14ac:dyDescent="0.3">
      <c r="A85751">
        <v>85750</v>
      </c>
      <c r="B85751" s="1"/>
      <c r="C85751" s="2" t="s">
        <v>190206</v>
      </c>
      <c r="D85751" s="2" t="s">
        <v>48</v>
      </c>
      <c r="E85751">
        <v>5</v>
      </c>
      <c r="F85751" s="2" t="s">
        <v>190207</v>
      </c>
      <c r="G85751" s="2" t="s">
        <v>190208</v>
      </c>
    </row>
    <row r="85752" spans="1:7" x14ac:dyDescent="0.3">
      <c r="A85752">
        <v>85751</v>
      </c>
      <c r="B85752" s="1"/>
      <c r="C85752" s="2" t="s">
        <v>190209</v>
      </c>
      <c r="D85752" s="2" t="s">
        <v>240</v>
      </c>
      <c r="E85752">
        <v>4</v>
      </c>
      <c r="F85752" s="2" t="s">
        <v>215</v>
      </c>
      <c r="G85752" s="2" t="s">
        <v>1259</v>
      </c>
    </row>
    <row r="85753" spans="1:7" x14ac:dyDescent="0.3">
      <c r="A85753">
        <v>85752</v>
      </c>
      <c r="B85753" s="1"/>
      <c r="C85753" s="2" t="s">
        <v>42072</v>
      </c>
      <c r="D85753" s="2" t="s">
        <v>583</v>
      </c>
      <c r="E85753">
        <v>5</v>
      </c>
      <c r="F85753" s="2" t="s">
        <v>17</v>
      </c>
      <c r="G85753" s="2" t="s">
        <v>190210</v>
      </c>
    </row>
    <row r="85754" spans="1:7" x14ac:dyDescent="0.3">
      <c r="A85754">
        <v>85753</v>
      </c>
      <c r="B85754" s="1"/>
      <c r="C85754" s="2" t="s">
        <v>19121</v>
      </c>
      <c r="D85754" s="2" t="s">
        <v>2258</v>
      </c>
      <c r="E85754">
        <v>5</v>
      </c>
      <c r="F85754" s="2" t="s">
        <v>1085</v>
      </c>
      <c r="G85754" s="2" t="s">
        <v>190211</v>
      </c>
    </row>
    <row r="85755" spans="1:7" x14ac:dyDescent="0.3">
      <c r="A85755">
        <v>85754</v>
      </c>
      <c r="B85755" s="1"/>
      <c r="C85755" s="2" t="s">
        <v>190212</v>
      </c>
      <c r="D85755" s="2" t="s">
        <v>11492</v>
      </c>
      <c r="E85755">
        <v>5</v>
      </c>
      <c r="F85755" s="2" t="s">
        <v>26342</v>
      </c>
      <c r="G85755" s="2" t="s">
        <v>190213</v>
      </c>
    </row>
    <row r="85756" spans="1:7" x14ac:dyDescent="0.3">
      <c r="A85756">
        <v>85755</v>
      </c>
      <c r="B85756" s="1"/>
      <c r="C85756" s="2" t="s">
        <v>46686</v>
      </c>
      <c r="D85756" s="2" t="s">
        <v>26</v>
      </c>
      <c r="E85756">
        <v>4</v>
      </c>
      <c r="F85756" s="2" t="s">
        <v>190214</v>
      </c>
      <c r="G85756" s="2" t="s">
        <v>190215</v>
      </c>
    </row>
    <row r="85757" spans="1:7" x14ac:dyDescent="0.3">
      <c r="A85757">
        <v>85756</v>
      </c>
      <c r="B85757" s="1"/>
      <c r="C85757" s="2" t="s">
        <v>190216</v>
      </c>
      <c r="D85757" s="2" t="s">
        <v>2278</v>
      </c>
      <c r="E85757">
        <v>5</v>
      </c>
      <c r="F85757" s="2" t="s">
        <v>17</v>
      </c>
      <c r="G85757" s="2" t="s">
        <v>190217</v>
      </c>
    </row>
    <row r="85758" spans="1:7" x14ac:dyDescent="0.3">
      <c r="A85758">
        <v>85757</v>
      </c>
      <c r="B85758" s="1"/>
      <c r="C85758" s="2" t="s">
        <v>190218</v>
      </c>
      <c r="D85758" s="2" t="s">
        <v>4106</v>
      </c>
      <c r="E85758">
        <v>4</v>
      </c>
      <c r="F85758" s="2" t="s">
        <v>190219</v>
      </c>
      <c r="G85758" s="2" t="s">
        <v>190220</v>
      </c>
    </row>
    <row r="85759" spans="1:7" x14ac:dyDescent="0.3">
      <c r="A85759">
        <v>85758</v>
      </c>
      <c r="B85759" s="1"/>
      <c r="C85759" s="2" t="s">
        <v>190221</v>
      </c>
      <c r="D85759" s="2" t="s">
        <v>366</v>
      </c>
      <c r="E85759">
        <v>5</v>
      </c>
      <c r="F85759" s="2" t="s">
        <v>3241</v>
      </c>
      <c r="G85759" s="2" t="s">
        <v>190222</v>
      </c>
    </row>
    <row r="85760" spans="1:7" x14ac:dyDescent="0.3">
      <c r="A85760">
        <v>85759</v>
      </c>
      <c r="B85760" s="1"/>
      <c r="C85760" s="2" t="s">
        <v>190223</v>
      </c>
      <c r="D85760" s="2" t="s">
        <v>670</v>
      </c>
      <c r="E85760">
        <v>5</v>
      </c>
      <c r="F85760" s="2" t="s">
        <v>105857</v>
      </c>
      <c r="G85760" s="2" t="s">
        <v>190224</v>
      </c>
    </row>
    <row r="85761" spans="1:7" x14ac:dyDescent="0.3">
      <c r="A85761">
        <v>85760</v>
      </c>
      <c r="B85761" s="1"/>
      <c r="C85761" s="2" t="s">
        <v>190225</v>
      </c>
      <c r="D85761" s="2" t="s">
        <v>37</v>
      </c>
      <c r="E85761">
        <v>4</v>
      </c>
      <c r="F85761" s="2" t="s">
        <v>215</v>
      </c>
      <c r="G85761" s="2" t="s">
        <v>80020</v>
      </c>
    </row>
    <row r="85762" spans="1:7" x14ac:dyDescent="0.3">
      <c r="A85762">
        <v>85761</v>
      </c>
      <c r="B85762" s="1"/>
      <c r="C85762" s="2" t="s">
        <v>190171</v>
      </c>
      <c r="D85762" s="2" t="s">
        <v>366</v>
      </c>
      <c r="E85762">
        <v>3</v>
      </c>
      <c r="F85762" s="2" t="s">
        <v>587</v>
      </c>
      <c r="G85762" s="2" t="s">
        <v>587</v>
      </c>
    </row>
    <row r="85763" spans="1:7" x14ac:dyDescent="0.3">
      <c r="A85763">
        <v>85762</v>
      </c>
      <c r="B85763" s="1"/>
      <c r="C85763" s="2" t="s">
        <v>190226</v>
      </c>
      <c r="D85763" s="2" t="s">
        <v>7361</v>
      </c>
      <c r="E85763">
        <v>5</v>
      </c>
      <c r="F85763" s="2" t="s">
        <v>190227</v>
      </c>
      <c r="G85763" s="2" t="s">
        <v>190228</v>
      </c>
    </row>
    <row r="85764" spans="1:7" x14ac:dyDescent="0.3">
      <c r="A85764">
        <v>85763</v>
      </c>
      <c r="B85764" s="1"/>
      <c r="C85764" s="2" t="s">
        <v>190229</v>
      </c>
      <c r="D85764" s="2" t="s">
        <v>109</v>
      </c>
      <c r="E85764">
        <v>5</v>
      </c>
      <c r="F85764" s="2" t="s">
        <v>190230</v>
      </c>
      <c r="G85764" s="2" t="s">
        <v>190231</v>
      </c>
    </row>
    <row r="85765" spans="1:7" x14ac:dyDescent="0.3">
      <c r="A85765">
        <v>85764</v>
      </c>
      <c r="B85765" s="1"/>
      <c r="C85765" s="2" t="s">
        <v>190232</v>
      </c>
      <c r="D85765" s="2" t="s">
        <v>60</v>
      </c>
      <c r="E85765">
        <v>5</v>
      </c>
      <c r="F85765" s="2" t="s">
        <v>190233</v>
      </c>
      <c r="G85765" s="2" t="s">
        <v>190234</v>
      </c>
    </row>
    <row r="85766" spans="1:7" x14ac:dyDescent="0.3">
      <c r="A85766">
        <v>85765</v>
      </c>
      <c r="B85766" s="1"/>
      <c r="C85766" s="2" t="s">
        <v>190235</v>
      </c>
      <c r="D85766" s="2" t="s">
        <v>133</v>
      </c>
      <c r="E85766">
        <v>5</v>
      </c>
      <c r="F85766" s="2" t="s">
        <v>190236</v>
      </c>
      <c r="G85766" s="2" t="s">
        <v>190237</v>
      </c>
    </row>
    <row r="85767" spans="1:7" x14ac:dyDescent="0.3">
      <c r="A85767">
        <v>85766</v>
      </c>
      <c r="B85767" s="1"/>
      <c r="C85767" s="2" t="s">
        <v>56438</v>
      </c>
      <c r="D85767" s="2" t="s">
        <v>292</v>
      </c>
      <c r="E85767">
        <v>5</v>
      </c>
      <c r="F85767" s="2" t="s">
        <v>14498</v>
      </c>
      <c r="G85767" s="2" t="s">
        <v>14498</v>
      </c>
    </row>
    <row r="85768" spans="1:7" x14ac:dyDescent="0.3">
      <c r="A85768">
        <v>85767</v>
      </c>
      <c r="B85768" s="1"/>
      <c r="C85768" s="2" t="s">
        <v>190238</v>
      </c>
      <c r="D85768" s="2" t="s">
        <v>30</v>
      </c>
      <c r="E85768">
        <v>4</v>
      </c>
      <c r="F85768" s="2" t="s">
        <v>215</v>
      </c>
      <c r="G85768" s="2" t="s">
        <v>190239</v>
      </c>
    </row>
    <row r="85769" spans="1:7" x14ac:dyDescent="0.3">
      <c r="A85769">
        <v>85768</v>
      </c>
      <c r="B85769" s="1"/>
      <c r="C85769" s="2" t="s">
        <v>190240</v>
      </c>
      <c r="D85769" s="2" t="s">
        <v>545</v>
      </c>
      <c r="E85769">
        <v>5</v>
      </c>
      <c r="F85769" s="2" t="s">
        <v>17</v>
      </c>
      <c r="G85769" s="2" t="s">
        <v>190241</v>
      </c>
    </row>
    <row r="85770" spans="1:7" x14ac:dyDescent="0.3">
      <c r="A85770">
        <v>85769</v>
      </c>
      <c r="B85770" s="1"/>
      <c r="C85770" s="2" t="s">
        <v>190242</v>
      </c>
      <c r="D85770" s="2" t="s">
        <v>52</v>
      </c>
      <c r="E85770">
        <v>5</v>
      </c>
      <c r="F85770" s="2" t="s">
        <v>17</v>
      </c>
      <c r="G85770" s="2" t="s">
        <v>190243</v>
      </c>
    </row>
    <row r="85771" spans="1:7" x14ac:dyDescent="0.3">
      <c r="A85771">
        <v>85770</v>
      </c>
      <c r="B85771" s="1"/>
      <c r="C85771" s="2" t="s">
        <v>67715</v>
      </c>
      <c r="D85771" s="2" t="s">
        <v>5767</v>
      </c>
      <c r="E85771">
        <v>5</v>
      </c>
      <c r="F85771" s="2" t="s">
        <v>190244</v>
      </c>
      <c r="G85771" s="2" t="s">
        <v>190245</v>
      </c>
    </row>
    <row r="85772" spans="1:7" x14ac:dyDescent="0.3">
      <c r="A85772">
        <v>85771</v>
      </c>
      <c r="B85772" s="1"/>
      <c r="C85772" s="2" t="s">
        <v>190246</v>
      </c>
      <c r="D85772" s="2" t="s">
        <v>52</v>
      </c>
      <c r="E85772">
        <v>2</v>
      </c>
      <c r="F85772" s="2" t="s">
        <v>190247</v>
      </c>
      <c r="G85772" s="2" t="s">
        <v>190248</v>
      </c>
    </row>
    <row r="85773" spans="1:7" x14ac:dyDescent="0.3">
      <c r="A85773">
        <v>85772</v>
      </c>
      <c r="B85773" s="1"/>
      <c r="C85773" s="2" t="s">
        <v>190249</v>
      </c>
      <c r="D85773" s="2" t="s">
        <v>2080</v>
      </c>
      <c r="E85773">
        <v>4</v>
      </c>
      <c r="F85773" s="2" t="s">
        <v>190250</v>
      </c>
      <c r="G85773" s="2" t="s">
        <v>190251</v>
      </c>
    </row>
    <row r="85774" spans="1:7" x14ac:dyDescent="0.3">
      <c r="A85774">
        <v>85773</v>
      </c>
      <c r="B85774" s="1"/>
      <c r="C85774" s="2" t="s">
        <v>190252</v>
      </c>
      <c r="D85774" s="2" t="s">
        <v>2568</v>
      </c>
      <c r="E85774">
        <v>5</v>
      </c>
      <c r="F85774" s="2" t="s">
        <v>17</v>
      </c>
      <c r="G85774" s="2" t="s">
        <v>190253</v>
      </c>
    </row>
    <row r="85775" spans="1:7" x14ac:dyDescent="0.3">
      <c r="A85775">
        <v>85774</v>
      </c>
      <c r="B85775" s="1"/>
      <c r="C85775" s="2" t="s">
        <v>190254</v>
      </c>
      <c r="D85775" s="2" t="s">
        <v>2020</v>
      </c>
      <c r="E85775">
        <v>4</v>
      </c>
      <c r="F85775" s="2" t="s">
        <v>190255</v>
      </c>
      <c r="G85775" s="2" t="s">
        <v>190256</v>
      </c>
    </row>
    <row r="85776" spans="1:7" x14ac:dyDescent="0.3">
      <c r="A85776">
        <v>85775</v>
      </c>
      <c r="B85776" s="1"/>
      <c r="C85776" s="2" t="s">
        <v>190257</v>
      </c>
      <c r="D85776" s="2" t="s">
        <v>81</v>
      </c>
      <c r="E85776">
        <v>5</v>
      </c>
      <c r="F85776" s="2" t="s">
        <v>190258</v>
      </c>
      <c r="G85776" s="2" t="s">
        <v>190259</v>
      </c>
    </row>
    <row r="85777" spans="1:7" x14ac:dyDescent="0.3">
      <c r="A85777">
        <v>85776</v>
      </c>
      <c r="B85777" s="1"/>
      <c r="C85777" s="2" t="s">
        <v>190260</v>
      </c>
      <c r="D85777" s="2" t="s">
        <v>1225</v>
      </c>
      <c r="E85777">
        <v>5</v>
      </c>
      <c r="F85777" s="2" t="s">
        <v>17</v>
      </c>
      <c r="G85777" s="2" t="s">
        <v>190261</v>
      </c>
    </row>
    <row r="85778" spans="1:7" x14ac:dyDescent="0.3">
      <c r="A85778">
        <v>85777</v>
      </c>
      <c r="B85778" s="1"/>
      <c r="C85778" s="2" t="s">
        <v>190262</v>
      </c>
      <c r="D85778" s="2" t="s">
        <v>1408</v>
      </c>
      <c r="E85778">
        <v>1</v>
      </c>
      <c r="F85778" s="2" t="s">
        <v>190263</v>
      </c>
      <c r="G85778" s="2" t="s">
        <v>190264</v>
      </c>
    </row>
    <row r="85779" spans="1:7" x14ac:dyDescent="0.3">
      <c r="A85779">
        <v>85778</v>
      </c>
      <c r="B85779" s="1"/>
      <c r="C85779" s="2" t="s">
        <v>190265</v>
      </c>
      <c r="D85779" s="2" t="s">
        <v>52</v>
      </c>
      <c r="E85779">
        <v>5</v>
      </c>
      <c r="F85779" s="2" t="s">
        <v>190266</v>
      </c>
      <c r="G85779" s="2" t="s">
        <v>190267</v>
      </c>
    </row>
    <row r="85780" spans="1:7" x14ac:dyDescent="0.3">
      <c r="A85780">
        <v>85779</v>
      </c>
      <c r="B85780" s="1"/>
      <c r="C85780" s="2" t="s">
        <v>190268</v>
      </c>
      <c r="D85780" s="2" t="s">
        <v>178</v>
      </c>
      <c r="E85780">
        <v>5</v>
      </c>
      <c r="F85780" s="2" t="s">
        <v>190269</v>
      </c>
      <c r="G85780" s="2" t="s">
        <v>190270</v>
      </c>
    </row>
    <row r="85781" spans="1:7" x14ac:dyDescent="0.3">
      <c r="A85781">
        <v>85780</v>
      </c>
      <c r="B85781" s="1"/>
      <c r="C85781" s="2" t="s">
        <v>190271</v>
      </c>
      <c r="D85781" s="2" t="s">
        <v>189</v>
      </c>
      <c r="E85781">
        <v>4</v>
      </c>
      <c r="F85781" s="2" t="s">
        <v>215</v>
      </c>
      <c r="G85781" s="2" t="s">
        <v>190272</v>
      </c>
    </row>
    <row r="85782" spans="1:7" x14ac:dyDescent="0.3">
      <c r="A85782">
        <v>85781</v>
      </c>
      <c r="B85782" s="1"/>
      <c r="C85782" s="2" t="s">
        <v>186951</v>
      </c>
      <c r="D85782" s="2" t="s">
        <v>142</v>
      </c>
      <c r="E85782">
        <v>5</v>
      </c>
      <c r="F85782" s="2" t="s">
        <v>17</v>
      </c>
      <c r="G85782" s="2" t="s">
        <v>1864</v>
      </c>
    </row>
    <row r="85783" spans="1:7" x14ac:dyDescent="0.3">
      <c r="A85783">
        <v>85782</v>
      </c>
      <c r="B85783" s="1"/>
      <c r="C85783" s="2" t="s">
        <v>183412</v>
      </c>
      <c r="D85783" s="2" t="s">
        <v>15731</v>
      </c>
      <c r="E85783">
        <v>3</v>
      </c>
      <c r="F85783" s="2" t="s">
        <v>190273</v>
      </c>
      <c r="G85783" s="2" t="s">
        <v>190274</v>
      </c>
    </row>
    <row r="85784" spans="1:7" x14ac:dyDescent="0.3">
      <c r="A85784">
        <v>85783</v>
      </c>
      <c r="B85784" s="1"/>
      <c r="C85784" s="2" t="s">
        <v>190275</v>
      </c>
      <c r="D85784" s="2" t="s">
        <v>3936</v>
      </c>
      <c r="E85784">
        <v>5</v>
      </c>
      <c r="F85784" s="2" t="s">
        <v>17</v>
      </c>
      <c r="G85784" s="2" t="s">
        <v>1095</v>
      </c>
    </row>
    <row r="85785" spans="1:7" x14ac:dyDescent="0.3">
      <c r="A85785">
        <v>85784</v>
      </c>
      <c r="B85785" s="1"/>
      <c r="C85785" s="2" t="s">
        <v>42072</v>
      </c>
      <c r="D85785" s="2" t="s">
        <v>591</v>
      </c>
      <c r="E85785">
        <v>5</v>
      </c>
      <c r="F85785" s="2" t="s">
        <v>17</v>
      </c>
      <c r="G85785" s="2" t="s">
        <v>190210</v>
      </c>
    </row>
    <row r="85786" spans="1:7" x14ac:dyDescent="0.3">
      <c r="A85786">
        <v>85785</v>
      </c>
      <c r="B85786" s="1"/>
      <c r="C85786" s="2" t="s">
        <v>190276</v>
      </c>
      <c r="D85786" s="2" t="s">
        <v>142</v>
      </c>
      <c r="E85786">
        <v>4</v>
      </c>
      <c r="F85786" s="2" t="s">
        <v>190277</v>
      </c>
      <c r="G85786" s="2" t="s">
        <v>190278</v>
      </c>
    </row>
    <row r="85787" spans="1:7" x14ac:dyDescent="0.3">
      <c r="A85787">
        <v>85786</v>
      </c>
      <c r="B85787" s="1"/>
      <c r="C85787" s="2" t="s">
        <v>190279</v>
      </c>
      <c r="D85787" s="2" t="s">
        <v>994</v>
      </c>
      <c r="E85787">
        <v>5</v>
      </c>
      <c r="F85787" s="2" t="s">
        <v>190280</v>
      </c>
      <c r="G85787" s="2" t="s">
        <v>190281</v>
      </c>
    </row>
    <row r="85788" spans="1:7" x14ac:dyDescent="0.3">
      <c r="A85788">
        <v>85787</v>
      </c>
      <c r="B85788" s="1"/>
      <c r="C85788" s="2" t="s">
        <v>190282</v>
      </c>
      <c r="D85788" s="2" t="s">
        <v>1237</v>
      </c>
      <c r="E85788">
        <v>5</v>
      </c>
      <c r="F85788" s="2" t="s">
        <v>75169</v>
      </c>
      <c r="G85788" s="2" t="s">
        <v>190283</v>
      </c>
    </row>
    <row r="85789" spans="1:7" x14ac:dyDescent="0.3">
      <c r="A85789">
        <v>85788</v>
      </c>
      <c r="B85789" s="1"/>
      <c r="C85789" s="2" t="s">
        <v>190284</v>
      </c>
      <c r="D85789" s="2" t="s">
        <v>472</v>
      </c>
      <c r="E85789">
        <v>5</v>
      </c>
      <c r="F85789" s="2" t="s">
        <v>190285</v>
      </c>
      <c r="G85789" s="2" t="s">
        <v>190286</v>
      </c>
    </row>
    <row r="85790" spans="1:7" x14ac:dyDescent="0.3">
      <c r="A85790">
        <v>85789</v>
      </c>
      <c r="B85790" s="1"/>
      <c r="C85790" s="2" t="s">
        <v>190287</v>
      </c>
      <c r="D85790" s="2" t="s">
        <v>604</v>
      </c>
      <c r="E85790">
        <v>5</v>
      </c>
      <c r="F85790" s="2" t="s">
        <v>190288</v>
      </c>
      <c r="G85790" s="2" t="s">
        <v>190289</v>
      </c>
    </row>
    <row r="85791" spans="1:7" x14ac:dyDescent="0.3">
      <c r="A85791">
        <v>85790</v>
      </c>
      <c r="B85791" s="1"/>
      <c r="C85791" s="2" t="s">
        <v>190290</v>
      </c>
      <c r="D85791" s="2" t="s">
        <v>40</v>
      </c>
      <c r="E85791">
        <v>5</v>
      </c>
      <c r="F85791" s="2" t="s">
        <v>190291</v>
      </c>
      <c r="G85791" s="2" t="s">
        <v>190292</v>
      </c>
    </row>
    <row r="85792" spans="1:7" x14ac:dyDescent="0.3">
      <c r="A85792">
        <v>85791</v>
      </c>
      <c r="B85792" s="1"/>
      <c r="C85792" s="2" t="s">
        <v>190293</v>
      </c>
      <c r="D85792" s="2" t="s">
        <v>246</v>
      </c>
      <c r="E85792">
        <v>3</v>
      </c>
      <c r="F85792" s="2" t="s">
        <v>190294</v>
      </c>
      <c r="G85792" s="2" t="s">
        <v>190295</v>
      </c>
    </row>
    <row r="85793" spans="1:7" x14ac:dyDescent="0.3">
      <c r="A85793">
        <v>85792</v>
      </c>
      <c r="B85793" s="1"/>
      <c r="C85793" s="2" t="s">
        <v>190296</v>
      </c>
      <c r="D85793" s="2" t="s">
        <v>16647</v>
      </c>
      <c r="E85793">
        <v>5</v>
      </c>
      <c r="F85793" s="2" t="s">
        <v>190297</v>
      </c>
      <c r="G85793" s="2" t="s">
        <v>190298</v>
      </c>
    </row>
    <row r="85794" spans="1:7" x14ac:dyDescent="0.3">
      <c r="A85794">
        <v>85793</v>
      </c>
      <c r="B85794" s="1"/>
      <c r="C85794" s="2" t="s">
        <v>190299</v>
      </c>
      <c r="D85794" s="2" t="s">
        <v>4106</v>
      </c>
      <c r="E85794">
        <v>5</v>
      </c>
      <c r="F85794" s="2" t="s">
        <v>38630</v>
      </c>
      <c r="G85794" s="2" t="s">
        <v>190300</v>
      </c>
    </row>
    <row r="85795" spans="1:7" x14ac:dyDescent="0.3">
      <c r="A85795">
        <v>85794</v>
      </c>
      <c r="B85795" s="1"/>
      <c r="C85795" s="2" t="s">
        <v>190301</v>
      </c>
      <c r="D85795" s="2" t="s">
        <v>71</v>
      </c>
      <c r="E85795">
        <v>4</v>
      </c>
      <c r="F85795" s="2" t="s">
        <v>190302</v>
      </c>
      <c r="G85795" s="2" t="s">
        <v>190303</v>
      </c>
    </row>
    <row r="85796" spans="1:7" x14ac:dyDescent="0.3">
      <c r="A85796">
        <v>85795</v>
      </c>
      <c r="B85796" s="1"/>
      <c r="C85796" s="2" t="s">
        <v>190304</v>
      </c>
      <c r="D85796" s="2" t="s">
        <v>40</v>
      </c>
      <c r="E85796">
        <v>5</v>
      </c>
      <c r="F85796" s="2" t="s">
        <v>190305</v>
      </c>
      <c r="G85796" s="2" t="s">
        <v>190306</v>
      </c>
    </row>
    <row r="85797" spans="1:7" x14ac:dyDescent="0.3">
      <c r="A85797">
        <v>85796</v>
      </c>
      <c r="B85797" s="1"/>
      <c r="C85797" s="2" t="s">
        <v>190296</v>
      </c>
      <c r="D85797" s="2" t="s">
        <v>26</v>
      </c>
      <c r="E85797">
        <v>4</v>
      </c>
      <c r="F85797" s="2" t="s">
        <v>2150</v>
      </c>
      <c r="G85797" s="2" t="s">
        <v>190307</v>
      </c>
    </row>
    <row r="85798" spans="1:7" x14ac:dyDescent="0.3">
      <c r="A85798">
        <v>85797</v>
      </c>
      <c r="B85798" s="1"/>
      <c r="C85798" s="2" t="s">
        <v>190308</v>
      </c>
      <c r="D85798" s="2" t="s">
        <v>525</v>
      </c>
      <c r="E85798">
        <v>5</v>
      </c>
      <c r="F85798" s="2" t="s">
        <v>190309</v>
      </c>
      <c r="G85798" s="2" t="s">
        <v>190310</v>
      </c>
    </row>
    <row r="85799" spans="1:7" x14ac:dyDescent="0.3">
      <c r="A85799">
        <v>85798</v>
      </c>
      <c r="B85799" s="1"/>
      <c r="C85799" s="2" t="s">
        <v>190311</v>
      </c>
      <c r="D85799" s="2" t="s">
        <v>7394</v>
      </c>
      <c r="E85799">
        <v>5</v>
      </c>
      <c r="F85799" s="2" t="s">
        <v>190312</v>
      </c>
      <c r="G85799" s="2" t="s">
        <v>190313</v>
      </c>
    </row>
    <row r="85800" spans="1:7" x14ac:dyDescent="0.3">
      <c r="A85800">
        <v>85799</v>
      </c>
      <c r="B85800" s="1"/>
      <c r="C85800" s="2" t="s">
        <v>190314</v>
      </c>
      <c r="D85800" s="2" t="s">
        <v>8</v>
      </c>
      <c r="E85800">
        <v>5</v>
      </c>
      <c r="F85800" s="2" t="s">
        <v>190315</v>
      </c>
      <c r="G85800" s="2" t="s">
        <v>190316</v>
      </c>
    </row>
    <row r="85801" spans="1:7" x14ac:dyDescent="0.3">
      <c r="A85801">
        <v>85800</v>
      </c>
      <c r="B85801" s="1"/>
      <c r="C85801" s="2" t="s">
        <v>190317</v>
      </c>
      <c r="D85801" s="2" t="s">
        <v>42</v>
      </c>
      <c r="E85801">
        <v>5</v>
      </c>
      <c r="F85801" s="2" t="s">
        <v>190318</v>
      </c>
      <c r="G85801" s="2" t="s">
        <v>190319</v>
      </c>
    </row>
    <row r="85802" spans="1:7" x14ac:dyDescent="0.3">
      <c r="A85802">
        <v>85801</v>
      </c>
      <c r="B85802" s="1"/>
      <c r="C85802" s="2" t="s">
        <v>189715</v>
      </c>
      <c r="D85802" s="2" t="s">
        <v>549</v>
      </c>
      <c r="E85802">
        <v>5</v>
      </c>
      <c r="F85802" s="2" t="s">
        <v>190320</v>
      </c>
      <c r="G85802" s="2" t="s">
        <v>190321</v>
      </c>
    </row>
    <row r="85803" spans="1:7" x14ac:dyDescent="0.3">
      <c r="A85803">
        <v>85802</v>
      </c>
      <c r="B85803" s="1"/>
      <c r="C85803" s="2" t="s">
        <v>130788</v>
      </c>
      <c r="D85803" s="2" t="s">
        <v>420</v>
      </c>
      <c r="E85803">
        <v>5</v>
      </c>
      <c r="F85803" s="2" t="s">
        <v>190322</v>
      </c>
      <c r="G85803" s="2" t="s">
        <v>190323</v>
      </c>
    </row>
    <row r="85804" spans="1:7" x14ac:dyDescent="0.3">
      <c r="A85804">
        <v>85803</v>
      </c>
      <c r="B85804" s="1"/>
      <c r="C85804" s="2" t="s">
        <v>190324</v>
      </c>
      <c r="D85804" s="2" t="s">
        <v>1019</v>
      </c>
      <c r="E85804">
        <v>4</v>
      </c>
      <c r="F85804" s="2" t="s">
        <v>190325</v>
      </c>
      <c r="G85804" s="2" t="s">
        <v>190326</v>
      </c>
    </row>
    <row r="85805" spans="1:7" x14ac:dyDescent="0.3">
      <c r="A85805">
        <v>85804</v>
      </c>
      <c r="B85805" s="1"/>
      <c r="C85805" s="2" t="s">
        <v>190317</v>
      </c>
      <c r="D85805" s="2" t="s">
        <v>125</v>
      </c>
      <c r="E85805">
        <v>5</v>
      </c>
      <c r="F85805" s="2" t="s">
        <v>190327</v>
      </c>
      <c r="G85805" s="2" t="s">
        <v>190328</v>
      </c>
    </row>
    <row r="85806" spans="1:7" x14ac:dyDescent="0.3">
      <c r="A85806">
        <v>85805</v>
      </c>
      <c r="B85806" s="1"/>
      <c r="C85806" s="2" t="s">
        <v>190329</v>
      </c>
      <c r="D85806" s="2" t="s">
        <v>420</v>
      </c>
      <c r="E85806">
        <v>2</v>
      </c>
      <c r="F85806" s="2" t="s">
        <v>190330</v>
      </c>
      <c r="G85806" s="2" t="s">
        <v>190331</v>
      </c>
    </row>
    <row r="85807" spans="1:7" x14ac:dyDescent="0.3">
      <c r="A85807">
        <v>85806</v>
      </c>
      <c r="B85807" s="1"/>
      <c r="C85807" s="2" t="s">
        <v>190332</v>
      </c>
      <c r="D85807" s="2" t="s">
        <v>1019</v>
      </c>
      <c r="E85807">
        <v>4</v>
      </c>
      <c r="F85807" s="2" t="s">
        <v>190333</v>
      </c>
      <c r="G85807" s="2" t="s">
        <v>190334</v>
      </c>
    </row>
    <row r="85808" spans="1:7" x14ac:dyDescent="0.3">
      <c r="A85808">
        <v>85807</v>
      </c>
      <c r="B85808" s="1"/>
      <c r="C85808" s="2" t="s">
        <v>190335</v>
      </c>
      <c r="D85808" s="2" t="s">
        <v>1019</v>
      </c>
      <c r="E85808">
        <v>5</v>
      </c>
      <c r="F85808" s="2" t="s">
        <v>190336</v>
      </c>
      <c r="G85808" s="2" t="s">
        <v>190337</v>
      </c>
    </row>
    <row r="85809" spans="1:7" x14ac:dyDescent="0.3">
      <c r="A85809">
        <v>85808</v>
      </c>
      <c r="B85809" s="1"/>
      <c r="C85809" s="2" t="s">
        <v>190338</v>
      </c>
      <c r="D85809" s="2" t="s">
        <v>525</v>
      </c>
      <c r="E85809">
        <v>5</v>
      </c>
      <c r="F85809" s="2" t="s">
        <v>190339</v>
      </c>
      <c r="G85809" s="2" t="s">
        <v>190340</v>
      </c>
    </row>
    <row r="85810" spans="1:7" x14ac:dyDescent="0.3">
      <c r="A85810">
        <v>85809</v>
      </c>
      <c r="B85810" s="1"/>
      <c r="C85810" s="2" t="s">
        <v>190341</v>
      </c>
      <c r="D85810" s="2" t="s">
        <v>1019</v>
      </c>
      <c r="E85810">
        <v>3</v>
      </c>
      <c r="F85810" s="2" t="s">
        <v>190342</v>
      </c>
      <c r="G85810" s="2" t="s">
        <v>190343</v>
      </c>
    </row>
    <row r="85811" spans="1:7" x14ac:dyDescent="0.3">
      <c r="A85811">
        <v>85810</v>
      </c>
      <c r="B85811" s="1"/>
      <c r="C85811" s="2" t="s">
        <v>51039</v>
      </c>
      <c r="D85811" s="2" t="s">
        <v>1210</v>
      </c>
      <c r="E85811">
        <v>4</v>
      </c>
      <c r="F85811" s="2" t="s">
        <v>165684</v>
      </c>
      <c r="G85811" s="2" t="s">
        <v>190344</v>
      </c>
    </row>
    <row r="85812" spans="1:7" x14ac:dyDescent="0.3">
      <c r="A85812">
        <v>85811</v>
      </c>
      <c r="B85812" s="1"/>
      <c r="C85812" s="2" t="s">
        <v>190345</v>
      </c>
      <c r="D85812" s="2" t="s">
        <v>549</v>
      </c>
      <c r="E85812">
        <v>5</v>
      </c>
      <c r="F85812" s="2" t="s">
        <v>190346</v>
      </c>
      <c r="G85812" s="2" t="s">
        <v>190347</v>
      </c>
    </row>
    <row r="85813" spans="1:7" x14ac:dyDescent="0.3">
      <c r="A85813">
        <v>85812</v>
      </c>
      <c r="B85813" s="1"/>
      <c r="C85813" s="2" t="s">
        <v>190348</v>
      </c>
      <c r="D85813" s="2" t="s">
        <v>15884</v>
      </c>
      <c r="E85813">
        <v>5</v>
      </c>
      <c r="F85813" s="2" t="s">
        <v>190349</v>
      </c>
      <c r="G85813" s="2" t="s">
        <v>190350</v>
      </c>
    </row>
    <row r="85814" spans="1:7" x14ac:dyDescent="0.3">
      <c r="A85814">
        <v>85813</v>
      </c>
      <c r="B85814" s="1"/>
      <c r="C85814" s="2" t="s">
        <v>190351</v>
      </c>
      <c r="D85814" s="2" t="s">
        <v>189</v>
      </c>
      <c r="E85814">
        <v>5</v>
      </c>
      <c r="F85814" s="2" t="s">
        <v>190352</v>
      </c>
      <c r="G85814" s="2" t="s">
        <v>190353</v>
      </c>
    </row>
    <row r="85815" spans="1:7" x14ac:dyDescent="0.3">
      <c r="A85815">
        <v>85814</v>
      </c>
      <c r="B85815" s="1"/>
      <c r="C85815" s="2" t="s">
        <v>190290</v>
      </c>
      <c r="D85815" s="2" t="s">
        <v>16</v>
      </c>
      <c r="E85815">
        <v>5</v>
      </c>
      <c r="F85815" s="2" t="s">
        <v>190291</v>
      </c>
      <c r="G85815" s="2" t="s">
        <v>190292</v>
      </c>
    </row>
    <row r="85816" spans="1:7" x14ac:dyDescent="0.3">
      <c r="A85816">
        <v>85815</v>
      </c>
      <c r="B85816" s="1"/>
      <c r="C85816" s="2" t="s">
        <v>65739</v>
      </c>
      <c r="D85816" s="2" t="s">
        <v>4066</v>
      </c>
      <c r="E85816">
        <v>5</v>
      </c>
      <c r="F85816" s="2" t="s">
        <v>190354</v>
      </c>
      <c r="G85816" s="2" t="s">
        <v>190355</v>
      </c>
    </row>
    <row r="85817" spans="1:7" x14ac:dyDescent="0.3">
      <c r="A85817">
        <v>85816</v>
      </c>
      <c r="B85817" s="1"/>
      <c r="C85817" s="2" t="s">
        <v>190356</v>
      </c>
      <c r="D85817" s="2" t="s">
        <v>969</v>
      </c>
      <c r="E85817">
        <v>5</v>
      </c>
      <c r="F85817" s="2" t="s">
        <v>190357</v>
      </c>
      <c r="G85817" s="2" t="s">
        <v>190358</v>
      </c>
    </row>
    <row r="85818" spans="1:7" x14ac:dyDescent="0.3">
      <c r="A85818">
        <v>85817</v>
      </c>
      <c r="B85818" s="1"/>
      <c r="C85818" s="2" t="s">
        <v>190359</v>
      </c>
      <c r="D85818" s="2" t="s">
        <v>525</v>
      </c>
      <c r="E85818">
        <v>1</v>
      </c>
      <c r="F85818" s="2" t="s">
        <v>190360</v>
      </c>
      <c r="G85818" s="2" t="s">
        <v>190361</v>
      </c>
    </row>
    <row r="85819" spans="1:7" x14ac:dyDescent="0.3">
      <c r="A85819">
        <v>85818</v>
      </c>
      <c r="B85819" s="1"/>
      <c r="C85819" s="2" t="s">
        <v>175639</v>
      </c>
      <c r="D85819" s="2" t="s">
        <v>232</v>
      </c>
      <c r="E85819">
        <v>5</v>
      </c>
      <c r="F85819" s="2" t="s">
        <v>190362</v>
      </c>
      <c r="G85819" s="2" t="s">
        <v>190363</v>
      </c>
    </row>
    <row r="85820" spans="1:7" x14ac:dyDescent="0.3">
      <c r="A85820">
        <v>85819</v>
      </c>
      <c r="B85820" s="1"/>
      <c r="C85820" s="2" t="s">
        <v>190317</v>
      </c>
      <c r="D85820" s="2" t="s">
        <v>91</v>
      </c>
      <c r="E85820">
        <v>5</v>
      </c>
      <c r="F85820" s="2" t="s">
        <v>190327</v>
      </c>
      <c r="G85820" s="2" t="s">
        <v>190328</v>
      </c>
    </row>
    <row r="85821" spans="1:7" x14ac:dyDescent="0.3">
      <c r="A85821">
        <v>85820</v>
      </c>
      <c r="B85821" s="1"/>
      <c r="C85821" s="2" t="s">
        <v>190364</v>
      </c>
      <c r="D85821" s="2" t="s">
        <v>81</v>
      </c>
      <c r="E85821">
        <v>5</v>
      </c>
      <c r="F85821" s="2" t="s">
        <v>30091</v>
      </c>
      <c r="G85821" s="2" t="s">
        <v>190365</v>
      </c>
    </row>
    <row r="85822" spans="1:7" x14ac:dyDescent="0.3">
      <c r="A85822">
        <v>85821</v>
      </c>
      <c r="B85822" s="1"/>
      <c r="C85822" s="2" t="s">
        <v>190301</v>
      </c>
      <c r="D85822" s="2" t="s">
        <v>86</v>
      </c>
      <c r="E85822">
        <v>4</v>
      </c>
      <c r="F85822" s="2" t="s">
        <v>190302</v>
      </c>
      <c r="G85822" s="2" t="s">
        <v>190303</v>
      </c>
    </row>
    <row r="85823" spans="1:7" x14ac:dyDescent="0.3">
      <c r="A85823">
        <v>85822</v>
      </c>
      <c r="B85823" s="1"/>
      <c r="C85823" s="2" t="s">
        <v>190304</v>
      </c>
      <c r="D85823" s="2" t="s">
        <v>16</v>
      </c>
      <c r="E85823">
        <v>5</v>
      </c>
      <c r="F85823" s="2" t="s">
        <v>190305</v>
      </c>
      <c r="G85823" s="2" t="s">
        <v>190306</v>
      </c>
    </row>
    <row r="85824" spans="1:7" x14ac:dyDescent="0.3">
      <c r="A85824">
        <v>85823</v>
      </c>
      <c r="B85824" s="1"/>
      <c r="C85824" s="2" t="s">
        <v>190366</v>
      </c>
      <c r="D85824" s="2" t="s">
        <v>1027</v>
      </c>
      <c r="E85824">
        <v>5</v>
      </c>
      <c r="F85824" s="2" t="s">
        <v>190367</v>
      </c>
      <c r="G85824" s="2" t="s">
        <v>190368</v>
      </c>
    </row>
    <row r="85825" spans="1:7" x14ac:dyDescent="0.3">
      <c r="A85825">
        <v>85824</v>
      </c>
      <c r="B85825" s="1"/>
      <c r="C85825" s="2" t="s">
        <v>190369</v>
      </c>
      <c r="D85825" s="2" t="s">
        <v>2164</v>
      </c>
      <c r="E85825">
        <v>2</v>
      </c>
      <c r="F85825" s="2" t="s">
        <v>81350</v>
      </c>
      <c r="G85825" s="2" t="s">
        <v>190370</v>
      </c>
    </row>
    <row r="85826" spans="1:7" x14ac:dyDescent="0.3">
      <c r="A85826">
        <v>85825</v>
      </c>
      <c r="B85826" s="1"/>
      <c r="C85826" s="2" t="s">
        <v>190371</v>
      </c>
      <c r="D85826" s="2" t="s">
        <v>4705</v>
      </c>
      <c r="E85826">
        <v>5</v>
      </c>
      <c r="F85826" s="2" t="s">
        <v>190372</v>
      </c>
      <c r="G85826" s="2" t="s">
        <v>190373</v>
      </c>
    </row>
    <row r="85827" spans="1:7" x14ac:dyDescent="0.3">
      <c r="A85827">
        <v>85826</v>
      </c>
      <c r="B85827" s="1"/>
      <c r="C85827" s="2" t="s">
        <v>190374</v>
      </c>
      <c r="D85827" s="2" t="s">
        <v>292</v>
      </c>
      <c r="E85827">
        <v>4</v>
      </c>
      <c r="F85827" s="2" t="s">
        <v>190375</v>
      </c>
      <c r="G85827" s="2" t="s">
        <v>190376</v>
      </c>
    </row>
    <row r="85828" spans="1:7" x14ac:dyDescent="0.3">
      <c r="A85828">
        <v>85827</v>
      </c>
      <c r="B85828" s="1"/>
      <c r="C85828" s="2" t="s">
        <v>190377</v>
      </c>
      <c r="D85828" s="2" t="s">
        <v>2170</v>
      </c>
      <c r="E85828">
        <v>5</v>
      </c>
      <c r="F85828" s="2" t="s">
        <v>22971</v>
      </c>
      <c r="G85828" s="2" t="s">
        <v>190378</v>
      </c>
    </row>
    <row r="85829" spans="1:7" x14ac:dyDescent="0.3">
      <c r="A85829">
        <v>85828</v>
      </c>
      <c r="B85829" s="1"/>
      <c r="C85829" s="2" t="s">
        <v>190379</v>
      </c>
      <c r="D85829" s="2" t="s">
        <v>280</v>
      </c>
      <c r="E85829">
        <v>4</v>
      </c>
      <c r="F85829" s="2" t="s">
        <v>190380</v>
      </c>
      <c r="G85829" s="2" t="s">
        <v>190381</v>
      </c>
    </row>
    <row r="85830" spans="1:7" x14ac:dyDescent="0.3">
      <c r="A85830">
        <v>85829</v>
      </c>
      <c r="B85830" s="1"/>
      <c r="C85830" s="2" t="s">
        <v>190382</v>
      </c>
      <c r="D85830" s="2" t="s">
        <v>86</v>
      </c>
      <c r="E85830">
        <v>2</v>
      </c>
      <c r="F85830" s="2" t="s">
        <v>190383</v>
      </c>
      <c r="G85830" s="2" t="s">
        <v>190384</v>
      </c>
    </row>
    <row r="85831" spans="1:7" x14ac:dyDescent="0.3">
      <c r="A85831">
        <v>85830</v>
      </c>
      <c r="B85831" s="1"/>
      <c r="C85831" s="2" t="s">
        <v>190374</v>
      </c>
      <c r="D85831" s="2" t="s">
        <v>318</v>
      </c>
      <c r="E85831">
        <v>4</v>
      </c>
      <c r="F85831" s="2" t="s">
        <v>190375</v>
      </c>
      <c r="G85831" s="2" t="s">
        <v>190376</v>
      </c>
    </row>
    <row r="85832" spans="1:7" x14ac:dyDescent="0.3">
      <c r="A85832">
        <v>85831</v>
      </c>
      <c r="B85832" s="1"/>
      <c r="C85832" s="2" t="s">
        <v>189784</v>
      </c>
      <c r="D85832" s="2" t="s">
        <v>1237</v>
      </c>
      <c r="E85832">
        <v>5</v>
      </c>
      <c r="F85832" s="2" t="s">
        <v>12794</v>
      </c>
      <c r="G85832" s="2" t="s">
        <v>190385</v>
      </c>
    </row>
    <row r="85833" spans="1:7" x14ac:dyDescent="0.3">
      <c r="A85833">
        <v>85832</v>
      </c>
      <c r="B85833" s="1"/>
      <c r="C85833" s="2" t="s">
        <v>190386</v>
      </c>
      <c r="D85833" s="2" t="s">
        <v>232</v>
      </c>
      <c r="E85833">
        <v>3</v>
      </c>
      <c r="F85833" s="2" t="s">
        <v>190387</v>
      </c>
      <c r="G85833" s="2" t="s">
        <v>190388</v>
      </c>
    </row>
    <row r="85834" spans="1:7" x14ac:dyDescent="0.3">
      <c r="A85834">
        <v>85833</v>
      </c>
      <c r="B85834" s="1"/>
      <c r="C85834" s="2" t="s">
        <v>190389</v>
      </c>
      <c r="D85834" s="2" t="s">
        <v>109</v>
      </c>
      <c r="E85834">
        <v>5</v>
      </c>
      <c r="F85834" s="2" t="s">
        <v>190390</v>
      </c>
      <c r="G85834" s="2" t="s">
        <v>190391</v>
      </c>
    </row>
    <row r="85835" spans="1:7" x14ac:dyDescent="0.3">
      <c r="A85835">
        <v>85834</v>
      </c>
      <c r="B85835" s="1"/>
      <c r="C85835" s="2" t="s">
        <v>190392</v>
      </c>
      <c r="D85835" s="2" t="s">
        <v>8283</v>
      </c>
      <c r="E85835">
        <v>5</v>
      </c>
      <c r="F85835" s="2" t="s">
        <v>109900</v>
      </c>
      <c r="G85835" s="2" t="s">
        <v>190393</v>
      </c>
    </row>
    <row r="85836" spans="1:7" x14ac:dyDescent="0.3">
      <c r="A85836">
        <v>85835</v>
      </c>
      <c r="B85836" s="1"/>
      <c r="C85836" s="2" t="s">
        <v>180765</v>
      </c>
      <c r="D85836" s="2" t="s">
        <v>316</v>
      </c>
      <c r="E85836">
        <v>3</v>
      </c>
      <c r="F85836" s="2" t="s">
        <v>190394</v>
      </c>
      <c r="G85836" s="2" t="s">
        <v>190395</v>
      </c>
    </row>
    <row r="85837" spans="1:7" x14ac:dyDescent="0.3">
      <c r="A85837">
        <v>85836</v>
      </c>
      <c r="B85837" s="1"/>
      <c r="C85837" s="2" t="s">
        <v>23368</v>
      </c>
      <c r="D85837" s="2" t="s">
        <v>26</v>
      </c>
      <c r="E85837">
        <v>5</v>
      </c>
      <c r="F85837" s="2" t="s">
        <v>190396</v>
      </c>
      <c r="G85837" s="2" t="s">
        <v>190397</v>
      </c>
    </row>
    <row r="85838" spans="1:7" x14ac:dyDescent="0.3">
      <c r="A85838">
        <v>85837</v>
      </c>
      <c r="B85838" s="1"/>
      <c r="C85838" s="2" t="s">
        <v>190398</v>
      </c>
      <c r="D85838" s="2" t="s">
        <v>94699</v>
      </c>
      <c r="E85838">
        <v>5</v>
      </c>
      <c r="F85838" s="2" t="s">
        <v>190399</v>
      </c>
      <c r="G85838" s="2" t="s">
        <v>190400</v>
      </c>
    </row>
    <row r="85839" spans="1:7" x14ac:dyDescent="0.3">
      <c r="A85839">
        <v>85838</v>
      </c>
      <c r="B85839" s="1"/>
      <c r="C85839" s="2" t="s">
        <v>190401</v>
      </c>
      <c r="D85839" s="2" t="s">
        <v>1219</v>
      </c>
      <c r="E85839">
        <v>4</v>
      </c>
      <c r="F85839" s="2" t="s">
        <v>190402</v>
      </c>
      <c r="G85839" s="2" t="s">
        <v>190403</v>
      </c>
    </row>
    <row r="85840" spans="1:7" x14ac:dyDescent="0.3">
      <c r="A85840">
        <v>85839</v>
      </c>
      <c r="B85840" s="1"/>
      <c r="C85840" s="2" t="s">
        <v>190382</v>
      </c>
      <c r="D85840" s="2" t="s">
        <v>71</v>
      </c>
      <c r="E85840">
        <v>2</v>
      </c>
      <c r="F85840" s="2" t="s">
        <v>190383</v>
      </c>
      <c r="G85840" s="2" t="s">
        <v>190384</v>
      </c>
    </row>
    <row r="85841" spans="1:7" x14ac:dyDescent="0.3">
      <c r="A85841">
        <v>85840</v>
      </c>
      <c r="B85841" s="1"/>
      <c r="C85841" s="2" t="s">
        <v>190404</v>
      </c>
      <c r="D85841" s="2" t="s">
        <v>40</v>
      </c>
      <c r="E85841">
        <v>5</v>
      </c>
      <c r="F85841" s="2" t="s">
        <v>150</v>
      </c>
      <c r="G85841" s="2" t="s">
        <v>190405</v>
      </c>
    </row>
    <row r="85842" spans="1:7" x14ac:dyDescent="0.3">
      <c r="A85842">
        <v>85841</v>
      </c>
      <c r="B85842" s="1"/>
      <c r="C85842" s="2" t="s">
        <v>190406</v>
      </c>
      <c r="D85842" s="2" t="s">
        <v>40</v>
      </c>
      <c r="E85842">
        <v>5</v>
      </c>
      <c r="F85842" s="2" t="s">
        <v>4214</v>
      </c>
      <c r="G85842" s="2" t="s">
        <v>190407</v>
      </c>
    </row>
    <row r="85843" spans="1:7" x14ac:dyDescent="0.3">
      <c r="A85843">
        <v>85842</v>
      </c>
      <c r="B85843" s="1"/>
      <c r="C85843" s="2" t="s">
        <v>190408</v>
      </c>
      <c r="D85843" s="2" t="s">
        <v>1245</v>
      </c>
      <c r="E85843">
        <v>5</v>
      </c>
      <c r="F85843" s="2" t="s">
        <v>49334</v>
      </c>
      <c r="G85843" s="2" t="s">
        <v>190409</v>
      </c>
    </row>
    <row r="85844" spans="1:7" x14ac:dyDescent="0.3">
      <c r="A85844">
        <v>85843</v>
      </c>
      <c r="B85844" s="1"/>
      <c r="C85844" s="2" t="s">
        <v>190410</v>
      </c>
      <c r="D85844" s="2" t="s">
        <v>1675</v>
      </c>
      <c r="E85844">
        <v>5</v>
      </c>
      <c r="F85844" s="2" t="s">
        <v>190411</v>
      </c>
      <c r="G85844" s="2" t="s">
        <v>190412</v>
      </c>
    </row>
    <row r="85845" spans="1:7" x14ac:dyDescent="0.3">
      <c r="A85845">
        <v>85844</v>
      </c>
      <c r="B85845" s="1"/>
      <c r="C85845" s="2" t="s">
        <v>113067</v>
      </c>
      <c r="D85845" s="2" t="s">
        <v>1019</v>
      </c>
      <c r="E85845">
        <v>4</v>
      </c>
      <c r="F85845" s="2" t="s">
        <v>190413</v>
      </c>
      <c r="G85845" s="2" t="s">
        <v>190414</v>
      </c>
    </row>
    <row r="85846" spans="1:7" x14ac:dyDescent="0.3">
      <c r="A85846">
        <v>85845</v>
      </c>
      <c r="B85846" s="1"/>
      <c r="C85846" s="2" t="s">
        <v>190415</v>
      </c>
      <c r="D85846" s="2" t="s">
        <v>8360</v>
      </c>
      <c r="E85846">
        <v>1</v>
      </c>
      <c r="F85846" s="2" t="s">
        <v>190416</v>
      </c>
      <c r="G85846" s="2" t="s">
        <v>190417</v>
      </c>
    </row>
    <row r="85847" spans="1:7" x14ac:dyDescent="0.3">
      <c r="A85847">
        <v>85846</v>
      </c>
      <c r="B85847" s="1"/>
      <c r="C85847" s="2" t="s">
        <v>190418</v>
      </c>
      <c r="D85847" s="2" t="s">
        <v>8152</v>
      </c>
      <c r="E85847">
        <v>5</v>
      </c>
      <c r="F85847" s="2" t="s">
        <v>190419</v>
      </c>
      <c r="G85847" s="2" t="s">
        <v>190420</v>
      </c>
    </row>
    <row r="85848" spans="1:7" x14ac:dyDescent="0.3">
      <c r="A85848">
        <v>85847</v>
      </c>
      <c r="B85848" s="1"/>
      <c r="C85848" s="2" t="s">
        <v>190421</v>
      </c>
      <c r="D85848" s="2" t="s">
        <v>48</v>
      </c>
      <c r="E85848">
        <v>5</v>
      </c>
      <c r="F85848" s="2" t="s">
        <v>190422</v>
      </c>
      <c r="G85848" s="2" t="s">
        <v>190423</v>
      </c>
    </row>
    <row r="85849" spans="1:7" x14ac:dyDescent="0.3">
      <c r="A85849">
        <v>85848</v>
      </c>
      <c r="B85849" s="1"/>
      <c r="C85849" s="2" t="s">
        <v>190424</v>
      </c>
      <c r="D85849" s="2" t="s">
        <v>383</v>
      </c>
      <c r="E85849">
        <v>5</v>
      </c>
      <c r="F85849" s="2" t="s">
        <v>190425</v>
      </c>
      <c r="G85849" s="2" t="s">
        <v>190426</v>
      </c>
    </row>
    <row r="85850" spans="1:7" x14ac:dyDescent="0.3">
      <c r="A85850">
        <v>85849</v>
      </c>
      <c r="B85850" s="1"/>
      <c r="C85850" s="2" t="s">
        <v>190427</v>
      </c>
      <c r="D85850" s="2" t="s">
        <v>48</v>
      </c>
      <c r="E85850">
        <v>4</v>
      </c>
      <c r="F85850" s="2" t="s">
        <v>7952</v>
      </c>
      <c r="G85850" s="2" t="s">
        <v>190428</v>
      </c>
    </row>
    <row r="85851" spans="1:7" x14ac:dyDescent="0.3">
      <c r="A85851">
        <v>85850</v>
      </c>
      <c r="B85851" s="1"/>
      <c r="C85851" s="2" t="s">
        <v>190429</v>
      </c>
      <c r="D85851" s="2" t="s">
        <v>156070</v>
      </c>
      <c r="E85851">
        <v>4</v>
      </c>
      <c r="F85851" s="2" t="s">
        <v>2549</v>
      </c>
      <c r="G85851" s="2" t="s">
        <v>190430</v>
      </c>
    </row>
    <row r="85852" spans="1:7" x14ac:dyDescent="0.3">
      <c r="A85852">
        <v>85851</v>
      </c>
      <c r="B85852" s="1"/>
      <c r="C85852" s="2" t="s">
        <v>190431</v>
      </c>
      <c r="D85852" s="2" t="s">
        <v>237</v>
      </c>
      <c r="E85852">
        <v>4</v>
      </c>
      <c r="F85852" s="2" t="s">
        <v>190432</v>
      </c>
      <c r="G85852" s="2" t="s">
        <v>190433</v>
      </c>
    </row>
    <row r="85853" spans="1:7" x14ac:dyDescent="0.3">
      <c r="A85853">
        <v>85852</v>
      </c>
      <c r="B85853" s="1"/>
      <c r="C85853" s="2" t="s">
        <v>43580</v>
      </c>
      <c r="D85853" s="2" t="s">
        <v>237</v>
      </c>
      <c r="E85853">
        <v>5</v>
      </c>
      <c r="F85853" s="2" t="s">
        <v>135243</v>
      </c>
      <c r="G85853" s="2" t="s">
        <v>190434</v>
      </c>
    </row>
    <row r="85854" spans="1:7" x14ac:dyDescent="0.3">
      <c r="A85854">
        <v>85853</v>
      </c>
      <c r="B85854" s="1"/>
      <c r="C85854" s="2" t="s">
        <v>190435</v>
      </c>
      <c r="D85854" s="2" t="s">
        <v>237</v>
      </c>
      <c r="E85854">
        <v>5</v>
      </c>
      <c r="F85854" s="2" t="s">
        <v>190436</v>
      </c>
      <c r="G85854" s="2" t="s">
        <v>190437</v>
      </c>
    </row>
    <row r="85855" spans="1:7" x14ac:dyDescent="0.3">
      <c r="A85855">
        <v>85854</v>
      </c>
      <c r="B85855" s="1"/>
      <c r="C85855" s="2" t="s">
        <v>190438</v>
      </c>
      <c r="D85855" s="2" t="s">
        <v>237</v>
      </c>
      <c r="E85855">
        <v>5</v>
      </c>
      <c r="F85855" s="2" t="s">
        <v>190439</v>
      </c>
      <c r="G85855" s="2" t="s">
        <v>190440</v>
      </c>
    </row>
    <row r="85856" spans="1:7" x14ac:dyDescent="0.3">
      <c r="A85856">
        <v>85855</v>
      </c>
      <c r="B85856" s="1"/>
      <c r="C85856" s="2" t="s">
        <v>190404</v>
      </c>
      <c r="D85856" s="2" t="s">
        <v>16</v>
      </c>
      <c r="E85856">
        <v>5</v>
      </c>
      <c r="F85856" s="2" t="s">
        <v>150</v>
      </c>
      <c r="G85856" s="2" t="s">
        <v>190405</v>
      </c>
    </row>
    <row r="85857" spans="1:7" x14ac:dyDescent="0.3">
      <c r="A85857">
        <v>85856</v>
      </c>
      <c r="B85857" s="1"/>
      <c r="C85857" s="2" t="s">
        <v>190441</v>
      </c>
      <c r="D85857" s="2" t="s">
        <v>819</v>
      </c>
      <c r="E85857">
        <v>5</v>
      </c>
      <c r="F85857" s="2" t="s">
        <v>190442</v>
      </c>
      <c r="G85857" s="2" t="s">
        <v>190443</v>
      </c>
    </row>
    <row r="85858" spans="1:7" x14ac:dyDescent="0.3">
      <c r="A85858">
        <v>85857</v>
      </c>
      <c r="B85858" s="1"/>
      <c r="C85858" s="2" t="s">
        <v>190444</v>
      </c>
      <c r="D85858" s="2" t="s">
        <v>353</v>
      </c>
      <c r="E85858">
        <v>5</v>
      </c>
      <c r="F85858" s="2" t="s">
        <v>190445</v>
      </c>
      <c r="G85858" s="2" t="s">
        <v>190446</v>
      </c>
    </row>
    <row r="85859" spans="1:7" x14ac:dyDescent="0.3">
      <c r="A85859">
        <v>85858</v>
      </c>
      <c r="B85859" s="1"/>
      <c r="C85859" s="2" t="s">
        <v>190406</v>
      </c>
      <c r="D85859" s="2" t="s">
        <v>16</v>
      </c>
      <c r="E85859">
        <v>5</v>
      </c>
      <c r="F85859" s="2" t="s">
        <v>4214</v>
      </c>
      <c r="G85859" s="2" t="s">
        <v>190407</v>
      </c>
    </row>
    <row r="85860" spans="1:7" x14ac:dyDescent="0.3">
      <c r="A85860">
        <v>85859</v>
      </c>
      <c r="B85860" s="1"/>
      <c r="C85860" s="2" t="s">
        <v>190447</v>
      </c>
      <c r="D85860" s="2" t="s">
        <v>2246</v>
      </c>
      <c r="E85860">
        <v>5</v>
      </c>
      <c r="F85860" s="2" t="s">
        <v>235</v>
      </c>
      <c r="G85860" s="2" t="s">
        <v>190448</v>
      </c>
    </row>
    <row r="85861" spans="1:7" x14ac:dyDescent="0.3">
      <c r="A85861">
        <v>85860</v>
      </c>
      <c r="B85861" s="1"/>
      <c r="C85861" s="2" t="s">
        <v>190449</v>
      </c>
      <c r="D85861" s="2" t="s">
        <v>154</v>
      </c>
      <c r="E85861">
        <v>5</v>
      </c>
      <c r="F85861" s="2" t="s">
        <v>2150</v>
      </c>
      <c r="G85861" s="2" t="s">
        <v>190450</v>
      </c>
    </row>
    <row r="85862" spans="1:7" x14ac:dyDescent="0.3">
      <c r="A85862">
        <v>85861</v>
      </c>
      <c r="B85862" s="1"/>
      <c r="C85862" s="2" t="s">
        <v>190451</v>
      </c>
      <c r="D85862" s="2" t="s">
        <v>14794</v>
      </c>
      <c r="E85862">
        <v>4</v>
      </c>
      <c r="F85862" s="2" t="s">
        <v>190452</v>
      </c>
      <c r="G85862" s="2" t="s">
        <v>190453</v>
      </c>
    </row>
    <row r="85863" spans="1:7" x14ac:dyDescent="0.3">
      <c r="A85863">
        <v>85862</v>
      </c>
      <c r="B85863" s="1"/>
      <c r="C85863" s="2" t="s">
        <v>190454</v>
      </c>
      <c r="D85863" s="2" t="s">
        <v>508</v>
      </c>
      <c r="E85863">
        <v>3</v>
      </c>
      <c r="F85863" s="2" t="s">
        <v>154883</v>
      </c>
      <c r="G85863" s="2" t="s">
        <v>190455</v>
      </c>
    </row>
    <row r="85864" spans="1:7" x14ac:dyDescent="0.3">
      <c r="A85864">
        <v>85863</v>
      </c>
      <c r="B85864" s="1"/>
      <c r="C85864" s="2" t="s">
        <v>190456</v>
      </c>
      <c r="D85864" s="2" t="s">
        <v>4861</v>
      </c>
      <c r="E85864">
        <v>2</v>
      </c>
      <c r="F85864" s="2" t="s">
        <v>190457</v>
      </c>
      <c r="G85864" s="2" t="s">
        <v>190458</v>
      </c>
    </row>
    <row r="85865" spans="1:7" x14ac:dyDescent="0.3">
      <c r="A85865">
        <v>85864</v>
      </c>
      <c r="B85865" s="1"/>
      <c r="C85865" s="2" t="s">
        <v>190459</v>
      </c>
      <c r="D85865" s="2" t="s">
        <v>366</v>
      </c>
      <c r="E85865">
        <v>5</v>
      </c>
      <c r="F85865" s="2" t="s">
        <v>190460</v>
      </c>
      <c r="G85865" s="2" t="s">
        <v>190461</v>
      </c>
    </row>
    <row r="85866" spans="1:7" x14ac:dyDescent="0.3">
      <c r="A85866">
        <v>85865</v>
      </c>
      <c r="B85866" s="1"/>
      <c r="C85866" s="2" t="s">
        <v>190462</v>
      </c>
      <c r="D85866" s="2" t="s">
        <v>34</v>
      </c>
      <c r="E85866">
        <v>4</v>
      </c>
      <c r="F85866" s="2" t="s">
        <v>3241</v>
      </c>
      <c r="G85866" s="2" t="s">
        <v>190463</v>
      </c>
    </row>
    <row r="85867" spans="1:7" x14ac:dyDescent="0.3">
      <c r="A85867">
        <v>85866</v>
      </c>
      <c r="B85867" s="1"/>
      <c r="C85867" s="2" t="s">
        <v>122155</v>
      </c>
      <c r="D85867" s="2" t="s">
        <v>15287</v>
      </c>
      <c r="E85867">
        <v>4</v>
      </c>
      <c r="F85867" s="2" t="s">
        <v>190464</v>
      </c>
      <c r="G85867" s="2" t="s">
        <v>190465</v>
      </c>
    </row>
    <row r="85868" spans="1:7" x14ac:dyDescent="0.3">
      <c r="A85868">
        <v>85867</v>
      </c>
      <c r="B85868" s="1"/>
      <c r="C85868" s="2" t="s">
        <v>93336</v>
      </c>
      <c r="D85868" s="2" t="s">
        <v>604</v>
      </c>
      <c r="E85868">
        <v>5</v>
      </c>
      <c r="F85868" s="2" t="s">
        <v>190466</v>
      </c>
      <c r="G85868" s="2" t="s">
        <v>190467</v>
      </c>
    </row>
    <row r="85869" spans="1:7" x14ac:dyDescent="0.3">
      <c r="A85869">
        <v>85868</v>
      </c>
      <c r="B85869" s="1"/>
      <c r="C85869" s="2" t="s">
        <v>190468</v>
      </c>
      <c r="D85869" s="2" t="s">
        <v>6461</v>
      </c>
      <c r="E85869">
        <v>1</v>
      </c>
      <c r="F85869" s="2" t="s">
        <v>190469</v>
      </c>
      <c r="G85869" s="2" t="s">
        <v>190470</v>
      </c>
    </row>
    <row r="85870" spans="1:7" x14ac:dyDescent="0.3">
      <c r="A85870">
        <v>85869</v>
      </c>
      <c r="B85870" s="1"/>
      <c r="C85870" s="2" t="s">
        <v>190471</v>
      </c>
      <c r="D85870" s="2" t="s">
        <v>81</v>
      </c>
      <c r="E85870">
        <v>4</v>
      </c>
      <c r="F85870" s="2" t="s">
        <v>190472</v>
      </c>
      <c r="G85870" s="2" t="s">
        <v>190473</v>
      </c>
    </row>
    <row r="85871" spans="1:7" x14ac:dyDescent="0.3">
      <c r="A85871">
        <v>85870</v>
      </c>
      <c r="B85871" s="1"/>
      <c r="C85871" s="2" t="s">
        <v>190474</v>
      </c>
      <c r="D85871" s="2" t="s">
        <v>1321</v>
      </c>
      <c r="E85871">
        <v>1</v>
      </c>
      <c r="F85871" s="2" t="s">
        <v>190475</v>
      </c>
      <c r="G85871" s="2" t="s">
        <v>190476</v>
      </c>
    </row>
    <row r="85872" spans="1:7" x14ac:dyDescent="0.3">
      <c r="A85872">
        <v>85871</v>
      </c>
      <c r="B85872" s="1"/>
      <c r="C85872" s="2" t="s">
        <v>190477</v>
      </c>
      <c r="D85872" s="2" t="s">
        <v>30</v>
      </c>
      <c r="E85872">
        <v>4</v>
      </c>
      <c r="F85872" s="2" t="s">
        <v>150043</v>
      </c>
      <c r="G85872" s="2" t="s">
        <v>190478</v>
      </c>
    </row>
    <row r="85873" spans="1:7" x14ac:dyDescent="0.3">
      <c r="A85873">
        <v>85872</v>
      </c>
      <c r="B85873" s="1"/>
      <c r="C85873" s="2" t="s">
        <v>17375</v>
      </c>
      <c r="D85873" s="2" t="s">
        <v>63841</v>
      </c>
      <c r="E85873">
        <v>5</v>
      </c>
      <c r="F85873" s="2" t="s">
        <v>190479</v>
      </c>
      <c r="G85873" s="2" t="s">
        <v>190480</v>
      </c>
    </row>
    <row r="85874" spans="1:7" x14ac:dyDescent="0.3">
      <c r="A85874">
        <v>85873</v>
      </c>
      <c r="B85874" s="1"/>
      <c r="C85874" s="2" t="s">
        <v>190481</v>
      </c>
      <c r="D85874" s="2" t="s">
        <v>456</v>
      </c>
      <c r="E85874">
        <v>4</v>
      </c>
      <c r="F85874" s="2" t="s">
        <v>190482</v>
      </c>
      <c r="G85874" s="2" t="s">
        <v>190483</v>
      </c>
    </row>
    <row r="85875" spans="1:7" x14ac:dyDescent="0.3">
      <c r="A85875">
        <v>85874</v>
      </c>
      <c r="B85875" s="1"/>
      <c r="C85875" s="2" t="s">
        <v>190484</v>
      </c>
      <c r="D85875" s="2" t="s">
        <v>2591</v>
      </c>
      <c r="E85875">
        <v>5</v>
      </c>
      <c r="F85875" s="2" t="s">
        <v>151759</v>
      </c>
      <c r="G85875" s="2" t="s">
        <v>190485</v>
      </c>
    </row>
    <row r="85876" spans="1:7" x14ac:dyDescent="0.3">
      <c r="A85876">
        <v>85875</v>
      </c>
      <c r="B85876" s="1"/>
      <c r="C85876" s="2" t="s">
        <v>190486</v>
      </c>
      <c r="D85876" s="2" t="s">
        <v>4106</v>
      </c>
      <c r="E85876">
        <v>5</v>
      </c>
      <c r="F85876" s="2" t="s">
        <v>3298</v>
      </c>
      <c r="G85876" s="2" t="s">
        <v>190487</v>
      </c>
    </row>
    <row r="85877" spans="1:7" x14ac:dyDescent="0.3">
      <c r="A85877">
        <v>85876</v>
      </c>
      <c r="B85877" s="1"/>
      <c r="C85877" s="2" t="s">
        <v>175994</v>
      </c>
      <c r="D85877" s="2" t="s">
        <v>5630</v>
      </c>
      <c r="E85877">
        <v>5</v>
      </c>
      <c r="F85877" s="2" t="s">
        <v>190488</v>
      </c>
      <c r="G85877" s="2" t="s">
        <v>190489</v>
      </c>
    </row>
    <row r="85878" spans="1:7" x14ac:dyDescent="0.3">
      <c r="A85878">
        <v>85877</v>
      </c>
      <c r="B85878" s="1"/>
      <c r="C85878" s="2" t="s">
        <v>190454</v>
      </c>
      <c r="D85878" s="2" t="s">
        <v>602</v>
      </c>
      <c r="E85878">
        <v>3</v>
      </c>
      <c r="F85878" s="2" t="s">
        <v>154883</v>
      </c>
      <c r="G85878" s="2" t="s">
        <v>190455</v>
      </c>
    </row>
    <row r="85879" spans="1:7" x14ac:dyDescent="0.3">
      <c r="A85879">
        <v>85878</v>
      </c>
      <c r="B85879" s="1"/>
      <c r="C85879" s="2" t="s">
        <v>190490</v>
      </c>
      <c r="D85879" s="2" t="s">
        <v>3162</v>
      </c>
      <c r="E85879">
        <v>4</v>
      </c>
      <c r="F85879" s="2" t="s">
        <v>190491</v>
      </c>
      <c r="G85879" s="2" t="s">
        <v>190492</v>
      </c>
    </row>
    <row r="85880" spans="1:7" x14ac:dyDescent="0.3">
      <c r="A85880">
        <v>85879</v>
      </c>
      <c r="B85880" s="1"/>
      <c r="C85880" s="2" t="s">
        <v>190493</v>
      </c>
      <c r="D85880" s="2" t="s">
        <v>1137</v>
      </c>
      <c r="E85880">
        <v>5</v>
      </c>
      <c r="F85880" s="2" t="s">
        <v>190494</v>
      </c>
      <c r="G85880" s="2" t="s">
        <v>190495</v>
      </c>
    </row>
    <row r="85881" spans="1:7" x14ac:dyDescent="0.3">
      <c r="A85881">
        <v>85880</v>
      </c>
      <c r="B85881" s="1"/>
      <c r="C85881" s="2" t="s">
        <v>115357</v>
      </c>
      <c r="D85881" s="2" t="s">
        <v>48</v>
      </c>
      <c r="E85881">
        <v>5</v>
      </c>
      <c r="F85881" s="2" t="s">
        <v>13100</v>
      </c>
      <c r="G85881" s="2" t="s">
        <v>190496</v>
      </c>
    </row>
    <row r="85882" spans="1:7" x14ac:dyDescent="0.3">
      <c r="A85882">
        <v>85881</v>
      </c>
      <c r="B85882" s="1"/>
      <c r="C85882" s="2" t="s">
        <v>169957</v>
      </c>
      <c r="D85882" s="2" t="s">
        <v>26</v>
      </c>
      <c r="E85882">
        <v>5</v>
      </c>
      <c r="F85882" s="2" t="s">
        <v>190497</v>
      </c>
      <c r="G85882" s="2" t="s">
        <v>190498</v>
      </c>
    </row>
    <row r="85883" spans="1:7" x14ac:dyDescent="0.3">
      <c r="A85883">
        <v>85882</v>
      </c>
      <c r="B85883" s="1"/>
      <c r="C85883" s="2" t="s">
        <v>190499</v>
      </c>
      <c r="D85883" s="2" t="s">
        <v>693</v>
      </c>
      <c r="E85883">
        <v>2</v>
      </c>
      <c r="F85883" s="2" t="s">
        <v>6596</v>
      </c>
      <c r="G85883" s="2" t="s">
        <v>190500</v>
      </c>
    </row>
    <row r="85884" spans="1:7" x14ac:dyDescent="0.3">
      <c r="A85884">
        <v>85883</v>
      </c>
      <c r="B85884" s="1"/>
      <c r="C85884" s="2" t="s">
        <v>160235</v>
      </c>
      <c r="D85884" s="2" t="s">
        <v>154</v>
      </c>
      <c r="E85884">
        <v>1</v>
      </c>
      <c r="F85884" s="2" t="s">
        <v>190501</v>
      </c>
      <c r="G85884" s="2" t="s">
        <v>190502</v>
      </c>
    </row>
    <row r="85885" spans="1:7" x14ac:dyDescent="0.3">
      <c r="A85885">
        <v>85884</v>
      </c>
      <c r="B85885" s="1"/>
      <c r="C85885" s="2" t="s">
        <v>127136</v>
      </c>
      <c r="D85885" s="2" t="s">
        <v>40</v>
      </c>
      <c r="E85885">
        <v>5</v>
      </c>
      <c r="F85885" s="2" t="s">
        <v>1047</v>
      </c>
      <c r="G85885" s="2" t="s">
        <v>190503</v>
      </c>
    </row>
    <row r="85886" spans="1:7" x14ac:dyDescent="0.3">
      <c r="A85886">
        <v>85885</v>
      </c>
      <c r="B85886" s="1"/>
      <c r="C85886" s="2" t="s">
        <v>190504</v>
      </c>
      <c r="D85886" s="2" t="s">
        <v>40</v>
      </c>
      <c r="E85886">
        <v>2</v>
      </c>
      <c r="F85886" s="2" t="s">
        <v>190505</v>
      </c>
      <c r="G85886" s="2" t="s">
        <v>190506</v>
      </c>
    </row>
    <row r="85887" spans="1:7" x14ac:dyDescent="0.3">
      <c r="A85887">
        <v>85886</v>
      </c>
      <c r="B85887" s="1"/>
      <c r="C85887" s="2" t="s">
        <v>190507</v>
      </c>
      <c r="D85887" s="2" t="s">
        <v>645</v>
      </c>
      <c r="E85887">
        <v>5</v>
      </c>
      <c r="F85887" s="2" t="s">
        <v>190508</v>
      </c>
      <c r="G85887" s="2" t="s">
        <v>190509</v>
      </c>
    </row>
    <row r="85888" spans="1:7" x14ac:dyDescent="0.3">
      <c r="A85888">
        <v>85887</v>
      </c>
      <c r="B85888" s="1"/>
      <c r="C85888" s="2" t="s">
        <v>190510</v>
      </c>
      <c r="D85888" s="2" t="s">
        <v>1526</v>
      </c>
      <c r="E85888">
        <v>4</v>
      </c>
      <c r="F85888" s="2" t="s">
        <v>190511</v>
      </c>
      <c r="G85888" s="2" t="s">
        <v>190512</v>
      </c>
    </row>
    <row r="85889" spans="1:7" x14ac:dyDescent="0.3">
      <c r="A85889">
        <v>85888</v>
      </c>
      <c r="B85889" s="1"/>
      <c r="C85889" s="2" t="s">
        <v>190513</v>
      </c>
      <c r="D85889" s="2" t="s">
        <v>3028</v>
      </c>
      <c r="E85889">
        <v>5</v>
      </c>
      <c r="F85889" s="2" t="s">
        <v>190514</v>
      </c>
      <c r="G85889" s="2" t="s">
        <v>190515</v>
      </c>
    </row>
    <row r="85890" spans="1:7" x14ac:dyDescent="0.3">
      <c r="A85890">
        <v>85889</v>
      </c>
      <c r="B85890" s="1"/>
      <c r="C85890" s="2" t="s">
        <v>190504</v>
      </c>
      <c r="D85890" s="2" t="s">
        <v>16</v>
      </c>
      <c r="E85890">
        <v>2</v>
      </c>
      <c r="F85890" s="2" t="s">
        <v>190505</v>
      </c>
      <c r="G85890" s="2" t="s">
        <v>190506</v>
      </c>
    </row>
    <row r="85891" spans="1:7" x14ac:dyDescent="0.3">
      <c r="A85891">
        <v>85890</v>
      </c>
      <c r="B85891" s="1"/>
      <c r="C85891" s="2" t="s">
        <v>127136</v>
      </c>
      <c r="D85891" s="2" t="s">
        <v>16</v>
      </c>
      <c r="E85891">
        <v>5</v>
      </c>
      <c r="F85891" s="2" t="s">
        <v>1047</v>
      </c>
      <c r="G85891" s="2" t="s">
        <v>190503</v>
      </c>
    </row>
    <row r="85892" spans="1:7" x14ac:dyDescent="0.3">
      <c r="A85892">
        <v>85891</v>
      </c>
      <c r="B85892" s="1"/>
      <c r="C85892" s="2" t="s">
        <v>190516</v>
      </c>
      <c r="D85892" s="2" t="s">
        <v>2591</v>
      </c>
      <c r="E85892">
        <v>4</v>
      </c>
      <c r="F85892" s="2" t="s">
        <v>190517</v>
      </c>
      <c r="G85892" s="2" t="s">
        <v>190518</v>
      </c>
    </row>
    <row r="85893" spans="1:7" x14ac:dyDescent="0.3">
      <c r="A85893">
        <v>85892</v>
      </c>
      <c r="B85893" s="1"/>
      <c r="C85893" s="2" t="s">
        <v>190519</v>
      </c>
      <c r="D85893" s="2" t="s">
        <v>697</v>
      </c>
      <c r="E85893">
        <v>5</v>
      </c>
      <c r="F85893" s="2" t="s">
        <v>60969</v>
      </c>
      <c r="G85893" s="2" t="s">
        <v>190520</v>
      </c>
    </row>
    <row r="85894" spans="1:7" x14ac:dyDescent="0.3">
      <c r="A85894">
        <v>85893</v>
      </c>
      <c r="B85894" s="1"/>
      <c r="C85894" s="2" t="s">
        <v>168365</v>
      </c>
      <c r="D85894" s="2" t="s">
        <v>10127</v>
      </c>
      <c r="E85894">
        <v>5</v>
      </c>
      <c r="F85894" s="2" t="s">
        <v>190521</v>
      </c>
      <c r="G85894" s="2" t="s">
        <v>190522</v>
      </c>
    </row>
    <row r="85895" spans="1:7" x14ac:dyDescent="0.3">
      <c r="A85895">
        <v>85894</v>
      </c>
      <c r="B85895" s="1"/>
      <c r="C85895" s="2" t="s">
        <v>190523</v>
      </c>
      <c r="D85895" s="2" t="s">
        <v>2080</v>
      </c>
      <c r="E85895">
        <v>5</v>
      </c>
      <c r="F85895" s="2" t="s">
        <v>190524</v>
      </c>
      <c r="G85895" s="2" t="s">
        <v>190525</v>
      </c>
    </row>
    <row r="85896" spans="1:7" x14ac:dyDescent="0.3">
      <c r="A85896">
        <v>85895</v>
      </c>
      <c r="B85896" s="1"/>
      <c r="C85896" s="2" t="s">
        <v>190526</v>
      </c>
      <c r="D85896" s="2" t="s">
        <v>14446</v>
      </c>
      <c r="E85896">
        <v>3</v>
      </c>
      <c r="F85896" s="2" t="s">
        <v>190527</v>
      </c>
      <c r="G85896" s="2" t="s">
        <v>190528</v>
      </c>
    </row>
    <row r="85897" spans="1:7" x14ac:dyDescent="0.3">
      <c r="A85897">
        <v>85896</v>
      </c>
      <c r="B85897" s="1"/>
      <c r="C85897" s="2" t="s">
        <v>190529</v>
      </c>
      <c r="D85897" s="2" t="s">
        <v>109</v>
      </c>
      <c r="E85897">
        <v>5</v>
      </c>
      <c r="F85897" s="2" t="s">
        <v>190530</v>
      </c>
      <c r="G85897" s="2" t="s">
        <v>190531</v>
      </c>
    </row>
    <row r="85898" spans="1:7" x14ac:dyDescent="0.3">
      <c r="A85898">
        <v>85897</v>
      </c>
      <c r="B85898" s="1"/>
      <c r="C85898" s="2" t="s">
        <v>190532</v>
      </c>
      <c r="D85898" s="2" t="s">
        <v>2246</v>
      </c>
      <c r="E85898">
        <v>4</v>
      </c>
      <c r="F85898" s="2" t="s">
        <v>190533</v>
      </c>
      <c r="G85898" s="2" t="s">
        <v>190534</v>
      </c>
    </row>
    <row r="85899" spans="1:7" x14ac:dyDescent="0.3">
      <c r="A85899">
        <v>85898</v>
      </c>
      <c r="B85899" s="1"/>
      <c r="C85899" s="2" t="s">
        <v>190535</v>
      </c>
      <c r="D85899" s="2" t="s">
        <v>8666</v>
      </c>
      <c r="E85899">
        <v>4</v>
      </c>
      <c r="F85899" s="2" t="s">
        <v>190536</v>
      </c>
      <c r="G85899" s="2" t="s">
        <v>190537</v>
      </c>
    </row>
    <row r="85900" spans="1:7" x14ac:dyDescent="0.3">
      <c r="A85900">
        <v>85899</v>
      </c>
      <c r="B85900" s="1"/>
      <c r="C85900" s="2" t="s">
        <v>190538</v>
      </c>
      <c r="D85900" s="2" t="s">
        <v>30</v>
      </c>
      <c r="E85900">
        <v>5</v>
      </c>
      <c r="F85900" s="2" t="s">
        <v>61503</v>
      </c>
      <c r="G85900" s="2" t="s">
        <v>190539</v>
      </c>
    </row>
    <row r="85901" spans="1:7" x14ac:dyDescent="0.3">
      <c r="A85901">
        <v>85900</v>
      </c>
      <c r="B85901" s="1"/>
      <c r="C85901" s="2" t="s">
        <v>190540</v>
      </c>
      <c r="D85901" s="2" t="s">
        <v>532</v>
      </c>
      <c r="E85901">
        <v>5</v>
      </c>
      <c r="F85901" s="2" t="s">
        <v>190541</v>
      </c>
      <c r="G85901" s="2" t="s">
        <v>190542</v>
      </c>
    </row>
    <row r="85902" spans="1:7" x14ac:dyDescent="0.3">
      <c r="A85902">
        <v>85901</v>
      </c>
      <c r="B85902" s="1"/>
      <c r="C85902" s="2" t="s">
        <v>190543</v>
      </c>
      <c r="D85902" s="2" t="s">
        <v>12624</v>
      </c>
      <c r="E85902">
        <v>5</v>
      </c>
      <c r="F85902" s="2" t="s">
        <v>31958</v>
      </c>
      <c r="G85902" s="2" t="s">
        <v>190544</v>
      </c>
    </row>
    <row r="85903" spans="1:7" x14ac:dyDescent="0.3">
      <c r="A85903">
        <v>85902</v>
      </c>
      <c r="B85903" s="1"/>
      <c r="C85903" s="2" t="s">
        <v>190545</v>
      </c>
      <c r="D85903" s="2" t="s">
        <v>1622</v>
      </c>
      <c r="E85903">
        <v>5</v>
      </c>
      <c r="F85903" s="2" t="s">
        <v>9743</v>
      </c>
      <c r="G85903" s="2" t="s">
        <v>190546</v>
      </c>
    </row>
    <row r="85904" spans="1:7" x14ac:dyDescent="0.3">
      <c r="A85904">
        <v>85903</v>
      </c>
      <c r="B85904" s="1"/>
      <c r="C85904" s="2" t="s">
        <v>190547</v>
      </c>
      <c r="D85904" s="2" t="s">
        <v>808</v>
      </c>
      <c r="E85904">
        <v>3</v>
      </c>
      <c r="F85904" s="2" t="s">
        <v>190548</v>
      </c>
      <c r="G85904" s="2" t="s">
        <v>190549</v>
      </c>
    </row>
    <row r="85905" spans="1:7" x14ac:dyDescent="0.3">
      <c r="A85905">
        <v>85904</v>
      </c>
      <c r="B85905" s="1"/>
      <c r="C85905" s="2" t="s">
        <v>190550</v>
      </c>
      <c r="D85905" s="2" t="s">
        <v>837</v>
      </c>
      <c r="E85905">
        <v>5</v>
      </c>
      <c r="F85905" s="2" t="s">
        <v>190551</v>
      </c>
      <c r="G85905" s="2" t="s">
        <v>190552</v>
      </c>
    </row>
    <row r="85906" spans="1:7" x14ac:dyDescent="0.3">
      <c r="A85906">
        <v>85905</v>
      </c>
      <c r="B85906" s="1"/>
      <c r="C85906" s="2" t="s">
        <v>190553</v>
      </c>
      <c r="D85906" s="2" t="s">
        <v>3689</v>
      </c>
      <c r="E85906">
        <v>5</v>
      </c>
      <c r="F85906" s="2" t="s">
        <v>190554</v>
      </c>
      <c r="G85906" s="2" t="s">
        <v>190555</v>
      </c>
    </row>
    <row r="85907" spans="1:7" x14ac:dyDescent="0.3">
      <c r="A85907">
        <v>85906</v>
      </c>
      <c r="B85907" s="1"/>
      <c r="C85907" s="2" t="s">
        <v>190556</v>
      </c>
      <c r="D85907" s="2" t="s">
        <v>469</v>
      </c>
      <c r="E85907">
        <v>5</v>
      </c>
      <c r="F85907" s="2" t="s">
        <v>190557</v>
      </c>
      <c r="G85907" s="2" t="s">
        <v>190558</v>
      </c>
    </row>
    <row r="85908" spans="1:7" x14ac:dyDescent="0.3">
      <c r="A85908">
        <v>85907</v>
      </c>
      <c r="B85908" s="1"/>
      <c r="C85908" s="2" t="s">
        <v>190559</v>
      </c>
      <c r="D85908" s="2" t="s">
        <v>12124</v>
      </c>
      <c r="E85908">
        <v>5</v>
      </c>
      <c r="F85908" s="2" t="s">
        <v>13291</v>
      </c>
      <c r="G85908" s="2" t="s">
        <v>190560</v>
      </c>
    </row>
    <row r="85909" spans="1:7" x14ac:dyDescent="0.3">
      <c r="A85909">
        <v>85908</v>
      </c>
      <c r="B85909" s="1"/>
      <c r="C85909" s="2" t="s">
        <v>190561</v>
      </c>
      <c r="D85909" s="2" t="s">
        <v>7361</v>
      </c>
      <c r="E85909">
        <v>4</v>
      </c>
      <c r="F85909" s="2" t="s">
        <v>190562</v>
      </c>
      <c r="G85909" s="2" t="s">
        <v>190563</v>
      </c>
    </row>
    <row r="85910" spans="1:7" x14ac:dyDescent="0.3">
      <c r="A85910">
        <v>85909</v>
      </c>
      <c r="B85910" s="1"/>
      <c r="C85910" s="2" t="s">
        <v>49695</v>
      </c>
      <c r="D85910" s="2" t="s">
        <v>747</v>
      </c>
      <c r="E85910">
        <v>5</v>
      </c>
      <c r="F85910" s="2" t="s">
        <v>190564</v>
      </c>
      <c r="G85910" s="2" t="s">
        <v>190565</v>
      </c>
    </row>
    <row r="85911" spans="1:7" x14ac:dyDescent="0.3">
      <c r="A85911">
        <v>85910</v>
      </c>
      <c r="B85911" s="1"/>
      <c r="C85911" s="2" t="s">
        <v>29115</v>
      </c>
      <c r="D85911" s="2" t="s">
        <v>114144</v>
      </c>
      <c r="E85911">
        <v>3</v>
      </c>
      <c r="F85911" s="2" t="s">
        <v>190566</v>
      </c>
      <c r="G85911" s="2" t="s">
        <v>190567</v>
      </c>
    </row>
    <row r="85912" spans="1:7" x14ac:dyDescent="0.3">
      <c r="A85912">
        <v>85911</v>
      </c>
      <c r="B85912" s="1"/>
      <c r="C85912" s="2" t="s">
        <v>190568</v>
      </c>
      <c r="D85912" s="2" t="s">
        <v>819</v>
      </c>
      <c r="E85912">
        <v>5</v>
      </c>
      <c r="F85912" s="2" t="s">
        <v>1633</v>
      </c>
      <c r="G85912" s="2" t="s">
        <v>190569</v>
      </c>
    </row>
    <row r="85913" spans="1:7" x14ac:dyDescent="0.3">
      <c r="A85913">
        <v>85912</v>
      </c>
      <c r="B85913" s="1"/>
      <c r="C85913" s="2" t="s">
        <v>49695</v>
      </c>
      <c r="D85913" s="2" t="s">
        <v>8</v>
      </c>
      <c r="E85913">
        <v>3</v>
      </c>
      <c r="F85913" s="2" t="s">
        <v>190570</v>
      </c>
      <c r="G85913" s="2" t="s">
        <v>190571</v>
      </c>
    </row>
    <row r="85914" spans="1:7" x14ac:dyDescent="0.3">
      <c r="A85914">
        <v>85913</v>
      </c>
      <c r="B85914" s="1"/>
      <c r="C85914" s="2" t="s">
        <v>190572</v>
      </c>
      <c r="D85914" s="2" t="s">
        <v>743</v>
      </c>
      <c r="E85914">
        <v>5</v>
      </c>
      <c r="F85914" s="2" t="s">
        <v>190573</v>
      </c>
      <c r="G85914" s="2" t="s">
        <v>190574</v>
      </c>
    </row>
    <row r="85915" spans="1:7" x14ac:dyDescent="0.3">
      <c r="A85915">
        <v>85914</v>
      </c>
      <c r="B85915" s="1"/>
      <c r="C85915" s="2" t="s">
        <v>190575</v>
      </c>
      <c r="D85915" s="2" t="s">
        <v>5944</v>
      </c>
      <c r="E85915">
        <v>1</v>
      </c>
      <c r="F85915" s="2" t="s">
        <v>190576</v>
      </c>
      <c r="G85915" s="2" t="s">
        <v>190577</v>
      </c>
    </row>
    <row r="85916" spans="1:7" x14ac:dyDescent="0.3">
      <c r="A85916">
        <v>85915</v>
      </c>
      <c r="B85916" s="1"/>
      <c r="C85916" s="2" t="s">
        <v>190578</v>
      </c>
      <c r="D85916" s="2" t="s">
        <v>469</v>
      </c>
      <c r="E85916">
        <v>5</v>
      </c>
      <c r="F85916" s="2" t="s">
        <v>190579</v>
      </c>
      <c r="G85916" s="2" t="s">
        <v>190580</v>
      </c>
    </row>
    <row r="85917" spans="1:7" x14ac:dyDescent="0.3">
      <c r="A85917">
        <v>85916</v>
      </c>
      <c r="B85917" s="1"/>
      <c r="C85917" s="2" t="s">
        <v>190581</v>
      </c>
      <c r="D85917" s="2" t="s">
        <v>168369</v>
      </c>
      <c r="E85917">
        <v>5</v>
      </c>
      <c r="F85917" s="2" t="s">
        <v>190582</v>
      </c>
      <c r="G85917" s="2" t="s">
        <v>190583</v>
      </c>
    </row>
    <row r="85918" spans="1:7" x14ac:dyDescent="0.3">
      <c r="A85918">
        <v>85917</v>
      </c>
      <c r="B85918" s="1"/>
      <c r="C85918" s="2" t="s">
        <v>190584</v>
      </c>
      <c r="D85918" s="2" t="s">
        <v>549</v>
      </c>
      <c r="E85918">
        <v>5</v>
      </c>
      <c r="F85918" s="2" t="s">
        <v>190585</v>
      </c>
      <c r="G85918" s="2" t="s">
        <v>190586</v>
      </c>
    </row>
    <row r="85919" spans="1:7" x14ac:dyDescent="0.3">
      <c r="A85919">
        <v>85918</v>
      </c>
      <c r="B85919" s="1"/>
      <c r="C85919" s="2" t="s">
        <v>179955</v>
      </c>
      <c r="D85919" s="2" t="s">
        <v>1177</v>
      </c>
      <c r="E85919">
        <v>5</v>
      </c>
      <c r="F85919" s="2" t="s">
        <v>190587</v>
      </c>
      <c r="G85919" s="2" t="s">
        <v>190588</v>
      </c>
    </row>
    <row r="85920" spans="1:7" x14ac:dyDescent="0.3">
      <c r="A85920">
        <v>85919</v>
      </c>
      <c r="B85920" s="1"/>
      <c r="C85920" s="2" t="s">
        <v>179955</v>
      </c>
      <c r="D85920" s="2" t="s">
        <v>1177</v>
      </c>
      <c r="E85920">
        <v>5</v>
      </c>
      <c r="F85920" s="2" t="s">
        <v>190587</v>
      </c>
      <c r="G85920" s="2" t="s">
        <v>190589</v>
      </c>
    </row>
    <row r="85921" spans="1:7" x14ac:dyDescent="0.3">
      <c r="A85921">
        <v>85920</v>
      </c>
      <c r="B85921" s="1"/>
      <c r="C85921" s="2" t="s">
        <v>179955</v>
      </c>
      <c r="D85921" s="2" t="s">
        <v>1177</v>
      </c>
      <c r="E85921">
        <v>5</v>
      </c>
      <c r="F85921" s="2" t="s">
        <v>190590</v>
      </c>
      <c r="G85921" s="2" t="s">
        <v>190589</v>
      </c>
    </row>
    <row r="85922" spans="1:7" x14ac:dyDescent="0.3">
      <c r="A85922">
        <v>85921</v>
      </c>
      <c r="B85922" s="1"/>
      <c r="C85922" s="2" t="s">
        <v>110891</v>
      </c>
      <c r="D85922" s="2" t="s">
        <v>1177</v>
      </c>
      <c r="E85922">
        <v>1</v>
      </c>
      <c r="F85922" s="2" t="s">
        <v>190591</v>
      </c>
      <c r="G85922" s="2" t="s">
        <v>190592</v>
      </c>
    </row>
    <row r="85923" spans="1:7" x14ac:dyDescent="0.3">
      <c r="A85923">
        <v>85922</v>
      </c>
      <c r="B85923" s="1"/>
      <c r="C85923" s="2" t="s">
        <v>190593</v>
      </c>
      <c r="D85923" s="2" t="s">
        <v>3255</v>
      </c>
      <c r="E85923">
        <v>5</v>
      </c>
      <c r="F85923" s="2" t="s">
        <v>190594</v>
      </c>
      <c r="G85923" s="2" t="s">
        <v>190595</v>
      </c>
    </row>
    <row r="85924" spans="1:7" x14ac:dyDescent="0.3">
      <c r="A85924">
        <v>85923</v>
      </c>
      <c r="B85924" s="1"/>
      <c r="C85924" s="2" t="s">
        <v>23938</v>
      </c>
      <c r="D85924" s="2" t="s">
        <v>572</v>
      </c>
      <c r="E85924">
        <v>4</v>
      </c>
      <c r="F85924" s="2" t="s">
        <v>190596</v>
      </c>
      <c r="G85924" s="2" t="s">
        <v>190597</v>
      </c>
    </row>
    <row r="85925" spans="1:7" x14ac:dyDescent="0.3">
      <c r="A85925">
        <v>85924</v>
      </c>
      <c r="B85925" s="1"/>
      <c r="C85925" s="2" t="s">
        <v>190598</v>
      </c>
      <c r="D85925" s="2" t="s">
        <v>1195</v>
      </c>
      <c r="E85925">
        <v>1</v>
      </c>
      <c r="F85925" s="2" t="s">
        <v>190599</v>
      </c>
      <c r="G85925" s="2" t="s">
        <v>190600</v>
      </c>
    </row>
    <row r="85926" spans="1:7" x14ac:dyDescent="0.3">
      <c r="A85926">
        <v>85925</v>
      </c>
      <c r="B85926" s="1"/>
      <c r="C85926" s="2" t="s">
        <v>190601</v>
      </c>
      <c r="D85926" s="2" t="s">
        <v>2379</v>
      </c>
      <c r="E85926">
        <v>5</v>
      </c>
      <c r="F85926" s="2" t="s">
        <v>190602</v>
      </c>
      <c r="G85926" s="2" t="s">
        <v>190603</v>
      </c>
    </row>
    <row r="85927" spans="1:7" x14ac:dyDescent="0.3">
      <c r="A85927">
        <v>85926</v>
      </c>
      <c r="B85927" s="1"/>
      <c r="C85927" s="2" t="s">
        <v>120438</v>
      </c>
      <c r="D85927" s="2" t="s">
        <v>1768</v>
      </c>
      <c r="E85927">
        <v>5</v>
      </c>
      <c r="F85927" s="2" t="s">
        <v>40208</v>
      </c>
      <c r="G85927" s="2" t="s">
        <v>190604</v>
      </c>
    </row>
    <row r="85928" spans="1:7" x14ac:dyDescent="0.3">
      <c r="A85928">
        <v>85927</v>
      </c>
      <c r="B85928" s="1"/>
      <c r="C85928" s="2" t="s">
        <v>13516</v>
      </c>
      <c r="D85928" s="2" t="s">
        <v>625</v>
      </c>
      <c r="E85928">
        <v>5</v>
      </c>
      <c r="F85928" s="2" t="s">
        <v>190605</v>
      </c>
      <c r="G85928" s="2" t="s">
        <v>190606</v>
      </c>
    </row>
    <row r="85929" spans="1:7" x14ac:dyDescent="0.3">
      <c r="A85929">
        <v>85928</v>
      </c>
      <c r="B85929" s="1"/>
      <c r="C85929" s="2" t="s">
        <v>190607</v>
      </c>
      <c r="D85929" s="2" t="s">
        <v>9786</v>
      </c>
      <c r="E85929">
        <v>5</v>
      </c>
      <c r="F85929" s="2" t="s">
        <v>190608</v>
      </c>
      <c r="G85929" s="2" t="s">
        <v>190609</v>
      </c>
    </row>
    <row r="85930" spans="1:7" x14ac:dyDescent="0.3">
      <c r="A85930">
        <v>85929</v>
      </c>
      <c r="B85930" s="1"/>
      <c r="C85930" s="2" t="s">
        <v>190610</v>
      </c>
      <c r="D85930" s="2" t="s">
        <v>3580</v>
      </c>
      <c r="E85930">
        <v>5</v>
      </c>
      <c r="F85930" s="2" t="s">
        <v>190611</v>
      </c>
      <c r="G85930" s="2" t="s">
        <v>190612</v>
      </c>
    </row>
    <row r="85931" spans="1:7" x14ac:dyDescent="0.3">
      <c r="A85931">
        <v>85930</v>
      </c>
      <c r="B85931" s="1"/>
      <c r="C85931" s="2" t="s">
        <v>10723</v>
      </c>
      <c r="D85931" s="2" t="s">
        <v>13541</v>
      </c>
      <c r="E85931">
        <v>4</v>
      </c>
      <c r="F85931" s="2" t="s">
        <v>125121</v>
      </c>
      <c r="G85931" s="2" t="s">
        <v>190613</v>
      </c>
    </row>
    <row r="85932" spans="1:7" x14ac:dyDescent="0.3">
      <c r="A85932">
        <v>85931</v>
      </c>
      <c r="B85932" s="1"/>
      <c r="C85932" s="2" t="s">
        <v>190614</v>
      </c>
      <c r="D85932" s="2" t="s">
        <v>5505</v>
      </c>
      <c r="E85932">
        <v>4</v>
      </c>
      <c r="F85932" s="2" t="s">
        <v>190615</v>
      </c>
      <c r="G85932" s="2" t="s">
        <v>190616</v>
      </c>
    </row>
    <row r="85933" spans="1:7" x14ac:dyDescent="0.3">
      <c r="A85933">
        <v>85932</v>
      </c>
      <c r="B85933" s="1"/>
      <c r="C85933" s="2" t="s">
        <v>190617</v>
      </c>
      <c r="D85933" s="2" t="s">
        <v>7807</v>
      </c>
      <c r="E85933">
        <v>1</v>
      </c>
      <c r="F85933" s="2" t="s">
        <v>190618</v>
      </c>
      <c r="G85933" s="2" t="s">
        <v>190619</v>
      </c>
    </row>
    <row r="85934" spans="1:7" x14ac:dyDescent="0.3">
      <c r="A85934">
        <v>85933</v>
      </c>
      <c r="B85934" s="1"/>
      <c r="C85934" s="2" t="s">
        <v>190620</v>
      </c>
      <c r="D85934" s="2" t="s">
        <v>39613</v>
      </c>
      <c r="E85934">
        <v>4</v>
      </c>
      <c r="F85934" s="2" t="s">
        <v>2181</v>
      </c>
      <c r="G85934" s="2" t="s">
        <v>190621</v>
      </c>
    </row>
    <row r="85935" spans="1:7" x14ac:dyDescent="0.3">
      <c r="A85935">
        <v>85934</v>
      </c>
      <c r="B85935" s="1"/>
      <c r="C85935" s="2" t="s">
        <v>190622</v>
      </c>
      <c r="D85935" s="2" t="s">
        <v>30911</v>
      </c>
      <c r="E85935">
        <v>5</v>
      </c>
      <c r="F85935" s="2" t="s">
        <v>190623</v>
      </c>
      <c r="G85935" s="2" t="s">
        <v>190624</v>
      </c>
    </row>
    <row r="85936" spans="1:7" x14ac:dyDescent="0.3">
      <c r="A85936">
        <v>85935</v>
      </c>
      <c r="B85936" s="1"/>
      <c r="C85936" s="2" t="s">
        <v>54401</v>
      </c>
      <c r="D85936" s="2" t="s">
        <v>11613</v>
      </c>
      <c r="E85936">
        <v>5</v>
      </c>
      <c r="F85936" s="2" t="s">
        <v>190625</v>
      </c>
      <c r="G85936" s="2" t="s">
        <v>190626</v>
      </c>
    </row>
    <row r="85937" spans="1:7" x14ac:dyDescent="0.3">
      <c r="A85937">
        <v>85936</v>
      </c>
      <c r="B85937" s="1"/>
      <c r="C85937" s="2" t="s">
        <v>182769</v>
      </c>
      <c r="D85937" s="2" t="s">
        <v>48632</v>
      </c>
      <c r="E85937">
        <v>4</v>
      </c>
      <c r="F85937" s="2" t="s">
        <v>27734</v>
      </c>
      <c r="G85937" s="2" t="s">
        <v>190627</v>
      </c>
    </row>
    <row r="85938" spans="1:7" x14ac:dyDescent="0.3">
      <c r="A85938">
        <v>85937</v>
      </c>
      <c r="B85938" s="1"/>
      <c r="C85938" s="2" t="s">
        <v>180640</v>
      </c>
      <c r="D85938" s="2" t="s">
        <v>17953</v>
      </c>
      <c r="E85938">
        <v>5</v>
      </c>
      <c r="F85938" s="2" t="s">
        <v>190628</v>
      </c>
      <c r="G85938" s="2" t="s">
        <v>190629</v>
      </c>
    </row>
    <row r="85939" spans="1:7" x14ac:dyDescent="0.3">
      <c r="A85939">
        <v>85938</v>
      </c>
      <c r="B85939" s="1"/>
      <c r="C85939" s="2" t="s">
        <v>190630</v>
      </c>
      <c r="D85939" s="2" t="s">
        <v>872</v>
      </c>
      <c r="E85939">
        <v>5</v>
      </c>
      <c r="F85939" s="2" t="s">
        <v>190631</v>
      </c>
      <c r="G85939" s="2" t="s">
        <v>190632</v>
      </c>
    </row>
    <row r="85940" spans="1:7" x14ac:dyDescent="0.3">
      <c r="A85940">
        <v>85939</v>
      </c>
      <c r="B85940" s="1"/>
      <c r="C85940" s="2" t="s">
        <v>180640</v>
      </c>
      <c r="D85940" s="2" t="s">
        <v>26587</v>
      </c>
      <c r="E85940">
        <v>4</v>
      </c>
      <c r="F85940" s="2" t="s">
        <v>190633</v>
      </c>
      <c r="G85940" s="2" t="s">
        <v>190634</v>
      </c>
    </row>
    <row r="85941" spans="1:7" x14ac:dyDescent="0.3">
      <c r="A85941">
        <v>85940</v>
      </c>
      <c r="B85941" s="1"/>
      <c r="C85941" s="2" t="s">
        <v>84124</v>
      </c>
      <c r="D85941" s="2" t="s">
        <v>1801</v>
      </c>
      <c r="E85941">
        <v>5</v>
      </c>
      <c r="F85941" s="2" t="s">
        <v>190635</v>
      </c>
      <c r="G85941" s="2" t="s">
        <v>190636</v>
      </c>
    </row>
    <row r="85942" spans="1:7" x14ac:dyDescent="0.3">
      <c r="A85942">
        <v>85941</v>
      </c>
      <c r="B85942" s="1"/>
      <c r="C85942" s="2" t="s">
        <v>84124</v>
      </c>
      <c r="D85942" s="2" t="s">
        <v>59442</v>
      </c>
      <c r="E85942">
        <v>5</v>
      </c>
      <c r="F85942" s="2" t="s">
        <v>190637</v>
      </c>
      <c r="G85942" s="2" t="s">
        <v>190638</v>
      </c>
    </row>
    <row r="85943" spans="1:7" x14ac:dyDescent="0.3">
      <c r="A85943">
        <v>85942</v>
      </c>
      <c r="B85943" s="1"/>
      <c r="C85943" s="2" t="s">
        <v>190639</v>
      </c>
      <c r="D85943" s="2" t="s">
        <v>9889</v>
      </c>
      <c r="E85943">
        <v>1</v>
      </c>
      <c r="F85943" s="2" t="s">
        <v>190640</v>
      </c>
      <c r="G85943" s="2" t="s">
        <v>190641</v>
      </c>
    </row>
    <row r="85944" spans="1:7" x14ac:dyDescent="0.3">
      <c r="A85944">
        <v>85943</v>
      </c>
      <c r="B85944" s="1"/>
      <c r="C85944" s="2" t="s">
        <v>960</v>
      </c>
      <c r="D85944" s="2" t="s">
        <v>26569</v>
      </c>
      <c r="E85944">
        <v>5</v>
      </c>
      <c r="F85944" s="2" t="s">
        <v>190642</v>
      </c>
      <c r="G85944" s="2" t="s">
        <v>190643</v>
      </c>
    </row>
    <row r="85945" spans="1:7" x14ac:dyDescent="0.3">
      <c r="A85945">
        <v>85944</v>
      </c>
      <c r="B85945" s="1"/>
      <c r="C85945" s="2" t="s">
        <v>182610</v>
      </c>
      <c r="D85945" s="2" t="s">
        <v>3591</v>
      </c>
      <c r="E85945">
        <v>3</v>
      </c>
      <c r="F85945" s="2" t="s">
        <v>190644</v>
      </c>
      <c r="G85945" s="2" t="s">
        <v>190645</v>
      </c>
    </row>
    <row r="85946" spans="1:7" x14ac:dyDescent="0.3">
      <c r="A85946">
        <v>85945</v>
      </c>
      <c r="B85946" s="1"/>
      <c r="C85946" s="2" t="s">
        <v>118001</v>
      </c>
      <c r="D85946" s="2" t="s">
        <v>9692</v>
      </c>
      <c r="E85946">
        <v>5</v>
      </c>
      <c r="F85946" s="2" t="s">
        <v>190646</v>
      </c>
      <c r="G85946" s="2" t="s">
        <v>190647</v>
      </c>
    </row>
    <row r="85947" spans="1:7" x14ac:dyDescent="0.3">
      <c r="A85947">
        <v>85946</v>
      </c>
      <c r="B85947" s="1"/>
      <c r="C85947" s="2" t="s">
        <v>190648</v>
      </c>
      <c r="D85947" s="2" t="s">
        <v>26587</v>
      </c>
      <c r="E85947">
        <v>5</v>
      </c>
      <c r="F85947" s="2" t="s">
        <v>190649</v>
      </c>
      <c r="G85947" s="2" t="s">
        <v>190650</v>
      </c>
    </row>
    <row r="85948" spans="1:7" x14ac:dyDescent="0.3">
      <c r="A85948">
        <v>85947</v>
      </c>
      <c r="B85948" s="1"/>
      <c r="C85948" s="2" t="s">
        <v>190651</v>
      </c>
      <c r="D85948" s="2" t="s">
        <v>2717</v>
      </c>
      <c r="E85948">
        <v>5</v>
      </c>
      <c r="F85948" s="2" t="s">
        <v>190652</v>
      </c>
      <c r="G85948" s="2" t="s">
        <v>190653</v>
      </c>
    </row>
    <row r="85949" spans="1:7" x14ac:dyDescent="0.3">
      <c r="A85949">
        <v>85948</v>
      </c>
      <c r="B85949" s="1"/>
      <c r="C85949" s="2" t="s">
        <v>190654</v>
      </c>
      <c r="D85949" s="2" t="s">
        <v>10404</v>
      </c>
      <c r="E85949">
        <v>5</v>
      </c>
      <c r="F85949" s="2" t="s">
        <v>190655</v>
      </c>
      <c r="G85949" s="2" t="s">
        <v>190656</v>
      </c>
    </row>
    <row r="85950" spans="1:7" x14ac:dyDescent="0.3">
      <c r="A85950">
        <v>85949</v>
      </c>
      <c r="B85950" s="1"/>
      <c r="C85950" s="2" t="s">
        <v>58319</v>
      </c>
      <c r="D85950" s="2" t="s">
        <v>41225</v>
      </c>
      <c r="E85950">
        <v>4</v>
      </c>
      <c r="F85950" s="2" t="s">
        <v>190657</v>
      </c>
      <c r="G85950" s="2" t="s">
        <v>190658</v>
      </c>
    </row>
    <row r="85951" spans="1:7" x14ac:dyDescent="0.3">
      <c r="A85951">
        <v>85950</v>
      </c>
      <c r="B85951" s="1"/>
      <c r="C85951" s="2" t="s">
        <v>190659</v>
      </c>
      <c r="D85951" s="2" t="s">
        <v>32864</v>
      </c>
      <c r="E85951">
        <v>4</v>
      </c>
      <c r="F85951" s="2" t="s">
        <v>190660</v>
      </c>
      <c r="G85951" s="2" t="s">
        <v>190661</v>
      </c>
    </row>
    <row r="85952" spans="1:7" x14ac:dyDescent="0.3">
      <c r="A85952">
        <v>85951</v>
      </c>
      <c r="B85952" s="1"/>
      <c r="C85952" s="2" t="s">
        <v>83595</v>
      </c>
      <c r="D85952" s="2" t="s">
        <v>1924</v>
      </c>
      <c r="E85952">
        <v>5</v>
      </c>
      <c r="F85952" s="2" t="s">
        <v>190662</v>
      </c>
      <c r="G85952" s="2" t="s">
        <v>190663</v>
      </c>
    </row>
    <row r="85953" spans="1:7" x14ac:dyDescent="0.3">
      <c r="A85953">
        <v>85952</v>
      </c>
      <c r="B85953" s="1"/>
      <c r="C85953" s="2" t="s">
        <v>190664</v>
      </c>
      <c r="D85953" s="2" t="s">
        <v>30959</v>
      </c>
      <c r="E85953">
        <v>4</v>
      </c>
      <c r="F85953" s="2" t="s">
        <v>190665</v>
      </c>
      <c r="G85953" s="2" t="s">
        <v>190666</v>
      </c>
    </row>
    <row r="85954" spans="1:7" x14ac:dyDescent="0.3">
      <c r="A85954">
        <v>85953</v>
      </c>
      <c r="B85954" s="1">
        <v>43133</v>
      </c>
      <c r="C85954" s="2" t="s">
        <v>190667</v>
      </c>
      <c r="D85954" s="2" t="s">
        <v>48</v>
      </c>
      <c r="E85954">
        <v>4</v>
      </c>
      <c r="F85954" s="2" t="s">
        <v>190668</v>
      </c>
      <c r="G85954" s="2" t="s">
        <v>190669</v>
      </c>
    </row>
    <row r="85955" spans="1:7" x14ac:dyDescent="0.3">
      <c r="A85955">
        <v>85954</v>
      </c>
      <c r="B85955" s="1">
        <v>43133</v>
      </c>
      <c r="C85955" s="2" t="s">
        <v>190670</v>
      </c>
      <c r="D85955" s="2" t="s">
        <v>318</v>
      </c>
      <c r="E85955">
        <v>5</v>
      </c>
      <c r="F85955" s="2" t="s">
        <v>190671</v>
      </c>
      <c r="G85955" s="2" t="s">
        <v>190672</v>
      </c>
    </row>
    <row r="85956" spans="1:7" x14ac:dyDescent="0.3">
      <c r="A85956">
        <v>85955</v>
      </c>
      <c r="B85956" s="1">
        <v>43133</v>
      </c>
      <c r="C85956" s="2" t="s">
        <v>190670</v>
      </c>
      <c r="D85956" s="2" t="s">
        <v>292</v>
      </c>
      <c r="E85956">
        <v>5</v>
      </c>
      <c r="F85956" s="2" t="s">
        <v>190671</v>
      </c>
      <c r="G85956" s="2" t="s">
        <v>190672</v>
      </c>
    </row>
    <row r="85957" spans="1:7" x14ac:dyDescent="0.3">
      <c r="A85957">
        <v>85956</v>
      </c>
      <c r="B85957" s="1">
        <v>43133</v>
      </c>
      <c r="C85957" s="2" t="s">
        <v>190673</v>
      </c>
      <c r="D85957" s="2" t="s">
        <v>1873</v>
      </c>
      <c r="E85957">
        <v>5</v>
      </c>
      <c r="F85957" s="2" t="s">
        <v>190674</v>
      </c>
      <c r="G85957" s="2" t="s">
        <v>190675</v>
      </c>
    </row>
    <row r="85958" spans="1:7" x14ac:dyDescent="0.3">
      <c r="A85958">
        <v>85957</v>
      </c>
      <c r="B85958" s="1">
        <v>42768</v>
      </c>
      <c r="C85958" s="2" t="s">
        <v>190676</v>
      </c>
      <c r="D85958" s="2" t="s">
        <v>1213</v>
      </c>
      <c r="E85958">
        <v>5</v>
      </c>
      <c r="F85958" s="2" t="s">
        <v>190677</v>
      </c>
      <c r="G85958" s="2" t="s">
        <v>190678</v>
      </c>
    </row>
    <row r="85959" spans="1:7" x14ac:dyDescent="0.3">
      <c r="A85959">
        <v>85958</v>
      </c>
      <c r="B85959" s="1">
        <v>42768</v>
      </c>
      <c r="C85959" s="2" t="s">
        <v>190679</v>
      </c>
      <c r="D85959" s="2" t="s">
        <v>1019</v>
      </c>
      <c r="E85959">
        <v>5</v>
      </c>
      <c r="F85959" s="2" t="s">
        <v>17</v>
      </c>
      <c r="G85959" s="2" t="s">
        <v>190680</v>
      </c>
    </row>
    <row r="85960" spans="1:7" x14ac:dyDescent="0.3">
      <c r="A85960">
        <v>85959</v>
      </c>
      <c r="B85960" s="1">
        <v>42768</v>
      </c>
      <c r="C85960" s="2" t="s">
        <v>190681</v>
      </c>
      <c r="D85960" s="2" t="s">
        <v>1019</v>
      </c>
      <c r="E85960">
        <v>4</v>
      </c>
      <c r="F85960" s="2" t="s">
        <v>215</v>
      </c>
      <c r="G85960" s="2" t="s">
        <v>190682</v>
      </c>
    </row>
    <row r="85961" spans="1:7" x14ac:dyDescent="0.3">
      <c r="A85961">
        <v>85960</v>
      </c>
      <c r="B85961" s="1">
        <v>42768</v>
      </c>
      <c r="C85961" s="2" t="s">
        <v>190683</v>
      </c>
      <c r="D85961" s="2" t="s">
        <v>16</v>
      </c>
      <c r="E85961">
        <v>5</v>
      </c>
      <c r="F85961" s="2" t="s">
        <v>190684</v>
      </c>
      <c r="G85961" s="2" t="s">
        <v>190685</v>
      </c>
    </row>
    <row r="85962" spans="1:7" x14ac:dyDescent="0.3">
      <c r="A85962">
        <v>85961</v>
      </c>
      <c r="B85962" s="1">
        <v>42768</v>
      </c>
      <c r="C85962" s="2" t="s">
        <v>190686</v>
      </c>
      <c r="D85962" s="2" t="s">
        <v>13043</v>
      </c>
      <c r="E85962">
        <v>5</v>
      </c>
      <c r="F85962" s="2" t="s">
        <v>17</v>
      </c>
      <c r="G85962" s="2" t="s">
        <v>1147</v>
      </c>
    </row>
    <row r="85963" spans="1:7" x14ac:dyDescent="0.3">
      <c r="A85963">
        <v>85962</v>
      </c>
      <c r="B85963" s="1">
        <v>42768</v>
      </c>
      <c r="C85963" s="2" t="s">
        <v>190687</v>
      </c>
      <c r="D85963" s="2" t="s">
        <v>1321</v>
      </c>
      <c r="E85963">
        <v>5</v>
      </c>
      <c r="F85963" s="2" t="s">
        <v>17</v>
      </c>
      <c r="G85963" s="2" t="s">
        <v>190688</v>
      </c>
    </row>
    <row r="85964" spans="1:7" x14ac:dyDescent="0.3">
      <c r="A85964">
        <v>85963</v>
      </c>
      <c r="B85964" s="1">
        <v>42768</v>
      </c>
      <c r="C85964" s="2" t="s">
        <v>190689</v>
      </c>
      <c r="D85964" s="2" t="s">
        <v>240</v>
      </c>
      <c r="E85964">
        <v>5</v>
      </c>
      <c r="F85964" s="2" t="s">
        <v>17</v>
      </c>
      <c r="G85964" s="2" t="s">
        <v>336</v>
      </c>
    </row>
    <row r="85965" spans="1:7" x14ac:dyDescent="0.3">
      <c r="A85965">
        <v>85964</v>
      </c>
      <c r="B85965" s="1">
        <v>42768</v>
      </c>
      <c r="C85965" s="2" t="s">
        <v>190690</v>
      </c>
      <c r="D85965" s="2" t="s">
        <v>532</v>
      </c>
      <c r="E85965">
        <v>5</v>
      </c>
      <c r="F85965" s="2" t="s">
        <v>17</v>
      </c>
      <c r="G85965" s="2" t="s">
        <v>190691</v>
      </c>
    </row>
    <row r="85966" spans="1:7" x14ac:dyDescent="0.3">
      <c r="A85966">
        <v>85965</v>
      </c>
      <c r="B85966" s="1">
        <v>42768</v>
      </c>
      <c r="C85966" s="2" t="s">
        <v>190692</v>
      </c>
      <c r="D85966" s="2" t="s">
        <v>63</v>
      </c>
      <c r="E85966">
        <v>5</v>
      </c>
      <c r="F85966" s="2" t="s">
        <v>17</v>
      </c>
      <c r="G85966" s="2" t="s">
        <v>190693</v>
      </c>
    </row>
    <row r="85967" spans="1:7" x14ac:dyDescent="0.3">
      <c r="A85967">
        <v>85966</v>
      </c>
      <c r="B85967" s="1">
        <v>42768</v>
      </c>
      <c r="C85967" s="2" t="s">
        <v>190694</v>
      </c>
      <c r="D85967" s="2" t="s">
        <v>109</v>
      </c>
      <c r="E85967">
        <v>5</v>
      </c>
      <c r="F85967" s="2" t="s">
        <v>17</v>
      </c>
      <c r="G85967" s="2" t="s">
        <v>298</v>
      </c>
    </row>
    <row r="85968" spans="1:7" x14ac:dyDescent="0.3">
      <c r="A85968">
        <v>85967</v>
      </c>
      <c r="B85968" s="1">
        <v>42768</v>
      </c>
      <c r="C85968" s="2" t="s">
        <v>190695</v>
      </c>
      <c r="D85968" s="2" t="s">
        <v>2198</v>
      </c>
      <c r="E85968">
        <v>5</v>
      </c>
      <c r="F85968" s="2" t="s">
        <v>190696</v>
      </c>
      <c r="G85968" s="2" t="s">
        <v>190697</v>
      </c>
    </row>
    <row r="85969" spans="1:7" x14ac:dyDescent="0.3">
      <c r="A85969">
        <v>85968</v>
      </c>
      <c r="B85969" s="1">
        <v>42768</v>
      </c>
      <c r="C85969" s="2" t="s">
        <v>190698</v>
      </c>
      <c r="D85969" s="2" t="s">
        <v>56</v>
      </c>
      <c r="E85969">
        <v>2</v>
      </c>
      <c r="F85969" s="2" t="s">
        <v>190699</v>
      </c>
      <c r="G85969" s="2" t="s">
        <v>190700</v>
      </c>
    </row>
    <row r="85970" spans="1:7" x14ac:dyDescent="0.3">
      <c r="A85970">
        <v>85969</v>
      </c>
      <c r="B85970" s="1">
        <v>42768</v>
      </c>
      <c r="C85970" s="2" t="s">
        <v>173303</v>
      </c>
      <c r="D85970" s="2" t="s">
        <v>12</v>
      </c>
      <c r="E85970">
        <v>5</v>
      </c>
      <c r="F85970" s="2" t="s">
        <v>190701</v>
      </c>
      <c r="G85970" s="2" t="s">
        <v>190702</v>
      </c>
    </row>
    <row r="85971" spans="1:7" x14ac:dyDescent="0.3">
      <c r="A85971">
        <v>85970</v>
      </c>
      <c r="B85971" s="1">
        <v>42768</v>
      </c>
      <c r="C85971" s="2" t="s">
        <v>190703</v>
      </c>
      <c r="D85971" s="2" t="s">
        <v>2458</v>
      </c>
      <c r="E85971">
        <v>5</v>
      </c>
      <c r="F85971" s="2" t="s">
        <v>190704</v>
      </c>
      <c r="G85971" s="2" t="s">
        <v>190705</v>
      </c>
    </row>
    <row r="85972" spans="1:7" x14ac:dyDescent="0.3">
      <c r="A85972">
        <v>85971</v>
      </c>
      <c r="B85972" s="1">
        <v>42768</v>
      </c>
      <c r="C85972" s="2" t="s">
        <v>190706</v>
      </c>
      <c r="D85972" s="2" t="s">
        <v>40</v>
      </c>
      <c r="E85972">
        <v>5</v>
      </c>
      <c r="F85972" s="2" t="s">
        <v>190707</v>
      </c>
      <c r="G85972" s="2" t="s">
        <v>190708</v>
      </c>
    </row>
    <row r="85973" spans="1:7" x14ac:dyDescent="0.3">
      <c r="A85973">
        <v>85972</v>
      </c>
      <c r="B85973" s="1">
        <v>42768</v>
      </c>
      <c r="C85973" s="2" t="s">
        <v>190683</v>
      </c>
      <c r="D85973" s="2" t="s">
        <v>40</v>
      </c>
      <c r="E85973">
        <v>5</v>
      </c>
      <c r="F85973" s="2" t="s">
        <v>190684</v>
      </c>
      <c r="G85973" s="2" t="s">
        <v>190685</v>
      </c>
    </row>
    <row r="85974" spans="1:7" x14ac:dyDescent="0.3">
      <c r="A85974">
        <v>85973</v>
      </c>
      <c r="B85974" s="1">
        <v>42768</v>
      </c>
      <c r="C85974" s="2" t="s">
        <v>190706</v>
      </c>
      <c r="D85974" s="2" t="s">
        <v>16</v>
      </c>
      <c r="E85974">
        <v>5</v>
      </c>
      <c r="F85974" s="2" t="s">
        <v>190707</v>
      </c>
      <c r="G85974" s="2" t="s">
        <v>190708</v>
      </c>
    </row>
    <row r="85975" spans="1:7" x14ac:dyDescent="0.3">
      <c r="A85975">
        <v>85974</v>
      </c>
      <c r="B85975" s="1">
        <v>42768</v>
      </c>
      <c r="C85975" s="2" t="s">
        <v>190709</v>
      </c>
      <c r="D85975" s="2" t="s">
        <v>26</v>
      </c>
      <c r="E85975">
        <v>5</v>
      </c>
      <c r="F85975" s="2" t="s">
        <v>190710</v>
      </c>
      <c r="G85975" s="2" t="s">
        <v>190711</v>
      </c>
    </row>
    <row r="85976" spans="1:7" x14ac:dyDescent="0.3">
      <c r="A85976">
        <v>85975</v>
      </c>
      <c r="B85976" s="1">
        <v>42402</v>
      </c>
      <c r="C85976" s="2" t="s">
        <v>190712</v>
      </c>
      <c r="D85976" s="2" t="s">
        <v>1152</v>
      </c>
      <c r="E85976">
        <v>1</v>
      </c>
      <c r="F85976" s="2" t="s">
        <v>61494</v>
      </c>
      <c r="G85976" s="2" t="s">
        <v>190713</v>
      </c>
    </row>
    <row r="85977" spans="1:7" x14ac:dyDescent="0.3">
      <c r="A85977">
        <v>85976</v>
      </c>
      <c r="B85977" s="1">
        <v>42402</v>
      </c>
      <c r="C85977" s="2" t="s">
        <v>190714</v>
      </c>
      <c r="D85977" s="2" t="s">
        <v>133</v>
      </c>
      <c r="E85977">
        <v>5</v>
      </c>
      <c r="F85977" s="2" t="s">
        <v>1110</v>
      </c>
      <c r="G85977" s="2" t="s">
        <v>190715</v>
      </c>
    </row>
    <row r="85978" spans="1:7" x14ac:dyDescent="0.3">
      <c r="A85978">
        <v>85977</v>
      </c>
      <c r="B85978" s="1">
        <v>42402</v>
      </c>
      <c r="C85978" s="2" t="s">
        <v>190716</v>
      </c>
      <c r="D85978" s="2" t="s">
        <v>602</v>
      </c>
      <c r="E85978">
        <v>4</v>
      </c>
      <c r="F85978" s="2" t="s">
        <v>190717</v>
      </c>
      <c r="G85978" s="2" t="s">
        <v>190718</v>
      </c>
    </row>
    <row r="85979" spans="1:7" x14ac:dyDescent="0.3">
      <c r="A85979">
        <v>85978</v>
      </c>
      <c r="B85979" s="1">
        <v>42402</v>
      </c>
      <c r="C85979" s="2" t="s">
        <v>190719</v>
      </c>
      <c r="D85979" s="2" t="s">
        <v>2041</v>
      </c>
      <c r="E85979">
        <v>5</v>
      </c>
      <c r="F85979" s="2" t="s">
        <v>17</v>
      </c>
      <c r="G85979" s="2" t="s">
        <v>197</v>
      </c>
    </row>
    <row r="85980" spans="1:7" x14ac:dyDescent="0.3">
      <c r="A85980">
        <v>85979</v>
      </c>
      <c r="B85980" s="1">
        <v>42402</v>
      </c>
      <c r="C85980" s="2" t="s">
        <v>190720</v>
      </c>
      <c r="D85980" s="2" t="s">
        <v>670</v>
      </c>
      <c r="E85980">
        <v>5</v>
      </c>
      <c r="F85980" s="2" t="s">
        <v>17</v>
      </c>
      <c r="G85980" s="2" t="s">
        <v>190721</v>
      </c>
    </row>
    <row r="85981" spans="1:7" x14ac:dyDescent="0.3">
      <c r="A85981">
        <v>85980</v>
      </c>
      <c r="B85981" s="1">
        <v>42402</v>
      </c>
      <c r="C85981" s="2" t="s">
        <v>13233</v>
      </c>
      <c r="D85981" s="2" t="s">
        <v>186</v>
      </c>
      <c r="E85981">
        <v>1</v>
      </c>
      <c r="F85981" s="2" t="s">
        <v>190722</v>
      </c>
      <c r="G85981" s="2" t="s">
        <v>190723</v>
      </c>
    </row>
    <row r="85982" spans="1:7" x14ac:dyDescent="0.3">
      <c r="A85982">
        <v>85981</v>
      </c>
      <c r="B85982" s="1">
        <v>42402</v>
      </c>
      <c r="C85982" s="2" t="s">
        <v>190724</v>
      </c>
      <c r="D85982" s="2" t="s">
        <v>362</v>
      </c>
      <c r="E85982">
        <v>5</v>
      </c>
      <c r="F85982" s="2" t="s">
        <v>190725</v>
      </c>
      <c r="G85982" s="2" t="s">
        <v>190726</v>
      </c>
    </row>
    <row r="85983" spans="1:7" x14ac:dyDescent="0.3">
      <c r="A85983">
        <v>85982</v>
      </c>
      <c r="B85983" s="1">
        <v>42402</v>
      </c>
      <c r="C85983" s="2" t="s">
        <v>105357</v>
      </c>
      <c r="D85983" s="2" t="s">
        <v>982</v>
      </c>
      <c r="E85983">
        <v>4</v>
      </c>
      <c r="F85983" s="2" t="s">
        <v>190727</v>
      </c>
      <c r="G85983" s="2" t="s">
        <v>190728</v>
      </c>
    </row>
    <row r="85984" spans="1:7" x14ac:dyDescent="0.3">
      <c r="A85984">
        <v>85983</v>
      </c>
      <c r="B85984" s="1">
        <v>42402</v>
      </c>
      <c r="C85984" s="2" t="s">
        <v>190729</v>
      </c>
      <c r="D85984" s="2" t="s">
        <v>6577</v>
      </c>
      <c r="E85984">
        <v>2</v>
      </c>
      <c r="F85984" s="2" t="s">
        <v>1341</v>
      </c>
      <c r="G85984" s="2" t="s">
        <v>190730</v>
      </c>
    </row>
    <row r="85985" spans="1:7" x14ac:dyDescent="0.3">
      <c r="A85985">
        <v>85984</v>
      </c>
      <c r="B85985" s="1">
        <v>42402</v>
      </c>
      <c r="C85985" s="2" t="s">
        <v>190731</v>
      </c>
      <c r="D85985" s="2" t="s">
        <v>16</v>
      </c>
      <c r="E85985">
        <v>5</v>
      </c>
      <c r="F85985" s="2" t="s">
        <v>17</v>
      </c>
      <c r="G85985" s="2" t="s">
        <v>190732</v>
      </c>
    </row>
    <row r="85986" spans="1:7" x14ac:dyDescent="0.3">
      <c r="A85986">
        <v>85985</v>
      </c>
      <c r="B85986" s="1">
        <v>42402</v>
      </c>
      <c r="C85986" s="2" t="s">
        <v>190733</v>
      </c>
      <c r="D85986" s="2" t="s">
        <v>1201</v>
      </c>
      <c r="E85986">
        <v>2</v>
      </c>
      <c r="F85986" s="2" t="s">
        <v>190734</v>
      </c>
      <c r="G85986" s="2" t="s">
        <v>190735</v>
      </c>
    </row>
    <row r="85987" spans="1:7" x14ac:dyDescent="0.3">
      <c r="A85987">
        <v>85986</v>
      </c>
      <c r="B85987" s="1">
        <v>42402</v>
      </c>
      <c r="C85987" s="2" t="s">
        <v>65062</v>
      </c>
      <c r="D85987" s="2" t="s">
        <v>252</v>
      </c>
      <c r="E85987">
        <v>5</v>
      </c>
      <c r="F85987" s="2" t="s">
        <v>17</v>
      </c>
      <c r="G85987" s="2" t="s">
        <v>190736</v>
      </c>
    </row>
    <row r="85988" spans="1:7" x14ac:dyDescent="0.3">
      <c r="A85988">
        <v>85987</v>
      </c>
      <c r="B85988" s="1">
        <v>42402</v>
      </c>
      <c r="C85988" s="2" t="s">
        <v>190737</v>
      </c>
      <c r="D85988" s="2" t="s">
        <v>40</v>
      </c>
      <c r="E85988">
        <v>5</v>
      </c>
      <c r="F85988" s="2" t="s">
        <v>190738</v>
      </c>
      <c r="G85988" s="2" t="s">
        <v>190739</v>
      </c>
    </row>
    <row r="85989" spans="1:7" x14ac:dyDescent="0.3">
      <c r="A85989">
        <v>85988</v>
      </c>
      <c r="B85989" s="1">
        <v>42402</v>
      </c>
      <c r="C85989" s="2" t="s">
        <v>190740</v>
      </c>
      <c r="D85989" s="2" t="s">
        <v>40</v>
      </c>
      <c r="E85989">
        <v>5</v>
      </c>
      <c r="F85989" s="2" t="s">
        <v>17</v>
      </c>
      <c r="G85989" s="2" t="s">
        <v>190741</v>
      </c>
    </row>
    <row r="85990" spans="1:7" x14ac:dyDescent="0.3">
      <c r="A85990">
        <v>85989</v>
      </c>
      <c r="B85990" s="1">
        <v>42402</v>
      </c>
      <c r="C85990" s="2" t="s">
        <v>190742</v>
      </c>
      <c r="D85990" s="2" t="s">
        <v>3676</v>
      </c>
      <c r="E85990">
        <v>4</v>
      </c>
      <c r="F85990" s="2" t="s">
        <v>190743</v>
      </c>
      <c r="G85990" s="2" t="s">
        <v>190744</v>
      </c>
    </row>
    <row r="85991" spans="1:7" x14ac:dyDescent="0.3">
      <c r="A85991">
        <v>85990</v>
      </c>
      <c r="B85991" s="1">
        <v>42402</v>
      </c>
      <c r="C85991" s="2" t="s">
        <v>190731</v>
      </c>
      <c r="D85991" s="2" t="s">
        <v>40</v>
      </c>
      <c r="E85991">
        <v>5</v>
      </c>
      <c r="F85991" s="2" t="s">
        <v>17</v>
      </c>
      <c r="G85991" s="2" t="s">
        <v>190732</v>
      </c>
    </row>
    <row r="85992" spans="1:7" x14ac:dyDescent="0.3">
      <c r="A85992">
        <v>85991</v>
      </c>
      <c r="B85992" s="1">
        <v>42402</v>
      </c>
      <c r="C85992" s="2" t="s">
        <v>190745</v>
      </c>
      <c r="D85992" s="2" t="s">
        <v>16</v>
      </c>
      <c r="E85992">
        <v>5</v>
      </c>
      <c r="F85992" s="2" t="s">
        <v>17</v>
      </c>
      <c r="G85992" s="2" t="s">
        <v>190746</v>
      </c>
    </row>
    <row r="85993" spans="1:7" x14ac:dyDescent="0.3">
      <c r="A85993">
        <v>85992</v>
      </c>
      <c r="B85993" s="1">
        <v>42402</v>
      </c>
      <c r="C85993" s="2" t="s">
        <v>190747</v>
      </c>
      <c r="D85993" s="2" t="s">
        <v>16</v>
      </c>
      <c r="E85993">
        <v>5</v>
      </c>
      <c r="F85993" s="2" t="s">
        <v>17</v>
      </c>
      <c r="G85993" s="2" t="s">
        <v>190748</v>
      </c>
    </row>
    <row r="85994" spans="1:7" x14ac:dyDescent="0.3">
      <c r="A85994">
        <v>85993</v>
      </c>
      <c r="B85994" s="1">
        <v>42402</v>
      </c>
      <c r="C85994" s="2" t="s">
        <v>190749</v>
      </c>
      <c r="D85994" s="2" t="s">
        <v>268</v>
      </c>
      <c r="E85994">
        <v>5</v>
      </c>
      <c r="F85994" s="2" t="s">
        <v>190750</v>
      </c>
      <c r="G85994" s="2" t="s">
        <v>190751</v>
      </c>
    </row>
    <row r="85995" spans="1:7" x14ac:dyDescent="0.3">
      <c r="A85995">
        <v>85994</v>
      </c>
      <c r="B85995" s="1">
        <v>42402</v>
      </c>
      <c r="C85995" s="2" t="s">
        <v>190752</v>
      </c>
      <c r="D85995" s="2" t="s">
        <v>1873</v>
      </c>
      <c r="E85995">
        <v>5</v>
      </c>
      <c r="F85995" s="2" t="s">
        <v>190753</v>
      </c>
      <c r="G85995" s="2" t="s">
        <v>190754</v>
      </c>
    </row>
    <row r="85996" spans="1:7" x14ac:dyDescent="0.3">
      <c r="A85996">
        <v>85995</v>
      </c>
      <c r="B85996" s="1">
        <v>42402</v>
      </c>
      <c r="C85996" s="2" t="s">
        <v>190747</v>
      </c>
      <c r="D85996" s="2" t="s">
        <v>40</v>
      </c>
      <c r="E85996">
        <v>5</v>
      </c>
      <c r="F85996" s="2" t="s">
        <v>17</v>
      </c>
      <c r="G85996" s="2" t="s">
        <v>190748</v>
      </c>
    </row>
    <row r="85997" spans="1:7" x14ac:dyDescent="0.3">
      <c r="A85997">
        <v>85996</v>
      </c>
      <c r="B85997" s="1">
        <v>42402</v>
      </c>
      <c r="C85997" s="2" t="s">
        <v>190740</v>
      </c>
      <c r="D85997" s="2" t="s">
        <v>16</v>
      </c>
      <c r="E85997">
        <v>5</v>
      </c>
      <c r="F85997" s="2" t="s">
        <v>17</v>
      </c>
      <c r="G85997" s="2" t="s">
        <v>190741</v>
      </c>
    </row>
    <row r="85998" spans="1:7" x14ac:dyDescent="0.3">
      <c r="A85998">
        <v>85997</v>
      </c>
      <c r="B85998" s="1">
        <v>42402</v>
      </c>
      <c r="C85998" s="2" t="s">
        <v>1497</v>
      </c>
      <c r="D85998" s="2" t="s">
        <v>3391</v>
      </c>
      <c r="E85998">
        <v>4</v>
      </c>
      <c r="F85998" s="2" t="s">
        <v>190755</v>
      </c>
      <c r="G85998" s="2" t="s">
        <v>190756</v>
      </c>
    </row>
    <row r="85999" spans="1:7" x14ac:dyDescent="0.3">
      <c r="A85999">
        <v>85998</v>
      </c>
      <c r="B85999" s="1">
        <v>42402</v>
      </c>
      <c r="C85999" s="2" t="s">
        <v>190757</v>
      </c>
      <c r="D85999" s="2" t="s">
        <v>11721</v>
      </c>
      <c r="E85999">
        <v>1</v>
      </c>
      <c r="F85999" s="2" t="s">
        <v>190758</v>
      </c>
      <c r="G85999" s="2" t="s">
        <v>190759</v>
      </c>
    </row>
    <row r="86000" spans="1:7" x14ac:dyDescent="0.3">
      <c r="A86000">
        <v>85999</v>
      </c>
      <c r="B86000" s="1">
        <v>42402</v>
      </c>
      <c r="C86000" s="2" t="s">
        <v>65062</v>
      </c>
      <c r="D86000" s="2" t="s">
        <v>254</v>
      </c>
      <c r="E86000">
        <v>5</v>
      </c>
      <c r="F86000" s="2" t="s">
        <v>17</v>
      </c>
      <c r="G86000" s="2" t="s">
        <v>190736</v>
      </c>
    </row>
    <row r="86001" spans="1:7" x14ac:dyDescent="0.3">
      <c r="A86001">
        <v>86000</v>
      </c>
      <c r="B86001" s="1">
        <v>42402</v>
      </c>
      <c r="C86001" s="2" t="s">
        <v>190716</v>
      </c>
      <c r="D86001" s="2" t="s">
        <v>508</v>
      </c>
      <c r="E86001">
        <v>4</v>
      </c>
      <c r="F86001" s="2" t="s">
        <v>190717</v>
      </c>
      <c r="G86001" s="2" t="s">
        <v>190718</v>
      </c>
    </row>
    <row r="86002" spans="1:7" x14ac:dyDescent="0.3">
      <c r="A86002">
        <v>86001</v>
      </c>
      <c r="B86002" s="1">
        <v>42402</v>
      </c>
      <c r="C86002" s="2" t="s">
        <v>190745</v>
      </c>
      <c r="D86002" s="2" t="s">
        <v>40</v>
      </c>
      <c r="E86002">
        <v>5</v>
      </c>
      <c r="F86002" s="2" t="s">
        <v>17</v>
      </c>
      <c r="G86002" s="2" t="s">
        <v>190746</v>
      </c>
    </row>
    <row r="86003" spans="1:7" x14ac:dyDescent="0.3">
      <c r="A86003">
        <v>86002</v>
      </c>
      <c r="B86003" s="1">
        <v>42402</v>
      </c>
      <c r="C86003" s="2" t="s">
        <v>190760</v>
      </c>
      <c r="D86003" s="2" t="s">
        <v>186</v>
      </c>
      <c r="E86003">
        <v>5</v>
      </c>
      <c r="F86003" s="2" t="s">
        <v>190761</v>
      </c>
      <c r="G86003" s="2" t="s">
        <v>190762</v>
      </c>
    </row>
    <row r="86004" spans="1:7" x14ac:dyDescent="0.3">
      <c r="A86004">
        <v>86003</v>
      </c>
      <c r="B86004" s="1">
        <v>42402</v>
      </c>
      <c r="C86004" s="2" t="s">
        <v>190737</v>
      </c>
      <c r="D86004" s="2" t="s">
        <v>16</v>
      </c>
      <c r="E86004">
        <v>5</v>
      </c>
      <c r="F86004" s="2" t="s">
        <v>190738</v>
      </c>
      <c r="G86004" s="2" t="s">
        <v>190739</v>
      </c>
    </row>
    <row r="86005" spans="1:7" x14ac:dyDescent="0.3">
      <c r="A86005">
        <v>86004</v>
      </c>
      <c r="B86005" s="1">
        <v>42402</v>
      </c>
      <c r="C86005" s="2" t="s">
        <v>190763</v>
      </c>
      <c r="D86005" s="2" t="s">
        <v>549</v>
      </c>
      <c r="E86005">
        <v>5</v>
      </c>
      <c r="F86005" s="2" t="s">
        <v>17</v>
      </c>
      <c r="G86005" s="2" t="s">
        <v>190764</v>
      </c>
    </row>
    <row r="86006" spans="1:7" x14ac:dyDescent="0.3">
      <c r="A86006">
        <v>86005</v>
      </c>
      <c r="B86006" s="1">
        <v>42402</v>
      </c>
      <c r="C86006" s="2" t="s">
        <v>190765</v>
      </c>
      <c r="D86006" s="2" t="s">
        <v>20</v>
      </c>
      <c r="E86006">
        <v>4</v>
      </c>
      <c r="F86006" s="2" t="s">
        <v>215</v>
      </c>
      <c r="G86006" s="2" t="s">
        <v>190766</v>
      </c>
    </row>
    <row r="86007" spans="1:7" x14ac:dyDescent="0.3">
      <c r="A86007">
        <v>86006</v>
      </c>
      <c r="B86007" s="1">
        <v>42402</v>
      </c>
      <c r="C86007" s="2" t="s">
        <v>190767</v>
      </c>
      <c r="D86007" s="2" t="s">
        <v>3091</v>
      </c>
      <c r="E86007">
        <v>5</v>
      </c>
      <c r="F86007" s="2" t="s">
        <v>190768</v>
      </c>
      <c r="G86007" s="2" t="s">
        <v>190769</v>
      </c>
    </row>
    <row r="86008" spans="1:7" x14ac:dyDescent="0.3">
      <c r="A86008">
        <v>86007</v>
      </c>
      <c r="B86008" s="1">
        <v>42402</v>
      </c>
      <c r="C86008" s="2" t="s">
        <v>190767</v>
      </c>
      <c r="D86008" s="2" t="s">
        <v>611</v>
      </c>
      <c r="E86008">
        <v>5</v>
      </c>
      <c r="F86008" s="2" t="s">
        <v>190770</v>
      </c>
      <c r="G86008" s="2" t="s">
        <v>190771</v>
      </c>
    </row>
    <row r="86009" spans="1:7" x14ac:dyDescent="0.3">
      <c r="A86009">
        <v>86008</v>
      </c>
      <c r="B86009" s="1">
        <v>42402</v>
      </c>
      <c r="C86009" s="2" t="s">
        <v>190772</v>
      </c>
      <c r="D86009" s="2" t="s">
        <v>772</v>
      </c>
      <c r="E86009">
        <v>5</v>
      </c>
      <c r="F86009" s="2" t="s">
        <v>17</v>
      </c>
      <c r="G86009" s="2" t="s">
        <v>518</v>
      </c>
    </row>
    <row r="86010" spans="1:7" x14ac:dyDescent="0.3">
      <c r="A86010">
        <v>86009</v>
      </c>
      <c r="B86010" s="1">
        <v>42402</v>
      </c>
      <c r="C86010" s="2" t="s">
        <v>190773</v>
      </c>
      <c r="D86010" s="2" t="s">
        <v>772</v>
      </c>
      <c r="E86010">
        <v>5</v>
      </c>
      <c r="F86010" s="2" t="s">
        <v>17</v>
      </c>
      <c r="G86010" s="2" t="s">
        <v>1110</v>
      </c>
    </row>
    <row r="86011" spans="1:7" x14ac:dyDescent="0.3">
      <c r="A86011">
        <v>86010</v>
      </c>
      <c r="B86011" s="1">
        <v>42402</v>
      </c>
      <c r="C86011" s="2" t="s">
        <v>190774</v>
      </c>
      <c r="D86011" s="2" t="s">
        <v>4059</v>
      </c>
      <c r="E86011">
        <v>4</v>
      </c>
      <c r="F86011" s="2" t="s">
        <v>190775</v>
      </c>
      <c r="G86011" s="2" t="s">
        <v>190776</v>
      </c>
    </row>
    <row r="86012" spans="1:7" x14ac:dyDescent="0.3">
      <c r="A86012">
        <v>86011</v>
      </c>
      <c r="B86012" s="1">
        <v>42402</v>
      </c>
      <c r="C86012" s="2" t="s">
        <v>190777</v>
      </c>
      <c r="D86012" s="2" t="s">
        <v>56</v>
      </c>
      <c r="E86012">
        <v>5</v>
      </c>
      <c r="F86012" s="2" t="s">
        <v>17</v>
      </c>
      <c r="G86012" s="2" t="s">
        <v>150</v>
      </c>
    </row>
    <row r="86013" spans="1:7" x14ac:dyDescent="0.3">
      <c r="A86013">
        <v>86012</v>
      </c>
      <c r="B86013" s="1">
        <v>42402</v>
      </c>
      <c r="C86013" s="2" t="s">
        <v>190778</v>
      </c>
      <c r="D86013" s="2" t="s">
        <v>26</v>
      </c>
      <c r="E86013">
        <v>5</v>
      </c>
      <c r="F86013" s="2" t="s">
        <v>190779</v>
      </c>
      <c r="G86013" s="2" t="s">
        <v>190780</v>
      </c>
    </row>
    <row r="86014" spans="1:7" x14ac:dyDescent="0.3">
      <c r="A86014">
        <v>86013</v>
      </c>
      <c r="B86014" s="1">
        <v>42402</v>
      </c>
      <c r="C86014" s="2" t="s">
        <v>190781</v>
      </c>
      <c r="D86014" s="2" t="s">
        <v>2875</v>
      </c>
      <c r="E86014">
        <v>5</v>
      </c>
      <c r="F86014" s="2" t="s">
        <v>17</v>
      </c>
      <c r="G86014" s="2" t="s">
        <v>190782</v>
      </c>
    </row>
    <row r="86015" spans="1:7" x14ac:dyDescent="0.3">
      <c r="A86015">
        <v>86014</v>
      </c>
      <c r="B86015" s="1">
        <v>42402</v>
      </c>
      <c r="C86015" s="2" t="s">
        <v>190716</v>
      </c>
      <c r="D86015" s="2" t="s">
        <v>26</v>
      </c>
      <c r="E86015">
        <v>5</v>
      </c>
      <c r="F86015" s="2" t="s">
        <v>1850</v>
      </c>
      <c r="G86015" s="2" t="s">
        <v>190783</v>
      </c>
    </row>
    <row r="86016" spans="1:7" x14ac:dyDescent="0.3">
      <c r="A86016">
        <v>86015</v>
      </c>
      <c r="B86016" s="1">
        <v>42402</v>
      </c>
      <c r="C86016" s="2" t="s">
        <v>190784</v>
      </c>
      <c r="D86016" s="2" t="s">
        <v>8</v>
      </c>
      <c r="E86016">
        <v>5</v>
      </c>
      <c r="F86016" s="2" t="s">
        <v>190785</v>
      </c>
      <c r="G86016" s="2" t="s">
        <v>190786</v>
      </c>
    </row>
    <row r="86017" spans="1:7" x14ac:dyDescent="0.3">
      <c r="A86017">
        <v>86016</v>
      </c>
      <c r="B86017" s="1">
        <v>42402</v>
      </c>
      <c r="C86017" s="2" t="s">
        <v>190787</v>
      </c>
      <c r="D86017" s="2" t="s">
        <v>34</v>
      </c>
      <c r="E86017">
        <v>5</v>
      </c>
      <c r="F86017" s="2" t="s">
        <v>25859</v>
      </c>
      <c r="G86017" s="2" t="s">
        <v>190788</v>
      </c>
    </row>
    <row r="86018" spans="1:7" x14ac:dyDescent="0.3">
      <c r="A86018">
        <v>86017</v>
      </c>
      <c r="B86018" s="1">
        <v>42037</v>
      </c>
      <c r="C86018" s="2" t="s">
        <v>190789</v>
      </c>
      <c r="D86018" s="2" t="s">
        <v>207</v>
      </c>
      <c r="E86018">
        <v>5</v>
      </c>
      <c r="F86018" s="2" t="s">
        <v>150</v>
      </c>
      <c r="G86018" s="2" t="s">
        <v>190790</v>
      </c>
    </row>
    <row r="86019" spans="1:7" x14ac:dyDescent="0.3">
      <c r="A86019">
        <v>86018</v>
      </c>
      <c r="B86019" s="1">
        <v>42037</v>
      </c>
      <c r="C86019" s="2" t="s">
        <v>190791</v>
      </c>
      <c r="D86019" s="2" t="s">
        <v>549</v>
      </c>
      <c r="E86019">
        <v>5</v>
      </c>
      <c r="F86019" s="2" t="s">
        <v>170630</v>
      </c>
      <c r="G86019" s="2" t="s">
        <v>190792</v>
      </c>
    </row>
    <row r="86020" spans="1:7" x14ac:dyDescent="0.3">
      <c r="A86020">
        <v>86019</v>
      </c>
      <c r="B86020" s="1">
        <v>42037</v>
      </c>
      <c r="C86020" s="2" t="s">
        <v>190793</v>
      </c>
      <c r="D86020" s="2" t="s">
        <v>268</v>
      </c>
      <c r="E86020">
        <v>5</v>
      </c>
      <c r="F86020" s="2" t="s">
        <v>190794</v>
      </c>
      <c r="G86020" s="2" t="s">
        <v>190795</v>
      </c>
    </row>
    <row r="86021" spans="1:7" x14ac:dyDescent="0.3">
      <c r="A86021">
        <v>86020</v>
      </c>
      <c r="B86021" s="1">
        <v>42037</v>
      </c>
      <c r="C86021" s="2" t="s">
        <v>190796</v>
      </c>
      <c r="D86021" s="2" t="s">
        <v>1213</v>
      </c>
      <c r="E86021">
        <v>5</v>
      </c>
      <c r="F86021" s="2" t="s">
        <v>19226</v>
      </c>
      <c r="G86021" s="2" t="s">
        <v>190797</v>
      </c>
    </row>
    <row r="86022" spans="1:7" x14ac:dyDescent="0.3">
      <c r="A86022">
        <v>86021</v>
      </c>
      <c r="B86022" s="1">
        <v>42037</v>
      </c>
      <c r="C86022" s="2" t="s">
        <v>190798</v>
      </c>
      <c r="D86022" s="2" t="s">
        <v>154</v>
      </c>
      <c r="E86022">
        <v>5</v>
      </c>
      <c r="F86022" s="2" t="s">
        <v>17</v>
      </c>
      <c r="G86022" s="2" t="s">
        <v>14083</v>
      </c>
    </row>
    <row r="86023" spans="1:7" x14ac:dyDescent="0.3">
      <c r="A86023">
        <v>86022</v>
      </c>
      <c r="B86023" s="1">
        <v>42037</v>
      </c>
      <c r="C86023" s="2" t="s">
        <v>190799</v>
      </c>
      <c r="D86023" s="2" t="s">
        <v>48</v>
      </c>
      <c r="E86023">
        <v>5</v>
      </c>
      <c r="F86023" s="2" t="s">
        <v>190800</v>
      </c>
      <c r="G86023" s="2" t="s">
        <v>190801</v>
      </c>
    </row>
    <row r="86024" spans="1:7" x14ac:dyDescent="0.3">
      <c r="A86024">
        <v>86023</v>
      </c>
      <c r="B86024" s="1">
        <v>42037</v>
      </c>
      <c r="C86024" s="2" t="s">
        <v>190802</v>
      </c>
      <c r="D86024" s="2" t="s">
        <v>268</v>
      </c>
      <c r="E86024">
        <v>5</v>
      </c>
      <c r="F86024" s="2" t="s">
        <v>190803</v>
      </c>
      <c r="G86024" s="2" t="s">
        <v>190804</v>
      </c>
    </row>
    <row r="86025" spans="1:7" x14ac:dyDescent="0.3">
      <c r="A86025">
        <v>86024</v>
      </c>
      <c r="B86025" s="1">
        <v>42037</v>
      </c>
      <c r="C86025" s="2" t="s">
        <v>190805</v>
      </c>
      <c r="D86025" s="2" t="s">
        <v>82436</v>
      </c>
      <c r="E86025">
        <v>5</v>
      </c>
      <c r="F86025" s="2" t="s">
        <v>190806</v>
      </c>
      <c r="G86025" s="2" t="s">
        <v>190807</v>
      </c>
    </row>
    <row r="86026" spans="1:7" x14ac:dyDescent="0.3">
      <c r="A86026">
        <v>86025</v>
      </c>
      <c r="B86026" s="1">
        <v>42037</v>
      </c>
      <c r="C86026" s="2" t="s">
        <v>190808</v>
      </c>
      <c r="D86026" s="2" t="s">
        <v>2649</v>
      </c>
      <c r="E86026">
        <v>4</v>
      </c>
      <c r="F86026" s="2" t="s">
        <v>190809</v>
      </c>
      <c r="G86026" s="2" t="s">
        <v>190810</v>
      </c>
    </row>
    <row r="86027" spans="1:7" x14ac:dyDescent="0.3">
      <c r="A86027">
        <v>86026</v>
      </c>
      <c r="B86027" s="1">
        <v>42037</v>
      </c>
      <c r="C86027" s="2" t="s">
        <v>190811</v>
      </c>
      <c r="D86027" s="2" t="s">
        <v>133</v>
      </c>
      <c r="E86027">
        <v>5</v>
      </c>
      <c r="F86027" s="2" t="s">
        <v>190812</v>
      </c>
      <c r="G86027" s="2" t="s">
        <v>190813</v>
      </c>
    </row>
    <row r="86028" spans="1:7" x14ac:dyDescent="0.3">
      <c r="A86028">
        <v>86027</v>
      </c>
      <c r="B86028" s="1">
        <v>42037</v>
      </c>
      <c r="C86028" s="2" t="s">
        <v>190814</v>
      </c>
      <c r="D86028" s="2" t="s">
        <v>5060</v>
      </c>
      <c r="E86028">
        <v>2</v>
      </c>
      <c r="F86028" s="2" t="s">
        <v>190815</v>
      </c>
      <c r="G86028" s="2" t="s">
        <v>190816</v>
      </c>
    </row>
    <row r="86029" spans="1:7" x14ac:dyDescent="0.3">
      <c r="A86029">
        <v>86028</v>
      </c>
      <c r="B86029" s="1">
        <v>42037</v>
      </c>
      <c r="C86029" s="2" t="s">
        <v>190817</v>
      </c>
      <c r="D86029" s="2" t="s">
        <v>102</v>
      </c>
      <c r="E86029">
        <v>5</v>
      </c>
      <c r="F86029" s="2" t="s">
        <v>190818</v>
      </c>
      <c r="G86029" s="2" t="s">
        <v>190819</v>
      </c>
    </row>
    <row r="86030" spans="1:7" x14ac:dyDescent="0.3">
      <c r="A86030">
        <v>86029</v>
      </c>
      <c r="B86030" s="1">
        <v>42037</v>
      </c>
      <c r="C86030" s="2" t="s">
        <v>190820</v>
      </c>
      <c r="D86030" s="2" t="s">
        <v>1137</v>
      </c>
      <c r="E86030">
        <v>5</v>
      </c>
      <c r="F86030" s="2" t="s">
        <v>17</v>
      </c>
      <c r="G86030" s="2" t="s">
        <v>398</v>
      </c>
    </row>
    <row r="86031" spans="1:7" x14ac:dyDescent="0.3">
      <c r="A86031">
        <v>86030</v>
      </c>
      <c r="B86031" s="1">
        <v>42037</v>
      </c>
      <c r="C86031" s="2" t="s">
        <v>190821</v>
      </c>
      <c r="D86031" s="2" t="s">
        <v>1137</v>
      </c>
      <c r="E86031">
        <v>5</v>
      </c>
      <c r="F86031" s="2" t="s">
        <v>17</v>
      </c>
      <c r="G86031" s="2" t="s">
        <v>190822</v>
      </c>
    </row>
    <row r="86032" spans="1:7" x14ac:dyDescent="0.3">
      <c r="A86032">
        <v>86031</v>
      </c>
      <c r="B86032" s="1">
        <v>42037</v>
      </c>
      <c r="C86032" s="2" t="s">
        <v>190798</v>
      </c>
      <c r="D86032" s="2" t="s">
        <v>1956</v>
      </c>
      <c r="E86032">
        <v>5</v>
      </c>
      <c r="F86032" s="2" t="s">
        <v>17</v>
      </c>
      <c r="G86032" s="2" t="s">
        <v>12559</v>
      </c>
    </row>
    <row r="86033" spans="1:7" x14ac:dyDescent="0.3">
      <c r="A86033">
        <v>86032</v>
      </c>
      <c r="B86033" s="1">
        <v>42037</v>
      </c>
      <c r="C86033" s="2" t="s">
        <v>190823</v>
      </c>
      <c r="D86033" s="2" t="s">
        <v>4059</v>
      </c>
      <c r="E86033">
        <v>3</v>
      </c>
      <c r="F86033" s="2" t="s">
        <v>190824</v>
      </c>
      <c r="G86033" s="2" t="s">
        <v>190825</v>
      </c>
    </row>
    <row r="86034" spans="1:7" x14ac:dyDescent="0.3">
      <c r="A86034">
        <v>86033</v>
      </c>
      <c r="B86034" s="1">
        <v>42037</v>
      </c>
      <c r="C86034" s="2" t="s">
        <v>190811</v>
      </c>
      <c r="D86034" s="2" t="s">
        <v>252</v>
      </c>
      <c r="E86034">
        <v>5</v>
      </c>
      <c r="F86034" s="2" t="s">
        <v>190812</v>
      </c>
      <c r="G86034" s="2" t="s">
        <v>190813</v>
      </c>
    </row>
    <row r="86035" spans="1:7" x14ac:dyDescent="0.3">
      <c r="A86035">
        <v>86034</v>
      </c>
      <c r="B86035" s="1">
        <v>42037</v>
      </c>
      <c r="C86035" s="2" t="s">
        <v>190811</v>
      </c>
      <c r="D86035" s="2" t="s">
        <v>254</v>
      </c>
      <c r="E86035">
        <v>5</v>
      </c>
      <c r="F86035" s="2" t="s">
        <v>190812</v>
      </c>
      <c r="G86035" s="2" t="s">
        <v>190813</v>
      </c>
    </row>
    <row r="86036" spans="1:7" x14ac:dyDescent="0.3">
      <c r="A86036">
        <v>86035</v>
      </c>
      <c r="B86036" s="1">
        <v>42037</v>
      </c>
      <c r="C86036" s="2" t="s">
        <v>190826</v>
      </c>
      <c r="D86036" s="2" t="s">
        <v>59678</v>
      </c>
      <c r="E86036">
        <v>5</v>
      </c>
      <c r="F86036" s="2" t="s">
        <v>17</v>
      </c>
      <c r="G86036" s="2" t="s">
        <v>190827</v>
      </c>
    </row>
    <row r="86037" spans="1:7" x14ac:dyDescent="0.3">
      <c r="A86037">
        <v>86036</v>
      </c>
      <c r="B86037" s="1">
        <v>42037</v>
      </c>
      <c r="C86037" s="2" t="s">
        <v>190828</v>
      </c>
      <c r="D86037" s="2" t="s">
        <v>4193</v>
      </c>
      <c r="E86037">
        <v>5</v>
      </c>
      <c r="F86037" s="2" t="s">
        <v>17</v>
      </c>
      <c r="G86037" s="2" t="s">
        <v>190829</v>
      </c>
    </row>
    <row r="86038" spans="1:7" x14ac:dyDescent="0.3">
      <c r="A86038">
        <v>86037</v>
      </c>
      <c r="B86038" s="1">
        <v>42037</v>
      </c>
      <c r="C86038" s="2" t="s">
        <v>190830</v>
      </c>
      <c r="D86038" s="2" t="s">
        <v>772</v>
      </c>
      <c r="E86038">
        <v>5</v>
      </c>
      <c r="F86038" s="2" t="s">
        <v>716</v>
      </c>
      <c r="G86038" s="2" t="s">
        <v>190831</v>
      </c>
    </row>
    <row r="86039" spans="1:7" x14ac:dyDescent="0.3">
      <c r="A86039">
        <v>86038</v>
      </c>
      <c r="B86039" s="1">
        <v>42037</v>
      </c>
      <c r="C86039" s="2" t="s">
        <v>190832</v>
      </c>
      <c r="D86039" s="2" t="s">
        <v>751</v>
      </c>
      <c r="E86039">
        <v>5</v>
      </c>
      <c r="F86039" s="2" t="s">
        <v>190833</v>
      </c>
      <c r="G86039" s="2" t="s">
        <v>190834</v>
      </c>
    </row>
    <row r="86040" spans="1:7" x14ac:dyDescent="0.3">
      <c r="A86040">
        <v>86039</v>
      </c>
      <c r="B86040" s="1">
        <v>42037</v>
      </c>
      <c r="C86040" s="2" t="s">
        <v>190835</v>
      </c>
      <c r="D86040" s="2" t="s">
        <v>434</v>
      </c>
      <c r="E86040">
        <v>5</v>
      </c>
      <c r="F86040" s="2" t="s">
        <v>17</v>
      </c>
      <c r="G86040" s="2" t="s">
        <v>103</v>
      </c>
    </row>
    <row r="86041" spans="1:7" x14ac:dyDescent="0.3">
      <c r="A86041">
        <v>86040</v>
      </c>
      <c r="B86041" s="1">
        <v>42037</v>
      </c>
      <c r="C86041" s="2" t="s">
        <v>190836</v>
      </c>
      <c r="D86041" s="2" t="s">
        <v>40</v>
      </c>
      <c r="E86041">
        <v>5</v>
      </c>
      <c r="F86041" s="2" t="s">
        <v>17</v>
      </c>
      <c r="G86041" s="2" t="s">
        <v>1946</v>
      </c>
    </row>
    <row r="86042" spans="1:7" x14ac:dyDescent="0.3">
      <c r="A86042">
        <v>86041</v>
      </c>
      <c r="B86042" s="1">
        <v>42037</v>
      </c>
      <c r="C86042" s="2" t="s">
        <v>190837</v>
      </c>
      <c r="D86042" s="2" t="s">
        <v>35128</v>
      </c>
      <c r="E86042">
        <v>5</v>
      </c>
      <c r="F86042" s="2" t="s">
        <v>190838</v>
      </c>
      <c r="G86042" s="2" t="s">
        <v>190839</v>
      </c>
    </row>
    <row r="86043" spans="1:7" x14ac:dyDescent="0.3">
      <c r="A86043">
        <v>86042</v>
      </c>
      <c r="B86043" s="1">
        <v>42037</v>
      </c>
      <c r="C86043" s="2" t="s">
        <v>190840</v>
      </c>
      <c r="D86043" s="2" t="s">
        <v>350</v>
      </c>
      <c r="E86043">
        <v>5</v>
      </c>
      <c r="F86043" s="2" t="s">
        <v>17</v>
      </c>
      <c r="G86043" s="2" t="s">
        <v>190841</v>
      </c>
    </row>
    <row r="86044" spans="1:7" x14ac:dyDescent="0.3">
      <c r="A86044">
        <v>86043</v>
      </c>
      <c r="B86044" s="1">
        <v>42037</v>
      </c>
      <c r="C86044" s="2" t="s">
        <v>190842</v>
      </c>
      <c r="D86044" s="2" t="s">
        <v>207</v>
      </c>
      <c r="E86044">
        <v>5</v>
      </c>
      <c r="F86044" s="2" t="s">
        <v>17</v>
      </c>
      <c r="G86044" s="2" t="s">
        <v>190843</v>
      </c>
    </row>
    <row r="86045" spans="1:7" x14ac:dyDescent="0.3">
      <c r="A86045">
        <v>86044</v>
      </c>
      <c r="B86045" s="1">
        <v>42037</v>
      </c>
      <c r="C86045" s="2" t="s">
        <v>190844</v>
      </c>
      <c r="D86045" s="2" t="s">
        <v>237</v>
      </c>
      <c r="E86045">
        <v>5</v>
      </c>
      <c r="F86045" s="2" t="s">
        <v>190845</v>
      </c>
      <c r="G86045" s="2" t="s">
        <v>190846</v>
      </c>
    </row>
    <row r="86046" spans="1:7" x14ac:dyDescent="0.3">
      <c r="A86046">
        <v>86045</v>
      </c>
      <c r="B86046" s="1">
        <v>42037</v>
      </c>
      <c r="C86046" s="2" t="s">
        <v>190847</v>
      </c>
      <c r="D86046" s="2" t="s">
        <v>1595</v>
      </c>
      <c r="E86046">
        <v>5</v>
      </c>
      <c r="F86046" s="2" t="s">
        <v>17</v>
      </c>
      <c r="G86046" s="2" t="s">
        <v>79</v>
      </c>
    </row>
    <row r="86047" spans="1:7" x14ac:dyDescent="0.3">
      <c r="A86047">
        <v>86046</v>
      </c>
      <c r="B86047" s="1">
        <v>42037</v>
      </c>
      <c r="C86047" s="2" t="s">
        <v>190848</v>
      </c>
      <c r="D86047" s="2" t="s">
        <v>7224</v>
      </c>
      <c r="E86047">
        <v>5</v>
      </c>
      <c r="F86047" s="2" t="s">
        <v>17</v>
      </c>
      <c r="G86047" s="2" t="s">
        <v>190849</v>
      </c>
    </row>
    <row r="86048" spans="1:7" x14ac:dyDescent="0.3">
      <c r="A86048">
        <v>86047</v>
      </c>
      <c r="B86048" s="1">
        <v>42037</v>
      </c>
      <c r="C86048" s="2" t="s">
        <v>26363</v>
      </c>
      <c r="D86048" s="2" t="s">
        <v>34</v>
      </c>
      <c r="E86048">
        <v>5</v>
      </c>
      <c r="F86048" s="2" t="s">
        <v>190850</v>
      </c>
      <c r="G86048" s="2" t="s">
        <v>190851</v>
      </c>
    </row>
    <row r="86049" spans="1:7" x14ac:dyDescent="0.3">
      <c r="A86049">
        <v>86048</v>
      </c>
      <c r="B86049" s="1">
        <v>42037</v>
      </c>
      <c r="C86049" s="2" t="s">
        <v>190852</v>
      </c>
      <c r="D86049" s="2" t="s">
        <v>34</v>
      </c>
      <c r="E86049">
        <v>5</v>
      </c>
      <c r="F86049" s="2" t="s">
        <v>45476</v>
      </c>
      <c r="G86049" s="2" t="s">
        <v>190853</v>
      </c>
    </row>
    <row r="86050" spans="1:7" x14ac:dyDescent="0.3">
      <c r="A86050">
        <v>86049</v>
      </c>
      <c r="B86050" s="1">
        <v>42037</v>
      </c>
      <c r="C86050" s="2" t="s">
        <v>190854</v>
      </c>
      <c r="D86050" s="2" t="s">
        <v>232</v>
      </c>
      <c r="E86050">
        <v>5</v>
      </c>
      <c r="F86050" s="2" t="s">
        <v>3033</v>
      </c>
      <c r="G86050" s="2" t="s">
        <v>190855</v>
      </c>
    </row>
    <row r="86051" spans="1:7" x14ac:dyDescent="0.3">
      <c r="A86051">
        <v>86050</v>
      </c>
      <c r="B86051" s="1">
        <v>42037</v>
      </c>
      <c r="C86051" s="2" t="s">
        <v>190856</v>
      </c>
      <c r="D86051" s="2" t="s">
        <v>196</v>
      </c>
      <c r="E86051">
        <v>4</v>
      </c>
      <c r="F86051" s="2" t="s">
        <v>215</v>
      </c>
      <c r="G86051" s="2" t="s">
        <v>515</v>
      </c>
    </row>
    <row r="86052" spans="1:7" x14ac:dyDescent="0.3">
      <c r="A86052">
        <v>86051</v>
      </c>
      <c r="B86052" s="1">
        <v>42037</v>
      </c>
      <c r="C86052" s="2" t="s">
        <v>190857</v>
      </c>
      <c r="D86052" s="2" t="s">
        <v>2568</v>
      </c>
      <c r="E86052">
        <v>5</v>
      </c>
      <c r="F86052" s="2" t="s">
        <v>190858</v>
      </c>
      <c r="G86052" s="2" t="s">
        <v>190859</v>
      </c>
    </row>
    <row r="86053" spans="1:7" x14ac:dyDescent="0.3">
      <c r="A86053">
        <v>86052</v>
      </c>
      <c r="B86053" s="1">
        <v>42037</v>
      </c>
      <c r="C86053" s="2" t="s">
        <v>190860</v>
      </c>
      <c r="D86053" s="2" t="s">
        <v>2568</v>
      </c>
      <c r="E86053">
        <v>5</v>
      </c>
      <c r="F86053" s="2" t="s">
        <v>190861</v>
      </c>
      <c r="G86053" s="2" t="s">
        <v>190862</v>
      </c>
    </row>
    <row r="86054" spans="1:7" x14ac:dyDescent="0.3">
      <c r="A86054">
        <v>86053</v>
      </c>
      <c r="B86054" s="1">
        <v>42037</v>
      </c>
      <c r="C86054" s="2" t="s">
        <v>190836</v>
      </c>
      <c r="D86054" s="2" t="s">
        <v>16</v>
      </c>
      <c r="E86054">
        <v>5</v>
      </c>
      <c r="F86054" s="2" t="s">
        <v>17</v>
      </c>
      <c r="G86054" s="2" t="s">
        <v>1946</v>
      </c>
    </row>
    <row r="86055" spans="1:7" x14ac:dyDescent="0.3">
      <c r="A86055">
        <v>86054</v>
      </c>
      <c r="B86055" s="1">
        <v>42037</v>
      </c>
      <c r="C86055" s="2" t="s">
        <v>190863</v>
      </c>
      <c r="D86055" s="2" t="s">
        <v>60</v>
      </c>
      <c r="E86055">
        <v>5</v>
      </c>
      <c r="F86055" s="2" t="s">
        <v>17</v>
      </c>
      <c r="G86055" s="2" t="s">
        <v>12473</v>
      </c>
    </row>
    <row r="86056" spans="1:7" x14ac:dyDescent="0.3">
      <c r="A86056">
        <v>86055</v>
      </c>
      <c r="B86056" s="1">
        <v>42037</v>
      </c>
      <c r="C86056" s="2" t="s">
        <v>190864</v>
      </c>
      <c r="D86056" s="2" t="s">
        <v>45</v>
      </c>
      <c r="E86056">
        <v>5</v>
      </c>
      <c r="F86056" s="2" t="s">
        <v>190865</v>
      </c>
      <c r="G86056" s="2" t="s">
        <v>190866</v>
      </c>
    </row>
    <row r="86057" spans="1:7" x14ac:dyDescent="0.3">
      <c r="A86057">
        <v>86056</v>
      </c>
      <c r="B86057" s="1">
        <v>42037</v>
      </c>
      <c r="C86057" s="2" t="s">
        <v>190867</v>
      </c>
      <c r="D86057" s="2" t="s">
        <v>469</v>
      </c>
      <c r="E86057">
        <v>5</v>
      </c>
      <c r="F86057" s="2" t="s">
        <v>190868</v>
      </c>
      <c r="G86057" s="2" t="s">
        <v>190869</v>
      </c>
    </row>
    <row r="86058" spans="1:7" x14ac:dyDescent="0.3">
      <c r="A86058">
        <v>86057</v>
      </c>
      <c r="B86058" s="1">
        <v>42037</v>
      </c>
      <c r="C86058" s="2" t="s">
        <v>190870</v>
      </c>
      <c r="D86058" s="2" t="s">
        <v>15971</v>
      </c>
      <c r="E86058">
        <v>5</v>
      </c>
      <c r="F86058" s="2" t="s">
        <v>190871</v>
      </c>
      <c r="G86058" s="2" t="s">
        <v>190872</v>
      </c>
    </row>
    <row r="86059" spans="1:7" x14ac:dyDescent="0.3">
      <c r="A86059">
        <v>86058</v>
      </c>
      <c r="B86059" s="1">
        <v>42037</v>
      </c>
      <c r="C86059" s="2" t="s">
        <v>190873</v>
      </c>
      <c r="D86059" s="2" t="s">
        <v>439</v>
      </c>
      <c r="E86059">
        <v>5</v>
      </c>
      <c r="F86059" s="2" t="s">
        <v>17</v>
      </c>
      <c r="G86059" s="2" t="s">
        <v>190874</v>
      </c>
    </row>
    <row r="86060" spans="1:7" x14ac:dyDescent="0.3">
      <c r="A86060">
        <v>86059</v>
      </c>
      <c r="B86060" s="1">
        <v>42037</v>
      </c>
      <c r="C86060" s="2" t="s">
        <v>190875</v>
      </c>
      <c r="D86060" s="2" t="s">
        <v>46664</v>
      </c>
      <c r="E86060">
        <v>5</v>
      </c>
      <c r="F86060" s="2" t="s">
        <v>17</v>
      </c>
      <c r="G86060" s="2" t="s">
        <v>190876</v>
      </c>
    </row>
    <row r="86061" spans="1:7" x14ac:dyDescent="0.3">
      <c r="A86061">
        <v>86060</v>
      </c>
      <c r="B86061" s="1">
        <v>42037</v>
      </c>
      <c r="C86061" s="2" t="s">
        <v>190877</v>
      </c>
      <c r="D86061" s="2" t="s">
        <v>20</v>
      </c>
      <c r="E86061">
        <v>4</v>
      </c>
      <c r="F86061" s="2" t="s">
        <v>190878</v>
      </c>
      <c r="G86061" s="2" t="s">
        <v>190879</v>
      </c>
    </row>
    <row r="86062" spans="1:7" x14ac:dyDescent="0.3">
      <c r="A86062">
        <v>86061</v>
      </c>
      <c r="B86062" s="1">
        <v>42037</v>
      </c>
      <c r="C86062" s="2" t="s">
        <v>190880</v>
      </c>
      <c r="D86062" s="2" t="s">
        <v>1324</v>
      </c>
      <c r="E86062">
        <v>4</v>
      </c>
      <c r="F86062" s="2" t="s">
        <v>215</v>
      </c>
      <c r="G86062" s="2" t="s">
        <v>190881</v>
      </c>
    </row>
    <row r="86063" spans="1:7" x14ac:dyDescent="0.3">
      <c r="A86063">
        <v>86062</v>
      </c>
      <c r="B86063" s="1">
        <v>42037</v>
      </c>
      <c r="C86063" s="2" t="s">
        <v>190882</v>
      </c>
      <c r="D86063" s="2" t="s">
        <v>6369</v>
      </c>
      <c r="E86063">
        <v>4</v>
      </c>
      <c r="F86063" s="2" t="s">
        <v>215</v>
      </c>
      <c r="G86063" s="2" t="s">
        <v>190883</v>
      </c>
    </row>
    <row r="86064" spans="1:7" x14ac:dyDescent="0.3">
      <c r="A86064">
        <v>86063</v>
      </c>
      <c r="B86064" s="1">
        <v>42037</v>
      </c>
      <c r="C86064" s="2" t="s">
        <v>190884</v>
      </c>
      <c r="D86064" s="2" t="s">
        <v>2127</v>
      </c>
      <c r="E86064">
        <v>5</v>
      </c>
      <c r="F86064" s="2" t="s">
        <v>17</v>
      </c>
      <c r="G86064" s="2" t="s">
        <v>2941</v>
      </c>
    </row>
    <row r="86065" spans="1:7" x14ac:dyDescent="0.3">
      <c r="A86065">
        <v>86064</v>
      </c>
      <c r="B86065" s="1">
        <v>42037</v>
      </c>
      <c r="C86065" s="2" t="s">
        <v>190885</v>
      </c>
      <c r="D86065" s="2" t="s">
        <v>2421</v>
      </c>
      <c r="E86065">
        <v>4</v>
      </c>
      <c r="F86065" s="2" t="s">
        <v>4620</v>
      </c>
      <c r="G86065" s="2" t="s">
        <v>190886</v>
      </c>
    </row>
    <row r="86066" spans="1:7" x14ac:dyDescent="0.3">
      <c r="A86066">
        <v>86065</v>
      </c>
      <c r="B86066" s="1">
        <v>42037</v>
      </c>
      <c r="C86066" s="2" t="s">
        <v>190885</v>
      </c>
      <c r="D86066" s="2" t="s">
        <v>2421</v>
      </c>
      <c r="E86066">
        <v>4</v>
      </c>
      <c r="F86066" s="2" t="s">
        <v>4620</v>
      </c>
      <c r="G86066" s="2" t="s">
        <v>190886</v>
      </c>
    </row>
    <row r="86067" spans="1:7" x14ac:dyDescent="0.3">
      <c r="A86067">
        <v>86066</v>
      </c>
      <c r="B86067" s="1">
        <v>42037</v>
      </c>
      <c r="C86067" s="2" t="s">
        <v>190887</v>
      </c>
      <c r="D86067" s="2" t="s">
        <v>274</v>
      </c>
      <c r="E86067">
        <v>5</v>
      </c>
      <c r="F86067" s="2" t="s">
        <v>103</v>
      </c>
      <c r="G86067" s="2" t="s">
        <v>190888</v>
      </c>
    </row>
    <row r="86068" spans="1:7" x14ac:dyDescent="0.3">
      <c r="A86068">
        <v>86067</v>
      </c>
      <c r="B86068" s="1">
        <v>42037</v>
      </c>
      <c r="C86068" s="2" t="s">
        <v>190889</v>
      </c>
      <c r="D86068" s="2" t="s">
        <v>1245</v>
      </c>
      <c r="E86068">
        <v>5</v>
      </c>
      <c r="F86068" s="2" t="s">
        <v>190890</v>
      </c>
      <c r="G86068" s="2" t="s">
        <v>190891</v>
      </c>
    </row>
    <row r="86069" spans="1:7" x14ac:dyDescent="0.3">
      <c r="A86069">
        <v>86068</v>
      </c>
      <c r="B86069" s="1">
        <v>42037</v>
      </c>
      <c r="C86069" s="2" t="s">
        <v>190892</v>
      </c>
      <c r="D86069" s="2" t="s">
        <v>50561</v>
      </c>
      <c r="E86069">
        <v>4</v>
      </c>
      <c r="F86069" s="2" t="s">
        <v>190893</v>
      </c>
      <c r="G86069" s="2" t="s">
        <v>190894</v>
      </c>
    </row>
    <row r="86070" spans="1:7" x14ac:dyDescent="0.3">
      <c r="A86070">
        <v>86069</v>
      </c>
      <c r="B86070" s="1">
        <v>42037</v>
      </c>
      <c r="C86070" s="2" t="s">
        <v>165505</v>
      </c>
      <c r="D86070" s="2" t="s">
        <v>125</v>
      </c>
      <c r="E86070">
        <v>5</v>
      </c>
      <c r="F86070" s="2" t="s">
        <v>17</v>
      </c>
      <c r="G86070" s="2" t="s">
        <v>398</v>
      </c>
    </row>
    <row r="86071" spans="1:7" x14ac:dyDescent="0.3">
      <c r="A86071">
        <v>86070</v>
      </c>
      <c r="B86071" s="1">
        <v>42037</v>
      </c>
      <c r="C86071" s="2" t="s">
        <v>190895</v>
      </c>
      <c r="D86071" s="2" t="s">
        <v>1873</v>
      </c>
      <c r="E86071">
        <v>4</v>
      </c>
      <c r="F86071" s="2" t="s">
        <v>190896</v>
      </c>
      <c r="G86071" s="2" t="s">
        <v>190897</v>
      </c>
    </row>
    <row r="86072" spans="1:7" x14ac:dyDescent="0.3">
      <c r="A86072">
        <v>86071</v>
      </c>
      <c r="B86072" s="1">
        <v>42037</v>
      </c>
      <c r="C86072" s="2" t="s">
        <v>190898</v>
      </c>
      <c r="D86072" s="2" t="s">
        <v>849</v>
      </c>
      <c r="E86072">
        <v>5</v>
      </c>
      <c r="F86072" s="2" t="s">
        <v>17</v>
      </c>
      <c r="G86072" s="2" t="s">
        <v>2015</v>
      </c>
    </row>
    <row r="86073" spans="1:7" x14ac:dyDescent="0.3">
      <c r="A86073">
        <v>86072</v>
      </c>
      <c r="B86073" s="1">
        <v>42037</v>
      </c>
      <c r="C86073" s="2" t="s">
        <v>77506</v>
      </c>
      <c r="D86073" s="2" t="s">
        <v>52</v>
      </c>
      <c r="E86073">
        <v>5</v>
      </c>
      <c r="F86073" s="2" t="s">
        <v>190899</v>
      </c>
      <c r="G86073" s="2" t="s">
        <v>190900</v>
      </c>
    </row>
    <row r="86074" spans="1:7" x14ac:dyDescent="0.3">
      <c r="A86074">
        <v>86073</v>
      </c>
      <c r="B86074" s="1">
        <v>42037</v>
      </c>
      <c r="C86074" s="2" t="s">
        <v>190901</v>
      </c>
      <c r="D86074" s="2" t="s">
        <v>12</v>
      </c>
      <c r="E86074">
        <v>5</v>
      </c>
      <c r="F86074" s="2" t="s">
        <v>17</v>
      </c>
      <c r="G86074" s="2" t="s">
        <v>25179</v>
      </c>
    </row>
    <row r="86075" spans="1:7" x14ac:dyDescent="0.3">
      <c r="A86075">
        <v>86074</v>
      </c>
      <c r="B86075" s="1">
        <v>42037</v>
      </c>
      <c r="C86075" s="2" t="s">
        <v>60495</v>
      </c>
      <c r="D86075" s="2" t="s">
        <v>30</v>
      </c>
      <c r="E86075">
        <v>5</v>
      </c>
      <c r="F86075" s="2" t="s">
        <v>190902</v>
      </c>
      <c r="G86075" s="2" t="s">
        <v>190903</v>
      </c>
    </row>
    <row r="86076" spans="1:7" x14ac:dyDescent="0.3">
      <c r="A86076">
        <v>86075</v>
      </c>
      <c r="B86076" s="1">
        <v>42037</v>
      </c>
      <c r="C86076" s="2" t="s">
        <v>190904</v>
      </c>
      <c r="D86076" s="2" t="s">
        <v>5047</v>
      </c>
      <c r="E86076">
        <v>5</v>
      </c>
      <c r="F86076" s="2" t="s">
        <v>190905</v>
      </c>
      <c r="G86076" s="2" t="s">
        <v>190906</v>
      </c>
    </row>
    <row r="86077" spans="1:7" x14ac:dyDescent="0.3">
      <c r="A86077">
        <v>86076</v>
      </c>
      <c r="B86077" s="1">
        <v>42037</v>
      </c>
      <c r="C86077" s="2" t="s">
        <v>190907</v>
      </c>
      <c r="D86077" s="2" t="s">
        <v>12</v>
      </c>
      <c r="E86077">
        <v>5</v>
      </c>
      <c r="F86077" s="2" t="s">
        <v>190908</v>
      </c>
      <c r="G86077" s="2" t="s">
        <v>190909</v>
      </c>
    </row>
    <row r="86078" spans="1:7" x14ac:dyDescent="0.3">
      <c r="A86078">
        <v>86077</v>
      </c>
      <c r="B86078" s="1">
        <v>42037</v>
      </c>
      <c r="C86078" s="2" t="s">
        <v>10133</v>
      </c>
      <c r="D86078" s="2" t="s">
        <v>1956</v>
      </c>
      <c r="E86078">
        <v>5</v>
      </c>
      <c r="F86078" s="2" t="s">
        <v>51061</v>
      </c>
      <c r="G86078" s="2" t="s">
        <v>190910</v>
      </c>
    </row>
    <row r="86079" spans="1:7" x14ac:dyDescent="0.3">
      <c r="A86079">
        <v>86078</v>
      </c>
      <c r="B86079" s="1">
        <v>42037</v>
      </c>
      <c r="C86079" s="2" t="s">
        <v>190911</v>
      </c>
      <c r="D86079" s="2" t="s">
        <v>1518</v>
      </c>
      <c r="E86079">
        <v>5</v>
      </c>
      <c r="F86079" s="2" t="s">
        <v>190912</v>
      </c>
      <c r="G86079" s="2" t="s">
        <v>190913</v>
      </c>
    </row>
    <row r="86080" spans="1:7" x14ac:dyDescent="0.3">
      <c r="A86080">
        <v>86079</v>
      </c>
      <c r="B86080" s="1">
        <v>42037</v>
      </c>
      <c r="C86080" s="2" t="s">
        <v>131188</v>
      </c>
      <c r="D86080" s="2" t="s">
        <v>6577</v>
      </c>
      <c r="E86080">
        <v>4</v>
      </c>
      <c r="F86080" s="2" t="s">
        <v>1903</v>
      </c>
      <c r="G86080" s="2" t="s">
        <v>190914</v>
      </c>
    </row>
    <row r="86081" spans="1:7" x14ac:dyDescent="0.3">
      <c r="A86081">
        <v>86080</v>
      </c>
      <c r="B86081" s="1">
        <v>42037</v>
      </c>
      <c r="C86081" s="2" t="s">
        <v>190915</v>
      </c>
      <c r="D86081" s="2" t="s">
        <v>2246</v>
      </c>
      <c r="E86081">
        <v>5</v>
      </c>
      <c r="F86081" s="2" t="s">
        <v>17</v>
      </c>
      <c r="G86081" s="2" t="s">
        <v>1295</v>
      </c>
    </row>
    <row r="86082" spans="1:7" x14ac:dyDescent="0.3">
      <c r="A86082">
        <v>86081</v>
      </c>
      <c r="B86082" s="1">
        <v>42037</v>
      </c>
      <c r="C86082" s="2" t="s">
        <v>190811</v>
      </c>
      <c r="D86082" s="2" t="s">
        <v>42</v>
      </c>
      <c r="E86082">
        <v>5</v>
      </c>
      <c r="F86082" s="2" t="s">
        <v>190812</v>
      </c>
      <c r="G86082" s="2" t="s">
        <v>190813</v>
      </c>
    </row>
    <row r="86083" spans="1:7" x14ac:dyDescent="0.3">
      <c r="A86083">
        <v>86082</v>
      </c>
      <c r="B86083" s="1">
        <v>42037</v>
      </c>
      <c r="C86083" s="2" t="s">
        <v>190916</v>
      </c>
      <c r="D86083" s="2" t="s">
        <v>178</v>
      </c>
      <c r="E86083">
        <v>5</v>
      </c>
      <c r="F86083" s="2" t="s">
        <v>17</v>
      </c>
      <c r="G86083" s="2" t="s">
        <v>190917</v>
      </c>
    </row>
    <row r="86084" spans="1:7" x14ac:dyDescent="0.3">
      <c r="A86084">
        <v>86083</v>
      </c>
      <c r="B86084" s="1">
        <v>42037</v>
      </c>
      <c r="C86084" s="2" t="s">
        <v>190918</v>
      </c>
      <c r="D86084" s="2" t="s">
        <v>1023</v>
      </c>
      <c r="E86084">
        <v>5</v>
      </c>
      <c r="F86084" s="2" t="s">
        <v>1970</v>
      </c>
      <c r="G86084" s="2" t="s">
        <v>190919</v>
      </c>
    </row>
    <row r="86085" spans="1:7" x14ac:dyDescent="0.3">
      <c r="A86085">
        <v>86084</v>
      </c>
      <c r="B86085" s="1">
        <v>42037</v>
      </c>
      <c r="C86085" s="2" t="s">
        <v>165505</v>
      </c>
      <c r="D86085" s="2" t="s">
        <v>91</v>
      </c>
      <c r="E86085">
        <v>5</v>
      </c>
      <c r="F86085" s="2" t="s">
        <v>17</v>
      </c>
      <c r="G86085" s="2" t="s">
        <v>398</v>
      </c>
    </row>
    <row r="86086" spans="1:7" x14ac:dyDescent="0.3">
      <c r="A86086">
        <v>86085</v>
      </c>
      <c r="B86086" s="1">
        <v>42037</v>
      </c>
      <c r="C86086" s="2" t="s">
        <v>190920</v>
      </c>
      <c r="D86086" s="2" t="s">
        <v>330</v>
      </c>
      <c r="E86086">
        <v>4</v>
      </c>
      <c r="F86086" s="2" t="s">
        <v>19603</v>
      </c>
      <c r="G86086" s="2" t="s">
        <v>190921</v>
      </c>
    </row>
    <row r="86087" spans="1:7" x14ac:dyDescent="0.3">
      <c r="A86087">
        <v>86086</v>
      </c>
      <c r="B86087" s="1">
        <v>42037</v>
      </c>
      <c r="C86087" s="2" t="s">
        <v>190922</v>
      </c>
      <c r="D86087" s="2" t="s">
        <v>412</v>
      </c>
      <c r="E86087">
        <v>5</v>
      </c>
      <c r="F86087" s="2" t="s">
        <v>17</v>
      </c>
      <c r="G86087" s="2" t="s">
        <v>150</v>
      </c>
    </row>
    <row r="86088" spans="1:7" x14ac:dyDescent="0.3">
      <c r="A86088">
        <v>86087</v>
      </c>
      <c r="B86088" s="1">
        <v>41672</v>
      </c>
      <c r="C86088" s="2" t="s">
        <v>190923</v>
      </c>
      <c r="D86088" s="2" t="s">
        <v>350</v>
      </c>
      <c r="E86088">
        <v>5</v>
      </c>
      <c r="F86088" s="2" t="s">
        <v>1633</v>
      </c>
      <c r="G86088" s="2" t="s">
        <v>190924</v>
      </c>
    </row>
    <row r="86089" spans="1:7" x14ac:dyDescent="0.3">
      <c r="A86089">
        <v>86088</v>
      </c>
      <c r="B86089" s="1">
        <v>41672</v>
      </c>
      <c r="C86089" s="2" t="s">
        <v>190925</v>
      </c>
      <c r="D86089" s="2" t="s">
        <v>407</v>
      </c>
      <c r="E86089">
        <v>5</v>
      </c>
      <c r="F86089" s="2" t="s">
        <v>190926</v>
      </c>
      <c r="G86089" s="2" t="s">
        <v>190927</v>
      </c>
    </row>
    <row r="86090" spans="1:7" x14ac:dyDescent="0.3">
      <c r="A86090">
        <v>86089</v>
      </c>
      <c r="B86090" s="1">
        <v>41672</v>
      </c>
      <c r="C86090" s="2" t="s">
        <v>190928</v>
      </c>
      <c r="D86090" s="2" t="s">
        <v>91</v>
      </c>
      <c r="E86090">
        <v>5</v>
      </c>
      <c r="F86090" s="2" t="s">
        <v>176457</v>
      </c>
      <c r="G86090" s="2" t="s">
        <v>190929</v>
      </c>
    </row>
    <row r="86091" spans="1:7" x14ac:dyDescent="0.3">
      <c r="A86091">
        <v>86090</v>
      </c>
      <c r="B86091" s="1">
        <v>41672</v>
      </c>
      <c r="C86091" s="2" t="s">
        <v>190930</v>
      </c>
      <c r="D86091" s="2" t="s">
        <v>52</v>
      </c>
      <c r="E86091">
        <v>4</v>
      </c>
      <c r="F86091" s="2" t="s">
        <v>8902</v>
      </c>
      <c r="G86091" s="2" t="s">
        <v>190931</v>
      </c>
    </row>
    <row r="86092" spans="1:7" x14ac:dyDescent="0.3">
      <c r="A86092">
        <v>86091</v>
      </c>
      <c r="B86092" s="1">
        <v>41672</v>
      </c>
      <c r="C86092" s="2" t="s">
        <v>190928</v>
      </c>
      <c r="D86092" s="2" t="s">
        <v>125</v>
      </c>
      <c r="E86092">
        <v>5</v>
      </c>
      <c r="F86092" s="2" t="s">
        <v>176457</v>
      </c>
      <c r="G86092" s="2" t="s">
        <v>190929</v>
      </c>
    </row>
    <row r="86093" spans="1:7" x14ac:dyDescent="0.3">
      <c r="A86093">
        <v>86092</v>
      </c>
      <c r="B86093" s="1">
        <v>41672</v>
      </c>
      <c r="C86093" s="2" t="s">
        <v>190932</v>
      </c>
      <c r="D86093" s="2" t="s">
        <v>16</v>
      </c>
      <c r="E86093">
        <v>5</v>
      </c>
      <c r="F86093" s="2" t="s">
        <v>190933</v>
      </c>
      <c r="G86093" s="2" t="s">
        <v>190934</v>
      </c>
    </row>
    <row r="86094" spans="1:7" x14ac:dyDescent="0.3">
      <c r="A86094">
        <v>86093</v>
      </c>
      <c r="B86094" s="1">
        <v>41672</v>
      </c>
      <c r="C86094" s="2" t="s">
        <v>190935</v>
      </c>
      <c r="D86094" s="2" t="s">
        <v>40</v>
      </c>
      <c r="E86094">
        <v>3</v>
      </c>
      <c r="F86094" s="2" t="s">
        <v>190936</v>
      </c>
      <c r="G86094" s="2" t="s">
        <v>190937</v>
      </c>
    </row>
    <row r="86095" spans="1:7" x14ac:dyDescent="0.3">
      <c r="A86095">
        <v>86094</v>
      </c>
      <c r="B86095" s="1">
        <v>41672</v>
      </c>
      <c r="C86095" s="2" t="s">
        <v>190938</v>
      </c>
      <c r="D86095" s="2" t="s">
        <v>12</v>
      </c>
      <c r="E86095">
        <v>5</v>
      </c>
      <c r="F86095" s="2" t="s">
        <v>190939</v>
      </c>
      <c r="G86095" s="2" t="s">
        <v>190940</v>
      </c>
    </row>
    <row r="86096" spans="1:7" x14ac:dyDescent="0.3">
      <c r="A86096">
        <v>86095</v>
      </c>
      <c r="B86096" s="1">
        <v>41672</v>
      </c>
      <c r="C86096" s="2" t="s">
        <v>190941</v>
      </c>
      <c r="D86096" s="2" t="s">
        <v>2020</v>
      </c>
      <c r="E86096">
        <v>5</v>
      </c>
      <c r="F86096" s="2" t="s">
        <v>190942</v>
      </c>
      <c r="G86096" s="2" t="s">
        <v>190943</v>
      </c>
    </row>
    <row r="86097" spans="1:7" x14ac:dyDescent="0.3">
      <c r="A86097">
        <v>86096</v>
      </c>
      <c r="B86097" s="1">
        <v>41672</v>
      </c>
      <c r="C86097" s="2" t="s">
        <v>190944</v>
      </c>
      <c r="D86097" s="2" t="s">
        <v>2285</v>
      </c>
      <c r="E86097">
        <v>5</v>
      </c>
      <c r="F86097" s="2" t="s">
        <v>190945</v>
      </c>
      <c r="G86097" s="2" t="s">
        <v>190946</v>
      </c>
    </row>
    <row r="86098" spans="1:7" x14ac:dyDescent="0.3">
      <c r="A86098">
        <v>86097</v>
      </c>
      <c r="B86098" s="1">
        <v>41672</v>
      </c>
      <c r="C86098" s="2" t="s">
        <v>190947</v>
      </c>
      <c r="D86098" s="2" t="s">
        <v>112</v>
      </c>
      <c r="E86098">
        <v>5</v>
      </c>
      <c r="F86098" s="2" t="s">
        <v>190948</v>
      </c>
      <c r="G86098" s="2" t="s">
        <v>190949</v>
      </c>
    </row>
    <row r="86099" spans="1:7" x14ac:dyDescent="0.3">
      <c r="A86099">
        <v>86098</v>
      </c>
      <c r="B86099" s="1">
        <v>41672</v>
      </c>
      <c r="C86099" s="2" t="s">
        <v>190950</v>
      </c>
      <c r="D86099" s="2" t="s">
        <v>469</v>
      </c>
      <c r="E86099">
        <v>4</v>
      </c>
      <c r="F86099" s="2" t="s">
        <v>190951</v>
      </c>
      <c r="G86099" s="2" t="s">
        <v>190952</v>
      </c>
    </row>
    <row r="86100" spans="1:7" x14ac:dyDescent="0.3">
      <c r="A86100">
        <v>86099</v>
      </c>
      <c r="B86100" s="1">
        <v>41672</v>
      </c>
      <c r="C86100" s="2" t="s">
        <v>190935</v>
      </c>
      <c r="D86100" s="2" t="s">
        <v>16</v>
      </c>
      <c r="E86100">
        <v>3</v>
      </c>
      <c r="F86100" s="2" t="s">
        <v>190936</v>
      </c>
      <c r="G86100" s="2" t="s">
        <v>190937</v>
      </c>
    </row>
    <row r="86101" spans="1:7" x14ac:dyDescent="0.3">
      <c r="A86101">
        <v>86100</v>
      </c>
      <c r="B86101" s="1">
        <v>41672</v>
      </c>
      <c r="C86101" s="2" t="s">
        <v>71394</v>
      </c>
      <c r="D86101" s="2" t="s">
        <v>4881</v>
      </c>
      <c r="E86101">
        <v>3</v>
      </c>
      <c r="F86101" s="2" t="s">
        <v>9308</v>
      </c>
      <c r="G86101" s="2" t="s">
        <v>190953</v>
      </c>
    </row>
    <row r="86102" spans="1:7" x14ac:dyDescent="0.3">
      <c r="A86102">
        <v>86101</v>
      </c>
      <c r="B86102" s="1">
        <v>41672</v>
      </c>
      <c r="C86102" s="2" t="s">
        <v>190932</v>
      </c>
      <c r="D86102" s="2" t="s">
        <v>40</v>
      </c>
      <c r="E86102">
        <v>5</v>
      </c>
      <c r="F86102" s="2" t="s">
        <v>190933</v>
      </c>
      <c r="G86102" s="2" t="s">
        <v>190934</v>
      </c>
    </row>
    <row r="86103" spans="1:7" x14ac:dyDescent="0.3">
      <c r="A86103">
        <v>86102</v>
      </c>
      <c r="B86103" s="1">
        <v>41672</v>
      </c>
      <c r="C86103" s="2" t="s">
        <v>93951</v>
      </c>
      <c r="D86103" s="2" t="s">
        <v>705</v>
      </c>
      <c r="E86103">
        <v>5</v>
      </c>
      <c r="F86103" s="2" t="s">
        <v>190954</v>
      </c>
      <c r="G86103" s="2" t="s">
        <v>190955</v>
      </c>
    </row>
    <row r="86104" spans="1:7" x14ac:dyDescent="0.3">
      <c r="A86104">
        <v>86103</v>
      </c>
      <c r="B86104" s="1">
        <v>41672</v>
      </c>
      <c r="C86104" s="2" t="s">
        <v>190956</v>
      </c>
      <c r="D86104" s="2" t="s">
        <v>196</v>
      </c>
      <c r="E86104">
        <v>5</v>
      </c>
      <c r="F86104" s="2" t="s">
        <v>190957</v>
      </c>
      <c r="G86104" s="2" t="s">
        <v>190958</v>
      </c>
    </row>
    <row r="86105" spans="1:7" x14ac:dyDescent="0.3">
      <c r="A86105">
        <v>86104</v>
      </c>
      <c r="B86105" s="1">
        <v>41672</v>
      </c>
      <c r="C86105" s="2" t="s">
        <v>190959</v>
      </c>
      <c r="D86105" s="2" t="s">
        <v>1408</v>
      </c>
      <c r="E86105">
        <v>5</v>
      </c>
      <c r="F86105" s="2" t="s">
        <v>190960</v>
      </c>
      <c r="G86105" s="2" t="s">
        <v>190961</v>
      </c>
    </row>
    <row r="86106" spans="1:7" x14ac:dyDescent="0.3">
      <c r="A86106">
        <v>86105</v>
      </c>
      <c r="B86106" s="1">
        <v>41672</v>
      </c>
      <c r="C86106" s="2" t="s">
        <v>190962</v>
      </c>
      <c r="D86106" s="2" t="s">
        <v>71</v>
      </c>
      <c r="E86106">
        <v>5</v>
      </c>
      <c r="F86106" s="2" t="s">
        <v>190963</v>
      </c>
      <c r="G86106" s="2" t="s">
        <v>190964</v>
      </c>
    </row>
    <row r="86107" spans="1:7" x14ac:dyDescent="0.3">
      <c r="A86107">
        <v>86106</v>
      </c>
      <c r="B86107" s="1">
        <v>41672</v>
      </c>
      <c r="C86107" s="2" t="s">
        <v>190941</v>
      </c>
      <c r="D86107" s="2" t="s">
        <v>1963</v>
      </c>
      <c r="E86107">
        <v>5</v>
      </c>
      <c r="F86107" s="2" t="s">
        <v>678</v>
      </c>
      <c r="G86107" s="2" t="s">
        <v>190965</v>
      </c>
    </row>
    <row r="86108" spans="1:7" x14ac:dyDescent="0.3">
      <c r="A86108">
        <v>86107</v>
      </c>
      <c r="B86108" s="1">
        <v>41672</v>
      </c>
      <c r="C86108" s="2" t="s">
        <v>190966</v>
      </c>
      <c r="D86108" s="2" t="s">
        <v>74</v>
      </c>
      <c r="E86108">
        <v>4</v>
      </c>
      <c r="F86108" s="2" t="s">
        <v>3034</v>
      </c>
      <c r="G86108" s="2" t="s">
        <v>190967</v>
      </c>
    </row>
    <row r="86109" spans="1:7" x14ac:dyDescent="0.3">
      <c r="A86109">
        <v>86108</v>
      </c>
      <c r="B86109" s="1">
        <v>41672</v>
      </c>
      <c r="C86109" s="2" t="s">
        <v>190968</v>
      </c>
      <c r="D86109" s="2" t="s">
        <v>26</v>
      </c>
      <c r="E86109">
        <v>5</v>
      </c>
      <c r="F86109" s="2" t="s">
        <v>190969</v>
      </c>
      <c r="G86109" s="2" t="s">
        <v>190970</v>
      </c>
    </row>
    <row r="86110" spans="1:7" x14ac:dyDescent="0.3">
      <c r="A86110">
        <v>86109</v>
      </c>
      <c r="B86110" s="1">
        <v>41672</v>
      </c>
      <c r="C86110" s="2" t="s">
        <v>190971</v>
      </c>
      <c r="D86110" s="2" t="s">
        <v>7522</v>
      </c>
      <c r="E86110">
        <v>5</v>
      </c>
      <c r="F86110" s="2" t="s">
        <v>190972</v>
      </c>
      <c r="G86110" s="2" t="s">
        <v>190973</v>
      </c>
    </row>
    <row r="86111" spans="1:7" x14ac:dyDescent="0.3">
      <c r="A86111">
        <v>86110</v>
      </c>
      <c r="B86111" s="1">
        <v>41672</v>
      </c>
      <c r="C86111" s="2" t="s">
        <v>190962</v>
      </c>
      <c r="D86111" s="2" t="s">
        <v>86</v>
      </c>
      <c r="E86111">
        <v>5</v>
      </c>
      <c r="F86111" s="2" t="s">
        <v>190963</v>
      </c>
      <c r="G86111" s="2" t="s">
        <v>190964</v>
      </c>
    </row>
    <row r="86112" spans="1:7" x14ac:dyDescent="0.3">
      <c r="A86112">
        <v>86111</v>
      </c>
      <c r="B86112" s="1">
        <v>41672</v>
      </c>
      <c r="C86112" s="2" t="s">
        <v>190974</v>
      </c>
      <c r="D86112" s="2" t="s">
        <v>5692</v>
      </c>
      <c r="E86112">
        <v>5</v>
      </c>
      <c r="F86112" s="2" t="s">
        <v>190975</v>
      </c>
      <c r="G86112" s="2" t="s">
        <v>190976</v>
      </c>
    </row>
    <row r="86113" spans="1:7" x14ac:dyDescent="0.3">
      <c r="A86113">
        <v>86112</v>
      </c>
      <c r="B86113" s="1">
        <v>41672</v>
      </c>
      <c r="C86113" s="2" t="s">
        <v>190977</v>
      </c>
      <c r="D86113" s="2" t="s">
        <v>712</v>
      </c>
      <c r="E86113">
        <v>2</v>
      </c>
      <c r="F86113" s="2" t="s">
        <v>190978</v>
      </c>
      <c r="G86113" s="2" t="s">
        <v>190979</v>
      </c>
    </row>
    <row r="86114" spans="1:7" x14ac:dyDescent="0.3">
      <c r="A86114">
        <v>86113</v>
      </c>
      <c r="B86114" s="1">
        <v>41672</v>
      </c>
      <c r="C86114" s="2" t="s">
        <v>190980</v>
      </c>
      <c r="D86114" s="2" t="s">
        <v>1321</v>
      </c>
      <c r="E86114">
        <v>1</v>
      </c>
      <c r="F86114" s="2" t="s">
        <v>190981</v>
      </c>
      <c r="G86114" s="2" t="s">
        <v>190982</v>
      </c>
    </row>
    <row r="86115" spans="1:7" x14ac:dyDescent="0.3">
      <c r="A86115">
        <v>86114</v>
      </c>
      <c r="B86115" s="1">
        <v>41672</v>
      </c>
      <c r="C86115" s="2" t="s">
        <v>190935</v>
      </c>
      <c r="D86115" s="2" t="s">
        <v>232</v>
      </c>
      <c r="E86115">
        <v>4</v>
      </c>
      <c r="F86115" s="2" t="s">
        <v>190983</v>
      </c>
      <c r="G86115" s="2" t="s">
        <v>190984</v>
      </c>
    </row>
    <row r="86116" spans="1:7" x14ac:dyDescent="0.3">
      <c r="A86116">
        <v>86115</v>
      </c>
      <c r="B86116" s="1">
        <v>41307</v>
      </c>
      <c r="C86116" s="2" t="s">
        <v>190985</v>
      </c>
      <c r="D86116" s="2" t="s">
        <v>40</v>
      </c>
      <c r="E86116">
        <v>5</v>
      </c>
      <c r="F86116" s="2" t="s">
        <v>190986</v>
      </c>
      <c r="G86116" s="2" t="s">
        <v>190987</v>
      </c>
    </row>
    <row r="86117" spans="1:7" x14ac:dyDescent="0.3">
      <c r="A86117">
        <v>86116</v>
      </c>
      <c r="B86117" s="1">
        <v>41307</v>
      </c>
      <c r="C86117" s="2" t="s">
        <v>190988</v>
      </c>
      <c r="D86117" s="2" t="s">
        <v>1137</v>
      </c>
      <c r="E86117">
        <v>4</v>
      </c>
      <c r="F86117" s="2" t="s">
        <v>17841</v>
      </c>
      <c r="G86117" s="2" t="s">
        <v>190989</v>
      </c>
    </row>
    <row r="86118" spans="1:7" x14ac:dyDescent="0.3">
      <c r="A86118">
        <v>86117</v>
      </c>
      <c r="B86118" s="1">
        <v>41307</v>
      </c>
      <c r="C86118" s="2" t="s">
        <v>190990</v>
      </c>
      <c r="D86118" s="2" t="s">
        <v>1245</v>
      </c>
      <c r="E86118">
        <v>4</v>
      </c>
      <c r="F86118" s="2" t="s">
        <v>14594</v>
      </c>
      <c r="G86118" s="2" t="s">
        <v>190991</v>
      </c>
    </row>
    <row r="86119" spans="1:7" x14ac:dyDescent="0.3">
      <c r="A86119">
        <v>86118</v>
      </c>
      <c r="B86119" s="1">
        <v>41307</v>
      </c>
      <c r="C86119" s="2" t="s">
        <v>190992</v>
      </c>
      <c r="D86119" s="2" t="s">
        <v>3689</v>
      </c>
      <c r="E86119">
        <v>4</v>
      </c>
      <c r="F86119" s="2" t="s">
        <v>190993</v>
      </c>
      <c r="G86119" s="2" t="s">
        <v>190994</v>
      </c>
    </row>
    <row r="86120" spans="1:7" x14ac:dyDescent="0.3">
      <c r="A86120">
        <v>86119</v>
      </c>
      <c r="B86120" s="1">
        <v>41307</v>
      </c>
      <c r="C86120" s="2" t="s">
        <v>190995</v>
      </c>
      <c r="D86120" s="2" t="s">
        <v>3349</v>
      </c>
      <c r="E86120">
        <v>1</v>
      </c>
      <c r="F86120" s="2" t="s">
        <v>190996</v>
      </c>
      <c r="G86120" s="2" t="s">
        <v>190997</v>
      </c>
    </row>
    <row r="86121" spans="1:7" x14ac:dyDescent="0.3">
      <c r="A86121">
        <v>86120</v>
      </c>
      <c r="B86121" s="1">
        <v>41307</v>
      </c>
      <c r="C86121" s="2" t="s">
        <v>17747</v>
      </c>
      <c r="D86121" s="2" t="s">
        <v>4066</v>
      </c>
      <c r="E86121">
        <v>3</v>
      </c>
      <c r="F86121" s="2" t="s">
        <v>190998</v>
      </c>
      <c r="G86121" s="2" t="s">
        <v>190999</v>
      </c>
    </row>
    <row r="86122" spans="1:7" x14ac:dyDescent="0.3">
      <c r="A86122">
        <v>86121</v>
      </c>
      <c r="B86122" s="1">
        <v>41307</v>
      </c>
      <c r="C86122" s="2" t="s">
        <v>164603</v>
      </c>
      <c r="D86122" s="2" t="s">
        <v>330</v>
      </c>
      <c r="E86122">
        <v>1</v>
      </c>
      <c r="F86122" s="2" t="s">
        <v>191000</v>
      </c>
      <c r="G86122" s="2" t="s">
        <v>191001</v>
      </c>
    </row>
    <row r="86123" spans="1:7" x14ac:dyDescent="0.3">
      <c r="A86123">
        <v>86122</v>
      </c>
      <c r="B86123" s="1">
        <v>41307</v>
      </c>
      <c r="C86123" s="2" t="s">
        <v>191002</v>
      </c>
      <c r="D86123" s="2" t="s">
        <v>1237</v>
      </c>
      <c r="E86123">
        <v>3</v>
      </c>
      <c r="F86123" s="2" t="s">
        <v>191003</v>
      </c>
      <c r="G86123" s="2" t="s">
        <v>191004</v>
      </c>
    </row>
    <row r="86124" spans="1:7" x14ac:dyDescent="0.3">
      <c r="A86124">
        <v>86123</v>
      </c>
      <c r="B86124" s="1">
        <v>41307</v>
      </c>
      <c r="C86124" s="2" t="s">
        <v>191005</v>
      </c>
      <c r="D86124" s="2" t="s">
        <v>593</v>
      </c>
      <c r="E86124">
        <v>5</v>
      </c>
      <c r="F86124" s="2" t="s">
        <v>191006</v>
      </c>
      <c r="G86124" s="2" t="s">
        <v>191007</v>
      </c>
    </row>
    <row r="86125" spans="1:7" x14ac:dyDescent="0.3">
      <c r="A86125">
        <v>86124</v>
      </c>
      <c r="B86125" s="1">
        <v>41307</v>
      </c>
      <c r="C86125" s="2" t="s">
        <v>191008</v>
      </c>
      <c r="D86125" s="2" t="s">
        <v>5496</v>
      </c>
      <c r="E86125">
        <v>4</v>
      </c>
      <c r="F86125" s="2" t="s">
        <v>9430</v>
      </c>
      <c r="G86125" s="2" t="s">
        <v>191009</v>
      </c>
    </row>
    <row r="86126" spans="1:7" x14ac:dyDescent="0.3">
      <c r="A86126">
        <v>86125</v>
      </c>
      <c r="B86126" s="1">
        <v>41307</v>
      </c>
      <c r="C86126" s="2" t="s">
        <v>191010</v>
      </c>
      <c r="D86126" s="2" t="s">
        <v>2615</v>
      </c>
      <c r="E86126">
        <v>5</v>
      </c>
      <c r="F86126" s="2" t="s">
        <v>191011</v>
      </c>
      <c r="G86126" s="2" t="s">
        <v>191012</v>
      </c>
    </row>
    <row r="86127" spans="1:7" x14ac:dyDescent="0.3">
      <c r="A86127">
        <v>86126</v>
      </c>
      <c r="B86127" s="1">
        <v>41307</v>
      </c>
      <c r="C86127" s="2" t="s">
        <v>44903</v>
      </c>
      <c r="D86127" s="2" t="s">
        <v>593</v>
      </c>
      <c r="E86127">
        <v>5</v>
      </c>
      <c r="F86127" s="2" t="s">
        <v>10424</v>
      </c>
      <c r="G86127" s="2" t="s">
        <v>191013</v>
      </c>
    </row>
    <row r="86128" spans="1:7" x14ac:dyDescent="0.3">
      <c r="A86128">
        <v>86127</v>
      </c>
      <c r="B86128" s="1">
        <v>41307</v>
      </c>
      <c r="C86128" s="2" t="s">
        <v>191014</v>
      </c>
      <c r="D86128" s="2" t="s">
        <v>2164</v>
      </c>
      <c r="E86128">
        <v>5</v>
      </c>
      <c r="F86128" s="2" t="s">
        <v>191015</v>
      </c>
      <c r="G86128" s="2" t="s">
        <v>191016</v>
      </c>
    </row>
    <row r="86129" spans="1:7" x14ac:dyDescent="0.3">
      <c r="A86129">
        <v>86128</v>
      </c>
      <c r="B86129" s="1">
        <v>41307</v>
      </c>
      <c r="C86129" s="2" t="s">
        <v>191017</v>
      </c>
      <c r="D86129" s="2" t="s">
        <v>292</v>
      </c>
      <c r="E86129">
        <v>5</v>
      </c>
      <c r="F86129" s="2" t="s">
        <v>191018</v>
      </c>
      <c r="G86129" s="2" t="s">
        <v>191019</v>
      </c>
    </row>
    <row r="86130" spans="1:7" x14ac:dyDescent="0.3">
      <c r="A86130">
        <v>86129</v>
      </c>
      <c r="B86130" s="1">
        <v>41307</v>
      </c>
      <c r="C86130" s="2" t="s">
        <v>146780</v>
      </c>
      <c r="D86130" s="2" t="s">
        <v>232</v>
      </c>
      <c r="E86130">
        <v>5</v>
      </c>
      <c r="F86130" s="2" t="s">
        <v>13243</v>
      </c>
      <c r="G86130" s="2" t="s">
        <v>191020</v>
      </c>
    </row>
    <row r="86131" spans="1:7" x14ac:dyDescent="0.3">
      <c r="A86131">
        <v>86130</v>
      </c>
      <c r="B86131" s="1">
        <v>41307</v>
      </c>
      <c r="C86131" s="2" t="s">
        <v>191021</v>
      </c>
      <c r="D86131" s="2" t="s">
        <v>3255</v>
      </c>
      <c r="E86131">
        <v>5</v>
      </c>
      <c r="F86131" s="2" t="s">
        <v>191022</v>
      </c>
      <c r="G86131" s="2" t="s">
        <v>191023</v>
      </c>
    </row>
    <row r="86132" spans="1:7" x14ac:dyDescent="0.3">
      <c r="A86132">
        <v>86131</v>
      </c>
      <c r="B86132" s="1">
        <v>41307</v>
      </c>
      <c r="C86132" s="2" t="s">
        <v>191024</v>
      </c>
      <c r="D86132" s="2" t="s">
        <v>289</v>
      </c>
      <c r="E86132">
        <v>5</v>
      </c>
      <c r="F86132" s="2" t="s">
        <v>106</v>
      </c>
      <c r="G86132" s="2" t="s">
        <v>191025</v>
      </c>
    </row>
    <row r="86133" spans="1:7" x14ac:dyDescent="0.3">
      <c r="A86133">
        <v>86132</v>
      </c>
      <c r="B86133" s="1">
        <v>41307</v>
      </c>
      <c r="C86133" s="2" t="s">
        <v>191026</v>
      </c>
      <c r="D86133" s="2" t="s">
        <v>1968</v>
      </c>
      <c r="E86133">
        <v>5</v>
      </c>
      <c r="F86133" s="2" t="s">
        <v>20211</v>
      </c>
      <c r="G86133" s="2" t="s">
        <v>191027</v>
      </c>
    </row>
    <row r="86134" spans="1:7" x14ac:dyDescent="0.3">
      <c r="A86134">
        <v>86133</v>
      </c>
      <c r="B86134" s="1">
        <v>41307</v>
      </c>
      <c r="C86134" s="2" t="s">
        <v>190985</v>
      </c>
      <c r="D86134" s="2" t="s">
        <v>16</v>
      </c>
      <c r="E86134">
        <v>5</v>
      </c>
      <c r="F86134" s="2" t="s">
        <v>190986</v>
      </c>
      <c r="G86134" s="2" t="s">
        <v>190987</v>
      </c>
    </row>
    <row r="86135" spans="1:7" x14ac:dyDescent="0.3">
      <c r="A86135">
        <v>86134</v>
      </c>
      <c r="B86135" s="1">
        <v>41307</v>
      </c>
      <c r="C86135" s="2" t="s">
        <v>184013</v>
      </c>
      <c r="D86135" s="2" t="s">
        <v>439</v>
      </c>
      <c r="E86135">
        <v>5</v>
      </c>
      <c r="F86135" s="2" t="s">
        <v>191028</v>
      </c>
      <c r="G86135" s="2" t="s">
        <v>191029</v>
      </c>
    </row>
    <row r="86136" spans="1:7" x14ac:dyDescent="0.3">
      <c r="A86136">
        <v>86135</v>
      </c>
      <c r="B86136" s="1">
        <v>41307</v>
      </c>
      <c r="C86136" s="2" t="s">
        <v>191017</v>
      </c>
      <c r="D86136" s="2" t="s">
        <v>318</v>
      </c>
      <c r="E86136">
        <v>5</v>
      </c>
      <c r="F86136" s="2" t="s">
        <v>191018</v>
      </c>
      <c r="G86136" s="2" t="s">
        <v>191019</v>
      </c>
    </row>
    <row r="86137" spans="1:7" x14ac:dyDescent="0.3">
      <c r="A86137">
        <v>86136</v>
      </c>
      <c r="B86137" s="1">
        <v>41307</v>
      </c>
      <c r="C86137" s="2" t="s">
        <v>191030</v>
      </c>
      <c r="D86137" s="2" t="s">
        <v>3432</v>
      </c>
      <c r="E86137">
        <v>1</v>
      </c>
      <c r="F86137" s="2" t="s">
        <v>31673</v>
      </c>
      <c r="G86137" s="2" t="s">
        <v>191031</v>
      </c>
    </row>
    <row r="86138" spans="1:7" x14ac:dyDescent="0.3">
      <c r="A86138">
        <v>86137</v>
      </c>
      <c r="B86138" s="1">
        <v>41307</v>
      </c>
      <c r="C86138" s="2" t="s">
        <v>191032</v>
      </c>
      <c r="D86138" s="2" t="s">
        <v>48</v>
      </c>
      <c r="E86138">
        <v>5</v>
      </c>
      <c r="F86138" s="2" t="s">
        <v>191033</v>
      </c>
      <c r="G86138" s="2" t="s">
        <v>191034</v>
      </c>
    </row>
    <row r="86139" spans="1:7" x14ac:dyDescent="0.3">
      <c r="A86139">
        <v>86138</v>
      </c>
      <c r="B86139" s="1">
        <v>41307</v>
      </c>
      <c r="C86139" s="2" t="s">
        <v>191035</v>
      </c>
      <c r="D86139" s="2" t="s">
        <v>48</v>
      </c>
      <c r="E86139">
        <v>5</v>
      </c>
      <c r="F86139" s="2" t="s">
        <v>150</v>
      </c>
      <c r="G86139" s="2" t="s">
        <v>191036</v>
      </c>
    </row>
    <row r="86140" spans="1:7" x14ac:dyDescent="0.3">
      <c r="A86140">
        <v>86139</v>
      </c>
      <c r="B86140" s="1">
        <v>41307</v>
      </c>
      <c r="C86140" s="2" t="s">
        <v>191037</v>
      </c>
      <c r="D86140" s="2" t="s">
        <v>1152</v>
      </c>
      <c r="E86140">
        <v>2</v>
      </c>
      <c r="F86140" s="2" t="s">
        <v>191038</v>
      </c>
      <c r="G86140" s="2" t="s">
        <v>191039</v>
      </c>
    </row>
    <row r="86141" spans="1:7" x14ac:dyDescent="0.3">
      <c r="A86141">
        <v>86140</v>
      </c>
      <c r="B86141" s="1">
        <v>41307</v>
      </c>
      <c r="C86141" s="2" t="s">
        <v>191040</v>
      </c>
      <c r="D86141" s="2" t="s">
        <v>2258</v>
      </c>
      <c r="E86141">
        <v>4</v>
      </c>
      <c r="F86141" s="2" t="s">
        <v>191041</v>
      </c>
      <c r="G86141" s="2" t="s">
        <v>191042</v>
      </c>
    </row>
    <row r="86142" spans="1:7" x14ac:dyDescent="0.3">
      <c r="A86142">
        <v>86141</v>
      </c>
      <c r="B86142" s="1">
        <v>41307</v>
      </c>
      <c r="C86142" s="2" t="s">
        <v>191043</v>
      </c>
      <c r="D86142" s="2" t="s">
        <v>60</v>
      </c>
      <c r="E86142">
        <v>5</v>
      </c>
      <c r="F86142" s="2" t="s">
        <v>38679</v>
      </c>
      <c r="G86142" s="2" t="s">
        <v>191044</v>
      </c>
    </row>
    <row r="86143" spans="1:7" x14ac:dyDescent="0.3">
      <c r="A86143">
        <v>86142</v>
      </c>
      <c r="B86143" s="1">
        <v>41307</v>
      </c>
      <c r="C86143" s="2" t="s">
        <v>191045</v>
      </c>
      <c r="D86143" s="2" t="s">
        <v>95</v>
      </c>
      <c r="E86143">
        <v>3</v>
      </c>
      <c r="F86143" s="2" t="s">
        <v>14542</v>
      </c>
      <c r="G86143" s="2" t="s">
        <v>191046</v>
      </c>
    </row>
    <row r="86144" spans="1:7" x14ac:dyDescent="0.3">
      <c r="A86144">
        <v>86143</v>
      </c>
      <c r="B86144" s="1">
        <v>41307</v>
      </c>
      <c r="C86144" s="2" t="s">
        <v>191047</v>
      </c>
      <c r="D86144" s="2" t="s">
        <v>390</v>
      </c>
      <c r="E86144">
        <v>5</v>
      </c>
      <c r="F86144" s="2" t="s">
        <v>1336</v>
      </c>
      <c r="G86144" s="2" t="s">
        <v>191048</v>
      </c>
    </row>
    <row r="86145" spans="1:7" x14ac:dyDescent="0.3">
      <c r="A86145">
        <v>86144</v>
      </c>
      <c r="B86145" s="1">
        <v>41307</v>
      </c>
      <c r="C86145" s="2" t="s">
        <v>191049</v>
      </c>
      <c r="D86145" s="2" t="s">
        <v>2170</v>
      </c>
      <c r="E86145">
        <v>5</v>
      </c>
      <c r="F86145" s="2" t="s">
        <v>10909</v>
      </c>
      <c r="G86145" s="2" t="s">
        <v>191050</v>
      </c>
    </row>
    <row r="86146" spans="1:7" x14ac:dyDescent="0.3">
      <c r="A86146">
        <v>86145</v>
      </c>
      <c r="B86146" s="1">
        <v>41307</v>
      </c>
      <c r="C86146" s="2" t="s">
        <v>191051</v>
      </c>
      <c r="D86146" s="2" t="s">
        <v>3255</v>
      </c>
      <c r="E86146">
        <v>5</v>
      </c>
      <c r="F86146" s="2" t="s">
        <v>16148</v>
      </c>
      <c r="G86146" s="2" t="s">
        <v>191052</v>
      </c>
    </row>
    <row r="86147" spans="1:7" x14ac:dyDescent="0.3">
      <c r="A86147">
        <v>86146</v>
      </c>
      <c r="B86147" s="1">
        <v>41307</v>
      </c>
      <c r="C86147" s="2" t="s">
        <v>191053</v>
      </c>
      <c r="D86147" s="2" t="s">
        <v>841</v>
      </c>
      <c r="E86147">
        <v>5</v>
      </c>
      <c r="F86147" s="2" t="s">
        <v>303</v>
      </c>
      <c r="G86147" s="2" t="s">
        <v>191054</v>
      </c>
    </row>
    <row r="86148" spans="1:7" x14ac:dyDescent="0.3">
      <c r="A86148">
        <v>86147</v>
      </c>
      <c r="B86148" s="1">
        <v>41307</v>
      </c>
      <c r="C86148" s="2" t="s">
        <v>48245</v>
      </c>
      <c r="D86148" s="2" t="s">
        <v>965</v>
      </c>
      <c r="E86148">
        <v>4</v>
      </c>
      <c r="F86148" s="2" t="s">
        <v>1920</v>
      </c>
      <c r="G86148" s="2" t="s">
        <v>191055</v>
      </c>
    </row>
    <row r="86149" spans="1:7" x14ac:dyDescent="0.3">
      <c r="A86149">
        <v>86148</v>
      </c>
      <c r="B86149" s="1">
        <v>41307</v>
      </c>
      <c r="C86149" s="2" t="s">
        <v>191056</v>
      </c>
      <c r="D86149" s="2" t="s">
        <v>178</v>
      </c>
      <c r="E86149">
        <v>4</v>
      </c>
      <c r="F86149" s="2" t="s">
        <v>191057</v>
      </c>
      <c r="G86149" s="2" t="s">
        <v>191058</v>
      </c>
    </row>
    <row r="86150" spans="1:7" x14ac:dyDescent="0.3">
      <c r="A86150">
        <v>86149</v>
      </c>
      <c r="B86150" s="1">
        <v>40941</v>
      </c>
      <c r="C86150" s="2" t="s">
        <v>191059</v>
      </c>
      <c r="D86150" s="2" t="s">
        <v>452</v>
      </c>
      <c r="E86150">
        <v>5</v>
      </c>
      <c r="F86150" s="2" t="s">
        <v>1259</v>
      </c>
      <c r="G86150" s="2" t="s">
        <v>191060</v>
      </c>
    </row>
    <row r="86151" spans="1:7" x14ac:dyDescent="0.3">
      <c r="A86151">
        <v>86150</v>
      </c>
      <c r="B86151" s="1">
        <v>40941</v>
      </c>
      <c r="C86151" s="2" t="s">
        <v>191061</v>
      </c>
      <c r="D86151" s="2" t="s">
        <v>3349</v>
      </c>
      <c r="E86151">
        <v>5</v>
      </c>
      <c r="F86151" s="2" t="s">
        <v>191062</v>
      </c>
      <c r="G86151" s="2" t="s">
        <v>191063</v>
      </c>
    </row>
    <row r="86152" spans="1:7" x14ac:dyDescent="0.3">
      <c r="A86152">
        <v>86151</v>
      </c>
      <c r="B86152" s="1">
        <v>40941</v>
      </c>
      <c r="C86152" s="2" t="s">
        <v>191064</v>
      </c>
      <c r="D86152" s="2" t="s">
        <v>4237</v>
      </c>
      <c r="E86152">
        <v>4</v>
      </c>
      <c r="F86152" s="2" t="s">
        <v>191065</v>
      </c>
      <c r="G86152" s="2" t="s">
        <v>191066</v>
      </c>
    </row>
    <row r="86153" spans="1:7" x14ac:dyDescent="0.3">
      <c r="A86153">
        <v>86152</v>
      </c>
      <c r="B86153" s="1">
        <v>40941</v>
      </c>
      <c r="C86153" s="2" t="s">
        <v>191067</v>
      </c>
      <c r="D86153" s="2" t="s">
        <v>1245</v>
      </c>
      <c r="E86153">
        <v>1</v>
      </c>
      <c r="F86153" s="2" t="s">
        <v>191068</v>
      </c>
      <c r="G86153" s="2" t="s">
        <v>191069</v>
      </c>
    </row>
    <row r="86154" spans="1:7" x14ac:dyDescent="0.3">
      <c r="A86154">
        <v>86153</v>
      </c>
      <c r="B86154" s="1">
        <v>40941</v>
      </c>
      <c r="C86154" s="2" t="s">
        <v>191070</v>
      </c>
      <c r="D86154" s="2" t="s">
        <v>1324</v>
      </c>
      <c r="E86154">
        <v>5</v>
      </c>
      <c r="F86154" s="2" t="s">
        <v>124948</v>
      </c>
      <c r="G86154" s="2" t="s">
        <v>191071</v>
      </c>
    </row>
    <row r="86155" spans="1:7" x14ac:dyDescent="0.3">
      <c r="A86155">
        <v>86154</v>
      </c>
      <c r="B86155" s="1">
        <v>40941</v>
      </c>
      <c r="C86155" s="2" t="s">
        <v>191072</v>
      </c>
      <c r="D86155" s="2" t="s">
        <v>11492</v>
      </c>
      <c r="E86155">
        <v>3</v>
      </c>
      <c r="F86155" s="2" t="s">
        <v>191073</v>
      </c>
      <c r="G86155" s="2" t="s">
        <v>191074</v>
      </c>
    </row>
    <row r="86156" spans="1:7" x14ac:dyDescent="0.3">
      <c r="A86156">
        <v>86155</v>
      </c>
      <c r="B86156" s="1">
        <v>40941</v>
      </c>
      <c r="C86156" s="2" t="s">
        <v>191075</v>
      </c>
      <c r="D86156" s="2" t="s">
        <v>1553</v>
      </c>
      <c r="E86156">
        <v>2</v>
      </c>
      <c r="F86156" s="2" t="s">
        <v>191076</v>
      </c>
      <c r="G86156" s="2" t="s">
        <v>191077</v>
      </c>
    </row>
    <row r="86157" spans="1:7" x14ac:dyDescent="0.3">
      <c r="A86157">
        <v>86156</v>
      </c>
      <c r="B86157" s="1">
        <v>40941</v>
      </c>
      <c r="C86157" s="2" t="s">
        <v>191078</v>
      </c>
      <c r="D86157" s="2" t="s">
        <v>178</v>
      </c>
      <c r="E86157">
        <v>4</v>
      </c>
      <c r="F86157" s="2" t="s">
        <v>191079</v>
      </c>
      <c r="G86157" s="2" t="s">
        <v>191080</v>
      </c>
    </row>
    <row r="86158" spans="1:7" x14ac:dyDescent="0.3">
      <c r="A86158">
        <v>86157</v>
      </c>
      <c r="B86158" s="1">
        <v>40941</v>
      </c>
      <c r="C86158" s="2" t="s">
        <v>30830</v>
      </c>
      <c r="D86158" s="2" t="s">
        <v>240</v>
      </c>
      <c r="E86158">
        <v>5</v>
      </c>
      <c r="F86158" s="2" t="s">
        <v>1028</v>
      </c>
      <c r="G86158" s="2" t="s">
        <v>191081</v>
      </c>
    </row>
    <row r="86159" spans="1:7" x14ac:dyDescent="0.3">
      <c r="A86159">
        <v>86158</v>
      </c>
      <c r="B86159" s="1">
        <v>40941</v>
      </c>
      <c r="C86159" s="2" t="s">
        <v>191082</v>
      </c>
      <c r="D86159" s="2" t="s">
        <v>602</v>
      </c>
      <c r="E86159">
        <v>5</v>
      </c>
      <c r="F86159" s="2" t="s">
        <v>191083</v>
      </c>
      <c r="G86159" s="2" t="s">
        <v>191084</v>
      </c>
    </row>
    <row r="86160" spans="1:7" x14ac:dyDescent="0.3">
      <c r="A86160">
        <v>86159</v>
      </c>
      <c r="B86160" s="1">
        <v>40941</v>
      </c>
      <c r="C86160" s="2" t="s">
        <v>191085</v>
      </c>
      <c r="D86160" s="2" t="s">
        <v>16</v>
      </c>
      <c r="E86160">
        <v>4</v>
      </c>
      <c r="F86160" s="2" t="s">
        <v>191086</v>
      </c>
      <c r="G86160" s="2" t="s">
        <v>191087</v>
      </c>
    </row>
    <row r="86161" spans="1:7" x14ac:dyDescent="0.3">
      <c r="A86161">
        <v>86160</v>
      </c>
      <c r="B86161" s="1">
        <v>40941</v>
      </c>
      <c r="C86161" s="2" t="s">
        <v>80863</v>
      </c>
      <c r="D86161" s="2" t="s">
        <v>237</v>
      </c>
      <c r="E86161">
        <v>1</v>
      </c>
      <c r="F86161" s="2" t="s">
        <v>191088</v>
      </c>
      <c r="G86161" s="2" t="s">
        <v>191089</v>
      </c>
    </row>
    <row r="86162" spans="1:7" x14ac:dyDescent="0.3">
      <c r="A86162">
        <v>86161</v>
      </c>
      <c r="B86162" s="1">
        <v>40941</v>
      </c>
      <c r="C86162" s="2" t="s">
        <v>191090</v>
      </c>
      <c r="D86162" s="2" t="s">
        <v>366</v>
      </c>
      <c r="E86162">
        <v>5</v>
      </c>
      <c r="F86162" s="2" t="s">
        <v>191091</v>
      </c>
      <c r="G86162" s="2" t="s">
        <v>191092</v>
      </c>
    </row>
    <row r="86163" spans="1:7" x14ac:dyDescent="0.3">
      <c r="A86163">
        <v>86162</v>
      </c>
      <c r="B86163" s="1">
        <v>40941</v>
      </c>
      <c r="C86163" s="2" t="s">
        <v>191082</v>
      </c>
      <c r="D86163" s="2" t="s">
        <v>508</v>
      </c>
      <c r="E86163">
        <v>5</v>
      </c>
      <c r="F86163" s="2" t="s">
        <v>191083</v>
      </c>
      <c r="G86163" s="2" t="s">
        <v>191084</v>
      </c>
    </row>
    <row r="86164" spans="1:7" x14ac:dyDescent="0.3">
      <c r="A86164">
        <v>86163</v>
      </c>
      <c r="B86164" s="1">
        <v>40941</v>
      </c>
      <c r="C86164" s="2" t="s">
        <v>191085</v>
      </c>
      <c r="D86164" s="2" t="s">
        <v>40</v>
      </c>
      <c r="E86164">
        <v>4</v>
      </c>
      <c r="F86164" s="2" t="s">
        <v>191086</v>
      </c>
      <c r="G86164" s="2" t="s">
        <v>191087</v>
      </c>
    </row>
    <row r="86165" spans="1:7" x14ac:dyDescent="0.3">
      <c r="A86165">
        <v>86164</v>
      </c>
      <c r="B86165" s="1">
        <v>40941</v>
      </c>
      <c r="C86165" s="2" t="s">
        <v>191093</v>
      </c>
      <c r="D86165" s="2" t="s">
        <v>154</v>
      </c>
      <c r="E86165">
        <v>3</v>
      </c>
      <c r="F86165" s="2" t="s">
        <v>191094</v>
      </c>
      <c r="G86165" s="2" t="s">
        <v>191095</v>
      </c>
    </row>
    <row r="86166" spans="1:7" x14ac:dyDescent="0.3">
      <c r="A86166">
        <v>86165</v>
      </c>
      <c r="B86166" s="1">
        <v>40941</v>
      </c>
      <c r="C86166" s="2" t="s">
        <v>191096</v>
      </c>
      <c r="D86166" s="2" t="s">
        <v>4705</v>
      </c>
      <c r="E86166">
        <v>5</v>
      </c>
      <c r="F86166" s="2" t="s">
        <v>191097</v>
      </c>
      <c r="G86166" s="2" t="s">
        <v>191098</v>
      </c>
    </row>
    <row r="86167" spans="1:7" x14ac:dyDescent="0.3">
      <c r="A86167">
        <v>86166</v>
      </c>
      <c r="B86167" s="1">
        <v>40941</v>
      </c>
      <c r="C86167" s="2" t="s">
        <v>191099</v>
      </c>
      <c r="D86167" s="2" t="s">
        <v>5060</v>
      </c>
      <c r="E86167">
        <v>5</v>
      </c>
      <c r="F86167" s="2" t="s">
        <v>191100</v>
      </c>
      <c r="G86167" s="2" t="s">
        <v>191101</v>
      </c>
    </row>
    <row r="86168" spans="1:7" x14ac:dyDescent="0.3">
      <c r="A86168">
        <v>86167</v>
      </c>
      <c r="B86168" s="1">
        <v>40941</v>
      </c>
      <c r="C86168" s="2" t="s">
        <v>44326</v>
      </c>
      <c r="D86168" s="2" t="s">
        <v>1595</v>
      </c>
      <c r="E86168">
        <v>3</v>
      </c>
      <c r="F86168" s="2" t="s">
        <v>191102</v>
      </c>
      <c r="G86168" s="2" t="s">
        <v>191103</v>
      </c>
    </row>
    <row r="86169" spans="1:7" x14ac:dyDescent="0.3">
      <c r="A86169">
        <v>86168</v>
      </c>
      <c r="B86169" s="1">
        <v>40941</v>
      </c>
      <c r="C86169" s="2" t="s">
        <v>191104</v>
      </c>
      <c r="D86169" s="2" t="s">
        <v>81</v>
      </c>
      <c r="E86169">
        <v>5</v>
      </c>
      <c r="F86169" s="2" t="s">
        <v>191105</v>
      </c>
      <c r="G86169" s="2" t="s">
        <v>191106</v>
      </c>
    </row>
    <row r="86170" spans="1:7" x14ac:dyDescent="0.3">
      <c r="A86170">
        <v>86169</v>
      </c>
      <c r="B86170" s="1">
        <v>40576</v>
      </c>
      <c r="C86170" s="2" t="s">
        <v>191107</v>
      </c>
      <c r="D86170" s="2" t="s">
        <v>8</v>
      </c>
      <c r="E86170">
        <v>5</v>
      </c>
      <c r="F86170" s="2" t="s">
        <v>191108</v>
      </c>
      <c r="G86170" s="2" t="s">
        <v>191109</v>
      </c>
    </row>
    <row r="86171" spans="1:7" x14ac:dyDescent="0.3">
      <c r="A86171">
        <v>86170</v>
      </c>
      <c r="B86171" s="1">
        <v>40576</v>
      </c>
      <c r="C86171" s="2" t="s">
        <v>191110</v>
      </c>
      <c r="D86171" s="2" t="s">
        <v>6702</v>
      </c>
      <c r="E86171">
        <v>5</v>
      </c>
      <c r="F86171" s="2" t="s">
        <v>191111</v>
      </c>
      <c r="G86171" s="2" t="s">
        <v>191112</v>
      </c>
    </row>
    <row r="86172" spans="1:7" x14ac:dyDescent="0.3">
      <c r="A86172">
        <v>86171</v>
      </c>
      <c r="B86172" s="1">
        <v>40576</v>
      </c>
      <c r="C86172" s="2" t="s">
        <v>191113</v>
      </c>
      <c r="D86172" s="2" t="s">
        <v>191114</v>
      </c>
      <c r="E86172">
        <v>3</v>
      </c>
      <c r="F86172" s="2" t="s">
        <v>191115</v>
      </c>
      <c r="G86172" s="2" t="s">
        <v>191116</v>
      </c>
    </row>
    <row r="86173" spans="1:7" x14ac:dyDescent="0.3">
      <c r="A86173">
        <v>86172</v>
      </c>
      <c r="B86173" s="1">
        <v>40576</v>
      </c>
      <c r="C86173" s="2" t="s">
        <v>136296</v>
      </c>
      <c r="D86173" s="2" t="s">
        <v>30</v>
      </c>
      <c r="E86173">
        <v>3</v>
      </c>
      <c r="F86173" s="2" t="s">
        <v>105097</v>
      </c>
      <c r="G86173" s="2" t="s">
        <v>191117</v>
      </c>
    </row>
    <row r="86174" spans="1:7" x14ac:dyDescent="0.3">
      <c r="A86174">
        <v>86173</v>
      </c>
      <c r="B86174" s="1">
        <v>40211</v>
      </c>
      <c r="C86174" s="2" t="s">
        <v>123149</v>
      </c>
      <c r="D86174" s="2" t="s">
        <v>743</v>
      </c>
      <c r="E86174">
        <v>5</v>
      </c>
      <c r="F86174" s="2" t="s">
        <v>191118</v>
      </c>
      <c r="G86174" s="2" t="s">
        <v>191119</v>
      </c>
    </row>
    <row r="86175" spans="1:7" x14ac:dyDescent="0.3">
      <c r="A86175">
        <v>86174</v>
      </c>
      <c r="B86175" s="1">
        <v>40211</v>
      </c>
      <c r="C86175" s="2" t="s">
        <v>191120</v>
      </c>
      <c r="D86175" s="2" t="s">
        <v>26</v>
      </c>
      <c r="E86175">
        <v>5</v>
      </c>
      <c r="F86175" s="2" t="s">
        <v>191121</v>
      </c>
      <c r="G86175" s="2" t="s">
        <v>191122</v>
      </c>
    </row>
    <row r="86176" spans="1:7" x14ac:dyDescent="0.3">
      <c r="A86176">
        <v>86175</v>
      </c>
      <c r="B86176" s="1">
        <v>40211</v>
      </c>
      <c r="C86176" s="2" t="s">
        <v>191123</v>
      </c>
      <c r="D86176" s="2" t="s">
        <v>549</v>
      </c>
      <c r="E86176">
        <v>5</v>
      </c>
      <c r="F86176" s="2" t="s">
        <v>191124</v>
      </c>
      <c r="G86176" s="2" t="s">
        <v>191125</v>
      </c>
    </row>
    <row r="86177" spans="1:7" x14ac:dyDescent="0.3">
      <c r="A86177">
        <v>86176</v>
      </c>
      <c r="B86177" s="1">
        <v>40211</v>
      </c>
      <c r="C86177" s="2" t="s">
        <v>134340</v>
      </c>
      <c r="D86177" s="2" t="s">
        <v>80019</v>
      </c>
      <c r="E86177">
        <v>4</v>
      </c>
      <c r="F86177" s="2" t="s">
        <v>191126</v>
      </c>
      <c r="G86177" s="2" t="s">
        <v>191127</v>
      </c>
    </row>
    <row r="86178" spans="1:7" x14ac:dyDescent="0.3">
      <c r="A86178">
        <v>86177</v>
      </c>
      <c r="B86178" s="1">
        <v>40211</v>
      </c>
      <c r="C86178" s="2" t="s">
        <v>191128</v>
      </c>
      <c r="D86178" s="2" t="s">
        <v>1683</v>
      </c>
      <c r="E86178">
        <v>4</v>
      </c>
      <c r="F86178" s="2" t="s">
        <v>191129</v>
      </c>
      <c r="G86178" s="2" t="s">
        <v>191130</v>
      </c>
    </row>
    <row r="86179" spans="1:7" x14ac:dyDescent="0.3">
      <c r="A86179">
        <v>86178</v>
      </c>
      <c r="B86179" s="1">
        <v>40211</v>
      </c>
      <c r="C86179" s="2" t="s">
        <v>191131</v>
      </c>
      <c r="D86179" s="2" t="s">
        <v>1177</v>
      </c>
      <c r="E86179">
        <v>5</v>
      </c>
      <c r="F86179" s="2" t="s">
        <v>2137</v>
      </c>
      <c r="G86179" s="2" t="s">
        <v>191132</v>
      </c>
    </row>
    <row r="86180" spans="1:7" x14ac:dyDescent="0.3">
      <c r="A86180">
        <v>86179</v>
      </c>
      <c r="B86180" s="1">
        <v>40211</v>
      </c>
      <c r="C86180" s="2" t="s">
        <v>191120</v>
      </c>
      <c r="D86180" s="2" t="s">
        <v>459</v>
      </c>
      <c r="E86180">
        <v>5</v>
      </c>
      <c r="F86180" s="2" t="s">
        <v>79972</v>
      </c>
      <c r="G86180" s="2" t="s">
        <v>191133</v>
      </c>
    </row>
    <row r="86181" spans="1:7" x14ac:dyDescent="0.3">
      <c r="A86181">
        <v>86180</v>
      </c>
      <c r="B86181" s="1">
        <v>40211</v>
      </c>
      <c r="C86181" s="2" t="s">
        <v>16067</v>
      </c>
      <c r="D86181" s="2" t="s">
        <v>22820</v>
      </c>
      <c r="E86181">
        <v>5</v>
      </c>
      <c r="F86181" s="2" t="s">
        <v>191134</v>
      </c>
      <c r="G86181" s="2" t="s">
        <v>191135</v>
      </c>
    </row>
    <row r="86182" spans="1:7" x14ac:dyDescent="0.3">
      <c r="A86182">
        <v>86181</v>
      </c>
      <c r="B86182" s="1">
        <v>40211</v>
      </c>
      <c r="C86182" s="2" t="s">
        <v>191136</v>
      </c>
      <c r="D86182" s="2" t="s">
        <v>469</v>
      </c>
      <c r="E86182">
        <v>3</v>
      </c>
      <c r="F86182" s="2" t="s">
        <v>191137</v>
      </c>
      <c r="G86182" s="2" t="s">
        <v>191138</v>
      </c>
    </row>
    <row r="86183" spans="1:7" x14ac:dyDescent="0.3">
      <c r="A86183">
        <v>86182</v>
      </c>
      <c r="B86183" s="1">
        <v>39846</v>
      </c>
      <c r="C86183" s="2" t="s">
        <v>137306</v>
      </c>
      <c r="D86183" s="2" t="s">
        <v>481</v>
      </c>
      <c r="E86183">
        <v>5</v>
      </c>
      <c r="F86183" s="2" t="s">
        <v>191139</v>
      </c>
      <c r="G86183" s="2" t="s">
        <v>191140</v>
      </c>
    </row>
    <row r="86184" spans="1:7" x14ac:dyDescent="0.3">
      <c r="A86184">
        <v>86183</v>
      </c>
      <c r="B86184" s="1">
        <v>39846</v>
      </c>
      <c r="C86184" s="2" t="s">
        <v>191141</v>
      </c>
      <c r="D86184" s="2" t="s">
        <v>63283</v>
      </c>
      <c r="E86184">
        <v>5</v>
      </c>
      <c r="F86184" s="2" t="s">
        <v>191142</v>
      </c>
      <c r="G86184" s="2" t="s">
        <v>191143</v>
      </c>
    </row>
    <row r="86185" spans="1:7" x14ac:dyDescent="0.3">
      <c r="A86185">
        <v>86184</v>
      </c>
      <c r="B86185" s="1">
        <v>39846</v>
      </c>
      <c r="C86185" s="2" t="s">
        <v>191144</v>
      </c>
      <c r="D86185" s="2" t="s">
        <v>532</v>
      </c>
      <c r="E86185">
        <v>5</v>
      </c>
      <c r="F86185" s="2" t="s">
        <v>191145</v>
      </c>
      <c r="G86185" s="2" t="s">
        <v>191146</v>
      </c>
    </row>
    <row r="86186" spans="1:7" x14ac:dyDescent="0.3">
      <c r="A86186">
        <v>86185</v>
      </c>
      <c r="B86186" s="1">
        <v>39846</v>
      </c>
      <c r="C86186" s="2" t="s">
        <v>191147</v>
      </c>
      <c r="D86186" s="2" t="s">
        <v>1622</v>
      </c>
      <c r="E86186">
        <v>5</v>
      </c>
      <c r="F86186" s="2" t="s">
        <v>191148</v>
      </c>
      <c r="G86186" s="2" t="s">
        <v>191149</v>
      </c>
    </row>
    <row r="86187" spans="1:7" x14ac:dyDescent="0.3">
      <c r="A86187">
        <v>86186</v>
      </c>
      <c r="B86187" s="1">
        <v>39846</v>
      </c>
      <c r="C86187" s="2" t="s">
        <v>160804</v>
      </c>
      <c r="D86187" s="2" t="s">
        <v>6423</v>
      </c>
      <c r="E86187">
        <v>4</v>
      </c>
      <c r="F86187" s="2" t="s">
        <v>191150</v>
      </c>
      <c r="G86187" s="2" t="s">
        <v>191151</v>
      </c>
    </row>
    <row r="86188" spans="1:7" x14ac:dyDescent="0.3">
      <c r="A86188">
        <v>86187</v>
      </c>
      <c r="B86188" s="1">
        <v>39846</v>
      </c>
      <c r="C86188" s="2" t="s">
        <v>191152</v>
      </c>
      <c r="D86188" s="2" t="s">
        <v>13499</v>
      </c>
      <c r="E86188">
        <v>5</v>
      </c>
      <c r="F86188" s="2" t="s">
        <v>191153</v>
      </c>
      <c r="G86188" s="2" t="s">
        <v>191154</v>
      </c>
    </row>
    <row r="86189" spans="1:7" x14ac:dyDescent="0.3">
      <c r="A86189">
        <v>86188</v>
      </c>
      <c r="B86189" s="1">
        <v>39846</v>
      </c>
      <c r="C86189" s="2" t="s">
        <v>191155</v>
      </c>
      <c r="D86189" s="2" t="s">
        <v>8</v>
      </c>
      <c r="E86189">
        <v>5</v>
      </c>
      <c r="F86189" s="2" t="s">
        <v>22615</v>
      </c>
      <c r="G86189" s="2" t="s">
        <v>191156</v>
      </c>
    </row>
    <row r="86190" spans="1:7" x14ac:dyDescent="0.3">
      <c r="A86190">
        <v>86189</v>
      </c>
      <c r="B86190" s="1">
        <v>39846</v>
      </c>
      <c r="C86190" s="2" t="s">
        <v>160836</v>
      </c>
      <c r="D86190" s="2" t="s">
        <v>13230</v>
      </c>
      <c r="E86190">
        <v>1</v>
      </c>
      <c r="F86190" s="2" t="s">
        <v>191157</v>
      </c>
      <c r="G86190" s="2" t="s">
        <v>191158</v>
      </c>
    </row>
    <row r="86191" spans="1:7" x14ac:dyDescent="0.3">
      <c r="A86191">
        <v>86190</v>
      </c>
      <c r="B86191" s="1">
        <v>39846</v>
      </c>
      <c r="C86191" s="2" t="s">
        <v>191159</v>
      </c>
      <c r="D86191" s="2" t="s">
        <v>891</v>
      </c>
      <c r="E86191">
        <v>5</v>
      </c>
      <c r="F86191" s="2" t="s">
        <v>191160</v>
      </c>
      <c r="G86191" s="2" t="s">
        <v>191161</v>
      </c>
    </row>
    <row r="86192" spans="1:7" x14ac:dyDescent="0.3">
      <c r="A86192">
        <v>86191</v>
      </c>
      <c r="B86192" s="1">
        <v>39846</v>
      </c>
      <c r="C86192" s="2" t="s">
        <v>191162</v>
      </c>
      <c r="D86192" s="2" t="s">
        <v>3587</v>
      </c>
      <c r="E86192">
        <v>5</v>
      </c>
      <c r="F86192" s="2" t="s">
        <v>27719</v>
      </c>
      <c r="G86192" s="2" t="s">
        <v>191163</v>
      </c>
    </row>
    <row r="86193" spans="1:7" x14ac:dyDescent="0.3">
      <c r="A86193">
        <v>86192</v>
      </c>
      <c r="B86193" s="1">
        <v>39846</v>
      </c>
      <c r="C86193" s="2" t="s">
        <v>191164</v>
      </c>
      <c r="D86193" s="2" t="s">
        <v>6924</v>
      </c>
      <c r="E86193">
        <v>5</v>
      </c>
      <c r="F86193" s="2" t="s">
        <v>25331</v>
      </c>
      <c r="G86193" s="2" t="s">
        <v>191165</v>
      </c>
    </row>
    <row r="86194" spans="1:7" x14ac:dyDescent="0.3">
      <c r="A86194">
        <v>86193</v>
      </c>
      <c r="B86194" s="1">
        <v>39846</v>
      </c>
      <c r="C86194" s="2" t="s">
        <v>65978</v>
      </c>
      <c r="D86194" s="2" t="s">
        <v>625</v>
      </c>
      <c r="E86194">
        <v>5</v>
      </c>
      <c r="F86194" s="2" t="s">
        <v>191166</v>
      </c>
      <c r="G86194" s="2" t="s">
        <v>191167</v>
      </c>
    </row>
    <row r="86195" spans="1:7" x14ac:dyDescent="0.3">
      <c r="A86195">
        <v>86194</v>
      </c>
      <c r="B86195" s="1">
        <v>39846</v>
      </c>
      <c r="C86195" s="2" t="s">
        <v>191168</v>
      </c>
      <c r="D86195" s="2" t="s">
        <v>1195</v>
      </c>
      <c r="E86195">
        <v>4</v>
      </c>
      <c r="F86195" s="2" t="s">
        <v>191169</v>
      </c>
      <c r="G86195" s="2" t="s">
        <v>191170</v>
      </c>
    </row>
    <row r="86196" spans="1:7" x14ac:dyDescent="0.3">
      <c r="A86196">
        <v>86195</v>
      </c>
      <c r="B86196" s="1">
        <v>39480</v>
      </c>
      <c r="C86196" s="2" t="s">
        <v>133179</v>
      </c>
      <c r="D86196" s="2" t="s">
        <v>8</v>
      </c>
      <c r="E86196">
        <v>5</v>
      </c>
      <c r="F86196" s="2" t="s">
        <v>518</v>
      </c>
      <c r="G86196" s="2" t="s">
        <v>191171</v>
      </c>
    </row>
    <row r="86197" spans="1:7" x14ac:dyDescent="0.3">
      <c r="A86197">
        <v>86196</v>
      </c>
      <c r="B86197" s="1">
        <v>39480</v>
      </c>
      <c r="C86197" s="2" t="s">
        <v>191172</v>
      </c>
      <c r="D86197" s="2" t="s">
        <v>20</v>
      </c>
      <c r="E86197">
        <v>5</v>
      </c>
      <c r="F86197" s="2" t="s">
        <v>191173</v>
      </c>
      <c r="G86197" s="2" t="s">
        <v>191174</v>
      </c>
    </row>
    <row r="86198" spans="1:7" x14ac:dyDescent="0.3">
      <c r="A86198">
        <v>86197</v>
      </c>
      <c r="B86198" s="1">
        <v>39480</v>
      </c>
      <c r="C86198" s="2" t="s">
        <v>191175</v>
      </c>
      <c r="D86198" s="2" t="s">
        <v>106891</v>
      </c>
      <c r="E86198">
        <v>5</v>
      </c>
      <c r="F86198" s="2" t="s">
        <v>191176</v>
      </c>
      <c r="G86198" s="2" t="s">
        <v>191177</v>
      </c>
    </row>
    <row r="86199" spans="1:7" x14ac:dyDescent="0.3">
      <c r="A86199">
        <v>86198</v>
      </c>
      <c r="B86199" s="1">
        <v>39115</v>
      </c>
      <c r="C86199" s="2" t="s">
        <v>156690</v>
      </c>
      <c r="D86199" s="2" t="s">
        <v>5500</v>
      </c>
      <c r="E86199">
        <v>4</v>
      </c>
      <c r="F86199" s="2" t="s">
        <v>191178</v>
      </c>
      <c r="G86199" s="2" t="s">
        <v>191179</v>
      </c>
    </row>
    <row r="86200" spans="1:7" x14ac:dyDescent="0.3">
      <c r="A86200">
        <v>86199</v>
      </c>
      <c r="B86200" s="1">
        <v>39115</v>
      </c>
      <c r="C86200" s="2" t="s">
        <v>191180</v>
      </c>
      <c r="D86200" s="2" t="s">
        <v>35816</v>
      </c>
      <c r="E86200">
        <v>4</v>
      </c>
      <c r="F86200" s="2" t="s">
        <v>191181</v>
      </c>
      <c r="G86200" s="2" t="s">
        <v>191182</v>
      </c>
    </row>
    <row r="86201" spans="1:7" x14ac:dyDescent="0.3">
      <c r="A86201">
        <v>86200</v>
      </c>
      <c r="B86201" s="1">
        <v>39115</v>
      </c>
      <c r="C86201" s="2" t="s">
        <v>20784</v>
      </c>
      <c r="D86201" s="2" t="s">
        <v>9800</v>
      </c>
      <c r="E86201">
        <v>3</v>
      </c>
      <c r="F86201" s="2" t="s">
        <v>191183</v>
      </c>
      <c r="G86201" s="2" t="s">
        <v>191184</v>
      </c>
    </row>
    <row r="86202" spans="1:7" x14ac:dyDescent="0.3">
      <c r="A86202">
        <v>86201</v>
      </c>
      <c r="B86202" s="1">
        <v>39115</v>
      </c>
      <c r="C86202" s="2" t="s">
        <v>191185</v>
      </c>
      <c r="D86202" s="2" t="s">
        <v>16275</v>
      </c>
      <c r="E86202">
        <v>5</v>
      </c>
      <c r="F86202" s="2" t="s">
        <v>191186</v>
      </c>
      <c r="G86202" s="2" t="s">
        <v>191187</v>
      </c>
    </row>
    <row r="86203" spans="1:7" x14ac:dyDescent="0.3">
      <c r="A86203">
        <v>86202</v>
      </c>
      <c r="B86203" s="1">
        <v>39115</v>
      </c>
      <c r="C86203" s="2" t="s">
        <v>176867</v>
      </c>
      <c r="D86203" s="2" t="s">
        <v>13503</v>
      </c>
      <c r="E86203">
        <v>5</v>
      </c>
      <c r="F86203" s="2" t="s">
        <v>191188</v>
      </c>
      <c r="G86203" s="2" t="s">
        <v>191189</v>
      </c>
    </row>
    <row r="86204" spans="1:7" x14ac:dyDescent="0.3">
      <c r="A86204">
        <v>86203</v>
      </c>
      <c r="B86204" s="1">
        <v>39115</v>
      </c>
      <c r="C86204" s="2" t="s">
        <v>191180</v>
      </c>
      <c r="D86204" s="2" t="s">
        <v>35811</v>
      </c>
      <c r="E86204">
        <v>4</v>
      </c>
      <c r="F86204" s="2" t="s">
        <v>191181</v>
      </c>
      <c r="G86204" s="2" t="s">
        <v>191182</v>
      </c>
    </row>
    <row r="86205" spans="1:7" x14ac:dyDescent="0.3">
      <c r="A86205">
        <v>86204</v>
      </c>
      <c r="B86205" s="1">
        <v>38750</v>
      </c>
      <c r="C86205" s="2" t="s">
        <v>101468</v>
      </c>
      <c r="D86205" s="2" t="s">
        <v>625</v>
      </c>
      <c r="E86205">
        <v>5</v>
      </c>
      <c r="F86205" s="2" t="s">
        <v>191190</v>
      </c>
      <c r="G86205" s="2" t="s">
        <v>191191</v>
      </c>
    </row>
    <row r="86206" spans="1:7" x14ac:dyDescent="0.3">
      <c r="A86206">
        <v>86205</v>
      </c>
      <c r="B86206" s="1">
        <v>38750</v>
      </c>
      <c r="C86206" s="2" t="s">
        <v>191192</v>
      </c>
      <c r="D86206" s="2" t="s">
        <v>48045</v>
      </c>
      <c r="E86206">
        <v>5</v>
      </c>
      <c r="F86206" s="2" t="s">
        <v>191193</v>
      </c>
      <c r="G86206" s="2" t="s">
        <v>191194</v>
      </c>
    </row>
    <row r="86207" spans="1:7" x14ac:dyDescent="0.3">
      <c r="A86207">
        <v>86206</v>
      </c>
      <c r="B86207" s="1">
        <v>38750</v>
      </c>
      <c r="C86207" s="2" t="s">
        <v>191195</v>
      </c>
      <c r="D86207" s="2" t="s">
        <v>5135</v>
      </c>
      <c r="E86207">
        <v>1</v>
      </c>
      <c r="F86207" s="2" t="s">
        <v>191196</v>
      </c>
      <c r="G86207" s="2" t="s">
        <v>191197</v>
      </c>
    </row>
    <row r="86208" spans="1:7" x14ac:dyDescent="0.3">
      <c r="A86208">
        <v>86207</v>
      </c>
      <c r="B86208" s="1">
        <v>38385</v>
      </c>
      <c r="C86208" s="2" t="s">
        <v>138826</v>
      </c>
      <c r="D86208" s="2" t="s">
        <v>162159</v>
      </c>
      <c r="E86208">
        <v>3</v>
      </c>
      <c r="F86208" s="2" t="s">
        <v>191198</v>
      </c>
      <c r="G86208" s="2" t="s">
        <v>191199</v>
      </c>
    </row>
    <row r="86209" spans="1:7" x14ac:dyDescent="0.3">
      <c r="A86209">
        <v>86208</v>
      </c>
      <c r="B86209" s="1">
        <v>38385</v>
      </c>
      <c r="C86209" s="2" t="s">
        <v>191200</v>
      </c>
      <c r="D86209" s="2" t="s">
        <v>5162</v>
      </c>
      <c r="E86209">
        <v>5</v>
      </c>
      <c r="F86209" s="2" t="s">
        <v>191201</v>
      </c>
      <c r="G86209" s="2" t="s">
        <v>191202</v>
      </c>
    </row>
    <row r="86210" spans="1:7" x14ac:dyDescent="0.3">
      <c r="A86210">
        <v>86209</v>
      </c>
      <c r="B86210" s="1">
        <v>37654</v>
      </c>
      <c r="C86210" s="2" t="s">
        <v>191203</v>
      </c>
      <c r="D86210" s="2" t="s">
        <v>19413</v>
      </c>
      <c r="E86210">
        <v>2</v>
      </c>
      <c r="F86210" s="2" t="s">
        <v>191204</v>
      </c>
      <c r="G86210" s="2" t="s">
        <v>191205</v>
      </c>
    </row>
    <row r="86211" spans="1:7" x14ac:dyDescent="0.3">
      <c r="A86211">
        <v>86210</v>
      </c>
      <c r="B86211" s="1">
        <v>37654</v>
      </c>
      <c r="C86211" s="2" t="s">
        <v>111553</v>
      </c>
      <c r="D86211" s="2" t="s">
        <v>11586</v>
      </c>
      <c r="E86211">
        <v>5</v>
      </c>
      <c r="F86211" s="2" t="s">
        <v>191206</v>
      </c>
      <c r="G86211" s="2" t="s">
        <v>191207</v>
      </c>
    </row>
    <row r="86212" spans="1:7" x14ac:dyDescent="0.3">
      <c r="A86212">
        <v>86211</v>
      </c>
      <c r="B86212" s="1">
        <v>37654</v>
      </c>
      <c r="C86212" s="2" t="s">
        <v>191208</v>
      </c>
      <c r="D86212" s="2" t="s">
        <v>2791</v>
      </c>
      <c r="E86212">
        <v>5</v>
      </c>
      <c r="F86212" s="2" t="s">
        <v>191209</v>
      </c>
      <c r="G86212" s="2" t="s">
        <v>191210</v>
      </c>
    </row>
    <row r="86213" spans="1:7" x14ac:dyDescent="0.3">
      <c r="A86213">
        <v>86212</v>
      </c>
      <c r="B86213" s="1">
        <v>37654</v>
      </c>
      <c r="C86213" s="2" t="s">
        <v>12822</v>
      </c>
      <c r="D86213" s="2" t="s">
        <v>1801</v>
      </c>
      <c r="E86213">
        <v>5</v>
      </c>
      <c r="F86213" s="2" t="s">
        <v>191211</v>
      </c>
      <c r="G86213" s="2" t="s">
        <v>191212</v>
      </c>
    </row>
    <row r="86214" spans="1:7" x14ac:dyDescent="0.3">
      <c r="A86214">
        <v>86213</v>
      </c>
      <c r="B86214" s="1">
        <v>37654</v>
      </c>
      <c r="C86214" s="2" t="s">
        <v>191213</v>
      </c>
      <c r="D86214" s="2" t="s">
        <v>135202</v>
      </c>
      <c r="E86214">
        <v>2</v>
      </c>
      <c r="F86214" s="2" t="s">
        <v>191214</v>
      </c>
      <c r="G86214" s="2" t="s">
        <v>191215</v>
      </c>
    </row>
    <row r="86215" spans="1:7" x14ac:dyDescent="0.3">
      <c r="A86215">
        <v>86214</v>
      </c>
      <c r="B86215" s="1">
        <v>37289</v>
      </c>
      <c r="C86215" s="2" t="s">
        <v>32159</v>
      </c>
      <c r="D86215" s="2" t="s">
        <v>1245</v>
      </c>
      <c r="E86215">
        <v>1</v>
      </c>
      <c r="F86215" s="2" t="s">
        <v>191216</v>
      </c>
      <c r="G86215" s="2" t="s">
        <v>191217</v>
      </c>
    </row>
    <row r="86216" spans="1:7" x14ac:dyDescent="0.3">
      <c r="A86216">
        <v>86215</v>
      </c>
      <c r="B86216" s="1">
        <v>37289</v>
      </c>
      <c r="C86216" s="2" t="s">
        <v>191218</v>
      </c>
      <c r="D86216" s="2" t="s">
        <v>7807</v>
      </c>
      <c r="E86216">
        <v>5</v>
      </c>
      <c r="F86216" s="2" t="s">
        <v>191219</v>
      </c>
      <c r="G86216" s="2" t="s">
        <v>191220</v>
      </c>
    </row>
    <row r="86217" spans="1:7" x14ac:dyDescent="0.3">
      <c r="A86217">
        <v>86216</v>
      </c>
      <c r="B86217" s="1">
        <v>37289</v>
      </c>
      <c r="C86217" s="2" t="s">
        <v>191221</v>
      </c>
      <c r="D86217" s="2" t="s">
        <v>106241</v>
      </c>
      <c r="E86217">
        <v>5</v>
      </c>
      <c r="F86217" s="2" t="s">
        <v>191222</v>
      </c>
      <c r="G86217" s="2" t="s">
        <v>191223</v>
      </c>
    </row>
    <row r="86218" spans="1:7" x14ac:dyDescent="0.3">
      <c r="A86218">
        <v>86217</v>
      </c>
      <c r="B86218" s="1">
        <v>37289</v>
      </c>
      <c r="C86218" s="2" t="s">
        <v>36639</v>
      </c>
      <c r="D86218" s="2" t="s">
        <v>17121</v>
      </c>
      <c r="E86218">
        <v>4</v>
      </c>
      <c r="F86218" s="2" t="s">
        <v>150285</v>
      </c>
      <c r="G86218" s="2" t="s">
        <v>191224</v>
      </c>
    </row>
    <row r="86219" spans="1:7" x14ac:dyDescent="0.3">
      <c r="A86219">
        <v>86218</v>
      </c>
      <c r="B86219" s="1">
        <v>37289</v>
      </c>
      <c r="C86219" s="2" t="s">
        <v>191225</v>
      </c>
      <c r="D86219" s="2" t="s">
        <v>4295</v>
      </c>
      <c r="E86219">
        <v>5</v>
      </c>
      <c r="F86219" s="2" t="s">
        <v>191226</v>
      </c>
      <c r="G86219" s="2" t="s">
        <v>191227</v>
      </c>
    </row>
    <row r="86220" spans="1:7" x14ac:dyDescent="0.3">
      <c r="A86220">
        <v>86219</v>
      </c>
      <c r="B86220" s="1">
        <v>37289</v>
      </c>
      <c r="C86220" s="2" t="s">
        <v>191228</v>
      </c>
      <c r="D86220" s="2" t="s">
        <v>31483</v>
      </c>
      <c r="E86220">
        <v>3</v>
      </c>
      <c r="F86220" s="2" t="s">
        <v>191229</v>
      </c>
      <c r="G86220" s="2" t="s">
        <v>191230</v>
      </c>
    </row>
    <row r="86221" spans="1:7" x14ac:dyDescent="0.3">
      <c r="A86221">
        <v>86220</v>
      </c>
      <c r="B86221" s="1">
        <v>37289</v>
      </c>
      <c r="C86221" s="2" t="s">
        <v>191231</v>
      </c>
      <c r="D86221" s="2" t="s">
        <v>122734</v>
      </c>
      <c r="E86221">
        <v>4</v>
      </c>
      <c r="F86221" s="2" t="s">
        <v>191232</v>
      </c>
      <c r="G86221" s="2" t="s">
        <v>191233</v>
      </c>
    </row>
    <row r="86222" spans="1:7" x14ac:dyDescent="0.3">
      <c r="A86222">
        <v>86221</v>
      </c>
      <c r="B86222" s="1">
        <v>36924</v>
      </c>
      <c r="C86222" s="2" t="s">
        <v>191234</v>
      </c>
      <c r="D86222" s="2" t="s">
        <v>7020</v>
      </c>
      <c r="E86222">
        <v>5</v>
      </c>
      <c r="F86222" s="2" t="s">
        <v>191235</v>
      </c>
      <c r="G86222" s="2" t="s">
        <v>191236</v>
      </c>
    </row>
    <row r="86223" spans="1:7" x14ac:dyDescent="0.3">
      <c r="A86223">
        <v>86222</v>
      </c>
      <c r="B86223" s="1">
        <v>36924</v>
      </c>
      <c r="C86223" s="2" t="s">
        <v>191237</v>
      </c>
      <c r="D86223" s="2" t="s">
        <v>128392</v>
      </c>
      <c r="E86223">
        <v>5</v>
      </c>
      <c r="F86223" s="2" t="s">
        <v>191238</v>
      </c>
      <c r="G86223" s="2" t="s">
        <v>191239</v>
      </c>
    </row>
    <row r="86224" spans="1:7" x14ac:dyDescent="0.3">
      <c r="A86224">
        <v>86223</v>
      </c>
      <c r="B86224" s="1">
        <v>36924</v>
      </c>
      <c r="C86224" s="2" t="s">
        <v>127828</v>
      </c>
      <c r="D86224" s="2" t="s">
        <v>8429</v>
      </c>
      <c r="E86224">
        <v>4</v>
      </c>
      <c r="F86224" s="2" t="s">
        <v>191240</v>
      </c>
      <c r="G86224" s="2" t="s">
        <v>191241</v>
      </c>
    </row>
    <row r="86225" spans="1:7" x14ac:dyDescent="0.3">
      <c r="A86225">
        <v>86224</v>
      </c>
      <c r="B86225" s="1"/>
      <c r="C86225" s="2" t="s">
        <v>191242</v>
      </c>
      <c r="D86225" s="2" t="s">
        <v>2080</v>
      </c>
      <c r="E86225">
        <v>5</v>
      </c>
      <c r="F86225" s="2" t="s">
        <v>191243</v>
      </c>
      <c r="G86225" s="2" t="s">
        <v>191244</v>
      </c>
    </row>
    <row r="86226" spans="1:7" x14ac:dyDescent="0.3">
      <c r="A86226">
        <v>86225</v>
      </c>
      <c r="B86226" s="1"/>
      <c r="C86226" s="2" t="s">
        <v>191245</v>
      </c>
      <c r="D86226" s="2" t="s">
        <v>16</v>
      </c>
      <c r="E86226">
        <v>2</v>
      </c>
      <c r="F86226" s="2" t="s">
        <v>191246</v>
      </c>
      <c r="G86226" s="2" t="s">
        <v>191247</v>
      </c>
    </row>
    <row r="86227" spans="1:7" x14ac:dyDescent="0.3">
      <c r="A86227">
        <v>86226</v>
      </c>
      <c r="B86227" s="1"/>
      <c r="C86227" s="2" t="s">
        <v>191248</v>
      </c>
      <c r="D86227" s="2" t="s">
        <v>16</v>
      </c>
      <c r="E86227">
        <v>5</v>
      </c>
      <c r="F86227" s="2" t="s">
        <v>191249</v>
      </c>
      <c r="G86227" s="2" t="s">
        <v>191250</v>
      </c>
    </row>
    <row r="86228" spans="1:7" x14ac:dyDescent="0.3">
      <c r="A86228">
        <v>86227</v>
      </c>
      <c r="B86228" s="1"/>
      <c r="C86228" s="2" t="s">
        <v>191251</v>
      </c>
      <c r="D86228" s="2" t="s">
        <v>232</v>
      </c>
      <c r="E86228">
        <v>1</v>
      </c>
      <c r="F86228" s="2" t="s">
        <v>313</v>
      </c>
      <c r="G86228" s="2" t="s">
        <v>191252</v>
      </c>
    </row>
    <row r="86229" spans="1:7" x14ac:dyDescent="0.3">
      <c r="A86229">
        <v>86228</v>
      </c>
      <c r="B86229" s="1"/>
      <c r="C86229" s="2" t="s">
        <v>191253</v>
      </c>
      <c r="D86229" s="2" t="s">
        <v>48</v>
      </c>
      <c r="E86229">
        <v>5</v>
      </c>
      <c r="F86229" s="2" t="s">
        <v>17</v>
      </c>
      <c r="G86229" s="2" t="s">
        <v>191254</v>
      </c>
    </row>
    <row r="86230" spans="1:7" x14ac:dyDescent="0.3">
      <c r="A86230">
        <v>86229</v>
      </c>
      <c r="B86230" s="1"/>
      <c r="C86230" s="2" t="s">
        <v>191255</v>
      </c>
      <c r="D86230" s="2" t="s">
        <v>1526</v>
      </c>
      <c r="E86230">
        <v>2</v>
      </c>
      <c r="F86230" s="2" t="s">
        <v>191256</v>
      </c>
      <c r="G86230" s="2" t="s">
        <v>191257</v>
      </c>
    </row>
    <row r="86231" spans="1:7" x14ac:dyDescent="0.3">
      <c r="A86231">
        <v>86230</v>
      </c>
      <c r="B86231" s="1"/>
      <c r="C86231" s="2" t="s">
        <v>191258</v>
      </c>
      <c r="D86231" s="2" t="s">
        <v>246</v>
      </c>
      <c r="E86231">
        <v>4</v>
      </c>
      <c r="F86231" s="2" t="s">
        <v>215</v>
      </c>
      <c r="G86231" s="2" t="s">
        <v>35372</v>
      </c>
    </row>
    <row r="86232" spans="1:7" x14ac:dyDescent="0.3">
      <c r="A86232">
        <v>86231</v>
      </c>
      <c r="B86232" s="1"/>
      <c r="C86232" s="2" t="s">
        <v>191259</v>
      </c>
      <c r="D86232" s="2" t="s">
        <v>693</v>
      </c>
      <c r="E86232">
        <v>5</v>
      </c>
      <c r="F86232" s="2" t="s">
        <v>17</v>
      </c>
      <c r="G86232" s="2" t="s">
        <v>1970</v>
      </c>
    </row>
    <row r="86233" spans="1:7" x14ac:dyDescent="0.3">
      <c r="A86233">
        <v>86232</v>
      </c>
      <c r="B86233" s="1"/>
      <c r="C86233" s="2" t="s">
        <v>191260</v>
      </c>
      <c r="D86233" s="2" t="s">
        <v>12</v>
      </c>
      <c r="E86233">
        <v>5</v>
      </c>
      <c r="F86233" s="2" t="s">
        <v>191261</v>
      </c>
      <c r="G86233" s="2" t="s">
        <v>191262</v>
      </c>
    </row>
    <row r="86234" spans="1:7" x14ac:dyDescent="0.3">
      <c r="A86234">
        <v>86233</v>
      </c>
      <c r="B86234" s="1"/>
      <c r="C86234" s="2" t="s">
        <v>191263</v>
      </c>
      <c r="D86234" s="2" t="s">
        <v>60</v>
      </c>
      <c r="E86234">
        <v>5</v>
      </c>
      <c r="F86234" s="2" t="s">
        <v>5029</v>
      </c>
      <c r="G86234" s="2" t="s">
        <v>191264</v>
      </c>
    </row>
    <row r="86235" spans="1:7" x14ac:dyDescent="0.3">
      <c r="A86235">
        <v>86234</v>
      </c>
      <c r="B86235" s="1"/>
      <c r="C86235" s="2" t="s">
        <v>191265</v>
      </c>
      <c r="D86235" s="2" t="s">
        <v>60</v>
      </c>
      <c r="E86235">
        <v>5</v>
      </c>
      <c r="F86235" s="2" t="s">
        <v>191266</v>
      </c>
      <c r="G86235" s="2" t="s">
        <v>191267</v>
      </c>
    </row>
    <row r="86236" spans="1:7" x14ac:dyDescent="0.3">
      <c r="A86236">
        <v>86235</v>
      </c>
      <c r="B86236" s="1"/>
      <c r="C86236" s="2" t="s">
        <v>191268</v>
      </c>
      <c r="D86236" s="2" t="s">
        <v>256</v>
      </c>
      <c r="E86236">
        <v>5</v>
      </c>
      <c r="F86236" s="2" t="s">
        <v>17</v>
      </c>
      <c r="G86236" s="2" t="s">
        <v>191269</v>
      </c>
    </row>
    <row r="86237" spans="1:7" x14ac:dyDescent="0.3">
      <c r="A86237">
        <v>86236</v>
      </c>
      <c r="B86237" s="1"/>
      <c r="C86237" s="2" t="s">
        <v>191270</v>
      </c>
      <c r="D86237" s="2" t="s">
        <v>42</v>
      </c>
      <c r="E86237">
        <v>5</v>
      </c>
      <c r="F86237" s="2" t="s">
        <v>191271</v>
      </c>
      <c r="G86237" s="2" t="s">
        <v>191272</v>
      </c>
    </row>
    <row r="86238" spans="1:7" x14ac:dyDescent="0.3">
      <c r="A86238">
        <v>86237</v>
      </c>
      <c r="B86238" s="1"/>
      <c r="C86238" s="2" t="s">
        <v>191248</v>
      </c>
      <c r="D86238" s="2" t="s">
        <v>40</v>
      </c>
      <c r="E86238">
        <v>5</v>
      </c>
      <c r="F86238" s="2" t="s">
        <v>191249</v>
      </c>
      <c r="G86238" s="2" t="s">
        <v>191250</v>
      </c>
    </row>
    <row r="86239" spans="1:7" x14ac:dyDescent="0.3">
      <c r="A86239">
        <v>86238</v>
      </c>
      <c r="B86239" s="1"/>
      <c r="C86239" s="2" t="s">
        <v>191245</v>
      </c>
      <c r="D86239" s="2" t="s">
        <v>40</v>
      </c>
      <c r="E86239">
        <v>2</v>
      </c>
      <c r="F86239" s="2" t="s">
        <v>191246</v>
      </c>
      <c r="G86239" s="2" t="s">
        <v>191247</v>
      </c>
    </row>
    <row r="86240" spans="1:7" x14ac:dyDescent="0.3">
      <c r="A86240">
        <v>86239</v>
      </c>
      <c r="B86240" s="1"/>
      <c r="C86240" s="2" t="s">
        <v>191273</v>
      </c>
      <c r="D86240" s="2" t="s">
        <v>982</v>
      </c>
      <c r="E86240">
        <v>5</v>
      </c>
      <c r="F86240" s="2" t="s">
        <v>53579</v>
      </c>
      <c r="G86240" s="2" t="s">
        <v>191274</v>
      </c>
    </row>
    <row r="86241" spans="1:7" x14ac:dyDescent="0.3">
      <c r="A86241">
        <v>86240</v>
      </c>
      <c r="B86241" s="1"/>
      <c r="C86241" s="2" t="s">
        <v>191275</v>
      </c>
      <c r="D86241" s="2" t="s">
        <v>366</v>
      </c>
      <c r="E86241">
        <v>3</v>
      </c>
      <c r="F86241" s="2" t="s">
        <v>191276</v>
      </c>
      <c r="G86241" s="2" t="s">
        <v>191277</v>
      </c>
    </row>
    <row r="86242" spans="1:7" x14ac:dyDescent="0.3">
      <c r="A86242">
        <v>86241</v>
      </c>
      <c r="B86242" s="1"/>
      <c r="C86242" s="2" t="s">
        <v>191278</v>
      </c>
      <c r="D86242" s="2" t="s">
        <v>1071</v>
      </c>
      <c r="E86242">
        <v>3</v>
      </c>
      <c r="F86242" s="2" t="s">
        <v>191279</v>
      </c>
      <c r="G86242" s="2" t="s">
        <v>191280</v>
      </c>
    </row>
    <row r="86243" spans="1:7" x14ac:dyDescent="0.3">
      <c r="A86243">
        <v>86242</v>
      </c>
      <c r="B86243" s="1"/>
      <c r="C86243" s="2" t="s">
        <v>191281</v>
      </c>
      <c r="D86243" s="2" t="s">
        <v>71</v>
      </c>
      <c r="E86243">
        <v>5</v>
      </c>
      <c r="F86243" s="2" t="s">
        <v>191282</v>
      </c>
      <c r="G86243" s="2" t="s">
        <v>191283</v>
      </c>
    </row>
    <row r="86244" spans="1:7" x14ac:dyDescent="0.3">
      <c r="A86244">
        <v>86243</v>
      </c>
      <c r="B86244" s="1"/>
      <c r="C86244" s="2" t="s">
        <v>191284</v>
      </c>
      <c r="D86244" s="2" t="s">
        <v>52</v>
      </c>
      <c r="E86244">
        <v>3</v>
      </c>
      <c r="F86244" s="2" t="s">
        <v>191285</v>
      </c>
      <c r="G86244" s="2" t="s">
        <v>191286</v>
      </c>
    </row>
    <row r="86245" spans="1:7" x14ac:dyDescent="0.3">
      <c r="A86245">
        <v>86244</v>
      </c>
      <c r="B86245" s="1"/>
      <c r="C86245" s="2" t="s">
        <v>191287</v>
      </c>
      <c r="D86245" s="2" t="s">
        <v>52</v>
      </c>
      <c r="E86245">
        <v>5</v>
      </c>
      <c r="F86245" s="2" t="s">
        <v>17</v>
      </c>
      <c r="G86245" s="2" t="s">
        <v>191288</v>
      </c>
    </row>
    <row r="86246" spans="1:7" x14ac:dyDescent="0.3">
      <c r="A86246">
        <v>86245</v>
      </c>
      <c r="B86246" s="1"/>
      <c r="C86246" s="2" t="s">
        <v>191289</v>
      </c>
      <c r="D86246" s="2" t="s">
        <v>81</v>
      </c>
      <c r="E86246">
        <v>5</v>
      </c>
      <c r="F86246" s="2" t="s">
        <v>191290</v>
      </c>
      <c r="G86246" s="2" t="s">
        <v>191291</v>
      </c>
    </row>
    <row r="86247" spans="1:7" x14ac:dyDescent="0.3">
      <c r="A86247">
        <v>86246</v>
      </c>
      <c r="B86247" s="1"/>
      <c r="C86247" s="2" t="s">
        <v>191292</v>
      </c>
      <c r="D86247" s="2" t="s">
        <v>3365</v>
      </c>
      <c r="E86247">
        <v>1</v>
      </c>
      <c r="F86247" s="2" t="s">
        <v>191293</v>
      </c>
      <c r="G86247" s="2" t="s">
        <v>191294</v>
      </c>
    </row>
    <row r="86248" spans="1:7" x14ac:dyDescent="0.3">
      <c r="A86248">
        <v>86247</v>
      </c>
      <c r="B86248" s="1"/>
      <c r="C86248" s="2" t="s">
        <v>191295</v>
      </c>
      <c r="D86248" s="2" t="s">
        <v>133</v>
      </c>
      <c r="E86248">
        <v>5</v>
      </c>
      <c r="F86248" s="2" t="s">
        <v>191296</v>
      </c>
      <c r="G86248" s="2" t="s">
        <v>191297</v>
      </c>
    </row>
    <row r="86249" spans="1:7" x14ac:dyDescent="0.3">
      <c r="A86249">
        <v>86248</v>
      </c>
      <c r="B86249" s="1"/>
      <c r="C86249" s="2" t="s">
        <v>191298</v>
      </c>
      <c r="D86249" s="2" t="s">
        <v>4705</v>
      </c>
      <c r="E86249">
        <v>5</v>
      </c>
      <c r="F86249" s="2" t="s">
        <v>191299</v>
      </c>
      <c r="G86249" s="2" t="s">
        <v>191300</v>
      </c>
    </row>
    <row r="86250" spans="1:7" x14ac:dyDescent="0.3">
      <c r="A86250">
        <v>86249</v>
      </c>
      <c r="B86250" s="1"/>
      <c r="C86250" s="2" t="s">
        <v>191301</v>
      </c>
      <c r="D86250" s="2" t="s">
        <v>1071</v>
      </c>
      <c r="E86250">
        <v>5</v>
      </c>
      <c r="F86250" s="2" t="s">
        <v>191302</v>
      </c>
      <c r="G86250" s="2" t="s">
        <v>191303</v>
      </c>
    </row>
    <row r="86251" spans="1:7" x14ac:dyDescent="0.3">
      <c r="A86251">
        <v>86250</v>
      </c>
      <c r="B86251" s="1"/>
      <c r="C86251" s="2" t="s">
        <v>35658</v>
      </c>
      <c r="D86251" s="2" t="s">
        <v>1207</v>
      </c>
      <c r="E86251">
        <v>5</v>
      </c>
      <c r="F86251" s="2" t="s">
        <v>17</v>
      </c>
      <c r="G86251" s="2" t="s">
        <v>191304</v>
      </c>
    </row>
    <row r="86252" spans="1:7" x14ac:dyDescent="0.3">
      <c r="A86252">
        <v>86251</v>
      </c>
      <c r="B86252" s="1"/>
      <c r="C86252" s="2" t="s">
        <v>191305</v>
      </c>
      <c r="D86252" s="2" t="s">
        <v>994</v>
      </c>
      <c r="E86252">
        <v>1</v>
      </c>
      <c r="F86252" s="2" t="s">
        <v>17728</v>
      </c>
      <c r="G86252" s="2" t="s">
        <v>191306</v>
      </c>
    </row>
    <row r="86253" spans="1:7" x14ac:dyDescent="0.3">
      <c r="A86253">
        <v>86252</v>
      </c>
      <c r="B86253" s="1"/>
      <c r="C86253" s="2" t="s">
        <v>191307</v>
      </c>
      <c r="D86253" s="2" t="s">
        <v>4377</v>
      </c>
      <c r="E86253">
        <v>5</v>
      </c>
      <c r="F86253" s="2" t="s">
        <v>17</v>
      </c>
      <c r="G86253" s="2" t="s">
        <v>139</v>
      </c>
    </row>
    <row r="86254" spans="1:7" x14ac:dyDescent="0.3">
      <c r="A86254">
        <v>86253</v>
      </c>
      <c r="B86254" s="1"/>
      <c r="C86254" s="2" t="s">
        <v>191308</v>
      </c>
      <c r="D86254" s="2" t="s">
        <v>11038</v>
      </c>
      <c r="E86254">
        <v>5</v>
      </c>
      <c r="F86254" s="2" t="s">
        <v>17</v>
      </c>
      <c r="G86254" s="2" t="s">
        <v>99382</v>
      </c>
    </row>
    <row r="86255" spans="1:7" x14ac:dyDescent="0.3">
      <c r="A86255">
        <v>86254</v>
      </c>
      <c r="B86255" s="1"/>
      <c r="C86255" s="2" t="s">
        <v>191281</v>
      </c>
      <c r="D86255" s="2" t="s">
        <v>86</v>
      </c>
      <c r="E86255">
        <v>5</v>
      </c>
      <c r="F86255" s="2" t="s">
        <v>191282</v>
      </c>
      <c r="G86255" s="2" t="s">
        <v>191283</v>
      </c>
    </row>
    <row r="86256" spans="1:7" x14ac:dyDescent="0.3">
      <c r="A86256">
        <v>86255</v>
      </c>
      <c r="B86256" s="1"/>
      <c r="C86256" s="2" t="s">
        <v>191309</v>
      </c>
      <c r="D86256" s="2" t="s">
        <v>60</v>
      </c>
      <c r="E86256">
        <v>5</v>
      </c>
      <c r="F86256" s="2" t="s">
        <v>191310</v>
      </c>
      <c r="G86256" s="2" t="s">
        <v>191311</v>
      </c>
    </row>
    <row r="86257" spans="1:7" x14ac:dyDescent="0.3">
      <c r="A86257">
        <v>86256</v>
      </c>
      <c r="B86257" s="1"/>
      <c r="C86257" s="2" t="s">
        <v>191312</v>
      </c>
      <c r="D86257" s="2" t="s">
        <v>48</v>
      </c>
      <c r="E86257">
        <v>5</v>
      </c>
      <c r="F86257" s="2" t="s">
        <v>17</v>
      </c>
      <c r="G86257" s="2" t="s">
        <v>190668</v>
      </c>
    </row>
    <row r="86258" spans="1:7" x14ac:dyDescent="0.3">
      <c r="A86258">
        <v>86257</v>
      </c>
      <c r="B86258" s="1"/>
      <c r="C86258" s="2" t="s">
        <v>191313</v>
      </c>
      <c r="D86258" s="2" t="s">
        <v>48</v>
      </c>
      <c r="E86258">
        <v>5</v>
      </c>
      <c r="F86258" s="2" t="s">
        <v>191314</v>
      </c>
      <c r="G86258" s="2" t="s">
        <v>191315</v>
      </c>
    </row>
    <row r="86259" spans="1:7" x14ac:dyDescent="0.3">
      <c r="A86259">
        <v>86258</v>
      </c>
      <c r="B86259" s="1"/>
      <c r="C86259" s="2" t="s">
        <v>191316</v>
      </c>
      <c r="D86259" s="2" t="s">
        <v>26</v>
      </c>
      <c r="E86259">
        <v>5</v>
      </c>
      <c r="F86259" s="2" t="s">
        <v>191317</v>
      </c>
      <c r="G86259" s="2" t="s">
        <v>191318</v>
      </c>
    </row>
    <row r="86260" spans="1:7" x14ac:dyDescent="0.3">
      <c r="A86260">
        <v>86259</v>
      </c>
      <c r="B86260" s="1"/>
      <c r="C86260" s="2" t="s">
        <v>191319</v>
      </c>
      <c r="D86260" s="2" t="s">
        <v>48</v>
      </c>
      <c r="E86260">
        <v>5</v>
      </c>
      <c r="F86260" s="2" t="s">
        <v>191320</v>
      </c>
      <c r="G86260" s="2" t="s">
        <v>191321</v>
      </c>
    </row>
    <row r="86261" spans="1:7" x14ac:dyDescent="0.3">
      <c r="A86261">
        <v>86260</v>
      </c>
      <c r="B86261" s="1"/>
      <c r="C86261" s="2" t="s">
        <v>191322</v>
      </c>
      <c r="D86261" s="2" t="s">
        <v>325</v>
      </c>
      <c r="E86261">
        <v>5</v>
      </c>
      <c r="F86261" s="2" t="s">
        <v>191323</v>
      </c>
      <c r="G86261" s="2" t="s">
        <v>191324</v>
      </c>
    </row>
    <row r="86262" spans="1:7" x14ac:dyDescent="0.3">
      <c r="A86262">
        <v>86261</v>
      </c>
      <c r="B86262" s="1"/>
      <c r="C86262" s="2" t="s">
        <v>191325</v>
      </c>
      <c r="D86262" s="2" t="s">
        <v>26</v>
      </c>
      <c r="E86262">
        <v>5</v>
      </c>
      <c r="F86262" s="2" t="s">
        <v>191326</v>
      </c>
      <c r="G86262" s="2" t="s">
        <v>191327</v>
      </c>
    </row>
    <row r="86263" spans="1:7" x14ac:dyDescent="0.3">
      <c r="A86263">
        <v>86262</v>
      </c>
      <c r="B86263" s="1"/>
      <c r="C86263" s="2" t="s">
        <v>191328</v>
      </c>
      <c r="D86263" s="2" t="s">
        <v>26</v>
      </c>
      <c r="E86263">
        <v>5</v>
      </c>
      <c r="F86263" s="2" t="s">
        <v>191329</v>
      </c>
      <c r="G86263" s="2" t="s">
        <v>191330</v>
      </c>
    </row>
    <row r="86264" spans="1:7" x14ac:dyDescent="0.3">
      <c r="A86264">
        <v>86263</v>
      </c>
      <c r="B86264" s="1"/>
      <c r="C86264" s="2" t="s">
        <v>191289</v>
      </c>
      <c r="D86264" s="2" t="s">
        <v>366</v>
      </c>
      <c r="E86264">
        <v>5</v>
      </c>
      <c r="F86264" s="2" t="s">
        <v>2150</v>
      </c>
      <c r="G86264" s="2" t="s">
        <v>191331</v>
      </c>
    </row>
    <row r="86265" spans="1:7" x14ac:dyDescent="0.3">
      <c r="A86265">
        <v>86264</v>
      </c>
      <c r="B86265" s="1"/>
      <c r="C86265" s="2" t="s">
        <v>191332</v>
      </c>
      <c r="D86265" s="2" t="s">
        <v>26</v>
      </c>
      <c r="E86265">
        <v>5</v>
      </c>
      <c r="F86265" s="2" t="s">
        <v>17</v>
      </c>
      <c r="G86265" s="2" t="s">
        <v>398</v>
      </c>
    </row>
    <row r="86266" spans="1:7" x14ac:dyDescent="0.3">
      <c r="A86266">
        <v>86265</v>
      </c>
      <c r="B86266" s="1"/>
      <c r="C86266" s="2" t="s">
        <v>191333</v>
      </c>
      <c r="D86266" s="2" t="s">
        <v>254</v>
      </c>
      <c r="E86266">
        <v>5</v>
      </c>
      <c r="F86266" s="2" t="s">
        <v>298</v>
      </c>
      <c r="G86266" s="2" t="s">
        <v>191334</v>
      </c>
    </row>
    <row r="86267" spans="1:7" x14ac:dyDescent="0.3">
      <c r="A86267">
        <v>86266</v>
      </c>
      <c r="B86267" s="1"/>
      <c r="C86267" s="2" t="s">
        <v>191333</v>
      </c>
      <c r="D86267" s="2" t="s">
        <v>252</v>
      </c>
      <c r="E86267">
        <v>5</v>
      </c>
      <c r="F86267" s="2" t="s">
        <v>298</v>
      </c>
      <c r="G86267" s="2" t="s">
        <v>191334</v>
      </c>
    </row>
    <row r="86268" spans="1:7" x14ac:dyDescent="0.3">
      <c r="A86268">
        <v>86267</v>
      </c>
      <c r="B86268" s="1"/>
      <c r="C86268" s="2" t="s">
        <v>191335</v>
      </c>
      <c r="D86268" s="2" t="s">
        <v>1853</v>
      </c>
      <c r="E86268">
        <v>5</v>
      </c>
      <c r="F86268" s="2" t="s">
        <v>191336</v>
      </c>
      <c r="G86268" s="2" t="s">
        <v>191337</v>
      </c>
    </row>
    <row r="86269" spans="1:7" x14ac:dyDescent="0.3">
      <c r="A86269">
        <v>86268</v>
      </c>
      <c r="B86269" s="1"/>
      <c r="C86269" s="2" t="s">
        <v>191338</v>
      </c>
      <c r="D86269" s="2" t="s">
        <v>611</v>
      </c>
      <c r="E86269">
        <v>5</v>
      </c>
      <c r="F86269" s="2" t="s">
        <v>50193</v>
      </c>
      <c r="G86269" s="2" t="s">
        <v>191339</v>
      </c>
    </row>
    <row r="86270" spans="1:7" x14ac:dyDescent="0.3">
      <c r="A86270">
        <v>86269</v>
      </c>
      <c r="B86270" s="1"/>
      <c r="C86270" s="2" t="s">
        <v>191340</v>
      </c>
      <c r="D86270" s="2" t="s">
        <v>186</v>
      </c>
      <c r="E86270">
        <v>5</v>
      </c>
      <c r="F86270" s="2" t="s">
        <v>17</v>
      </c>
      <c r="G86270" s="2" t="s">
        <v>3904</v>
      </c>
    </row>
    <row r="86271" spans="1:7" x14ac:dyDescent="0.3">
      <c r="A86271">
        <v>86270</v>
      </c>
      <c r="B86271" s="1"/>
      <c r="C86271" s="2" t="s">
        <v>191341</v>
      </c>
      <c r="D86271" s="2" t="s">
        <v>1324</v>
      </c>
      <c r="E86271">
        <v>5</v>
      </c>
      <c r="F86271" s="2" t="s">
        <v>17</v>
      </c>
      <c r="G86271" s="2" t="s">
        <v>2465</v>
      </c>
    </row>
    <row r="86272" spans="1:7" x14ac:dyDescent="0.3">
      <c r="A86272">
        <v>86271</v>
      </c>
      <c r="B86272" s="1"/>
      <c r="C86272" s="2" t="s">
        <v>191342</v>
      </c>
      <c r="D86272" s="2" t="s">
        <v>40</v>
      </c>
      <c r="E86272">
        <v>5</v>
      </c>
      <c r="F86272" s="2" t="s">
        <v>17</v>
      </c>
      <c r="G86272" s="2" t="s">
        <v>1147</v>
      </c>
    </row>
    <row r="86273" spans="1:7" x14ac:dyDescent="0.3">
      <c r="A86273">
        <v>86272</v>
      </c>
      <c r="B86273" s="1"/>
      <c r="C86273" s="2" t="s">
        <v>191343</v>
      </c>
      <c r="D86273" s="2" t="s">
        <v>472</v>
      </c>
      <c r="E86273">
        <v>4</v>
      </c>
      <c r="F86273" s="2" t="s">
        <v>191344</v>
      </c>
      <c r="G86273" s="2" t="s">
        <v>191345</v>
      </c>
    </row>
    <row r="86274" spans="1:7" x14ac:dyDescent="0.3">
      <c r="A86274">
        <v>86273</v>
      </c>
      <c r="B86274" s="1"/>
      <c r="C86274" s="2" t="s">
        <v>191346</v>
      </c>
      <c r="D86274" s="2" t="s">
        <v>40</v>
      </c>
      <c r="E86274">
        <v>5</v>
      </c>
      <c r="F86274" s="2" t="s">
        <v>1047</v>
      </c>
      <c r="G86274" s="2" t="s">
        <v>1047</v>
      </c>
    </row>
    <row r="86275" spans="1:7" x14ac:dyDescent="0.3">
      <c r="A86275">
        <v>86274</v>
      </c>
      <c r="B86275" s="1"/>
      <c r="C86275" s="2" t="s">
        <v>191347</v>
      </c>
      <c r="D86275" s="2" t="s">
        <v>1152</v>
      </c>
      <c r="E86275">
        <v>5</v>
      </c>
      <c r="F86275" s="2" t="s">
        <v>191348</v>
      </c>
      <c r="G86275" s="2" t="s">
        <v>191349</v>
      </c>
    </row>
    <row r="86276" spans="1:7" x14ac:dyDescent="0.3">
      <c r="A86276">
        <v>86275</v>
      </c>
      <c r="B86276" s="1"/>
      <c r="C86276" s="2" t="s">
        <v>191350</v>
      </c>
      <c r="D86276" s="2" t="s">
        <v>67803</v>
      </c>
      <c r="E86276">
        <v>5</v>
      </c>
      <c r="F86276" s="2" t="s">
        <v>191351</v>
      </c>
      <c r="G86276" s="2" t="s">
        <v>191352</v>
      </c>
    </row>
    <row r="86277" spans="1:7" x14ac:dyDescent="0.3">
      <c r="A86277">
        <v>86276</v>
      </c>
      <c r="B86277" s="1"/>
      <c r="C86277" s="2" t="s">
        <v>191353</v>
      </c>
      <c r="D86277" s="2" t="s">
        <v>549</v>
      </c>
      <c r="E86277">
        <v>5</v>
      </c>
      <c r="F86277" s="2" t="s">
        <v>191354</v>
      </c>
      <c r="G86277" s="2" t="s">
        <v>191355</v>
      </c>
    </row>
    <row r="86278" spans="1:7" x14ac:dyDescent="0.3">
      <c r="A86278">
        <v>86277</v>
      </c>
      <c r="B86278" s="1"/>
      <c r="C86278" s="2" t="s">
        <v>191356</v>
      </c>
      <c r="D86278" s="2" t="s">
        <v>549</v>
      </c>
      <c r="E86278">
        <v>5</v>
      </c>
      <c r="F86278" s="2" t="s">
        <v>191357</v>
      </c>
      <c r="G86278" s="2" t="s">
        <v>191358</v>
      </c>
    </row>
    <row r="86279" spans="1:7" x14ac:dyDescent="0.3">
      <c r="A86279">
        <v>86278</v>
      </c>
      <c r="B86279" s="1"/>
      <c r="C86279" s="2" t="s">
        <v>191359</v>
      </c>
      <c r="D86279" s="2" t="s">
        <v>12</v>
      </c>
      <c r="E86279">
        <v>1</v>
      </c>
      <c r="F86279" s="2" t="s">
        <v>191360</v>
      </c>
      <c r="G86279" s="2" t="s">
        <v>191361</v>
      </c>
    </row>
    <row r="86280" spans="1:7" x14ac:dyDescent="0.3">
      <c r="A86280">
        <v>86279</v>
      </c>
      <c r="B86280" s="1"/>
      <c r="C86280" s="2" t="s">
        <v>191362</v>
      </c>
      <c r="D86280" s="2" t="s">
        <v>14310</v>
      </c>
      <c r="E86280">
        <v>5</v>
      </c>
      <c r="F86280" s="2" t="s">
        <v>191363</v>
      </c>
      <c r="G86280" s="2" t="s">
        <v>191364</v>
      </c>
    </row>
    <row r="86281" spans="1:7" x14ac:dyDescent="0.3">
      <c r="A86281">
        <v>86280</v>
      </c>
      <c r="B86281" s="1"/>
      <c r="C86281" s="2" t="s">
        <v>103071</v>
      </c>
      <c r="D86281" s="2" t="s">
        <v>353</v>
      </c>
      <c r="E86281">
        <v>5</v>
      </c>
      <c r="F86281" s="2" t="s">
        <v>191365</v>
      </c>
      <c r="G86281" s="2" t="s">
        <v>191366</v>
      </c>
    </row>
    <row r="86282" spans="1:7" x14ac:dyDescent="0.3">
      <c r="A86282">
        <v>86281</v>
      </c>
      <c r="B86282" s="1"/>
      <c r="C86282" s="2" t="s">
        <v>191367</v>
      </c>
      <c r="D86282" s="2" t="s">
        <v>670</v>
      </c>
      <c r="E86282">
        <v>5</v>
      </c>
      <c r="F86282" s="2" t="s">
        <v>17</v>
      </c>
      <c r="G86282" s="2" t="s">
        <v>8914</v>
      </c>
    </row>
    <row r="86283" spans="1:7" x14ac:dyDescent="0.3">
      <c r="A86283">
        <v>86282</v>
      </c>
      <c r="B86283" s="1"/>
      <c r="C86283" s="2" t="s">
        <v>67721</v>
      </c>
      <c r="D86283" s="2" t="s">
        <v>10404</v>
      </c>
      <c r="E86283">
        <v>5</v>
      </c>
      <c r="F86283" s="2" t="s">
        <v>191368</v>
      </c>
      <c r="G86283" s="2" t="s">
        <v>191369</v>
      </c>
    </row>
    <row r="86284" spans="1:7" x14ac:dyDescent="0.3">
      <c r="A86284">
        <v>86283</v>
      </c>
      <c r="B86284" s="1"/>
      <c r="C86284" s="2" t="s">
        <v>191370</v>
      </c>
      <c r="D86284" s="2" t="s">
        <v>366</v>
      </c>
      <c r="E86284">
        <v>5</v>
      </c>
      <c r="F86284" s="2" t="s">
        <v>17</v>
      </c>
      <c r="G86284" s="2" t="s">
        <v>191371</v>
      </c>
    </row>
    <row r="86285" spans="1:7" x14ac:dyDescent="0.3">
      <c r="A86285">
        <v>86284</v>
      </c>
      <c r="B86285" s="1"/>
      <c r="C86285" s="2" t="s">
        <v>191372</v>
      </c>
      <c r="D86285" s="2" t="s">
        <v>452</v>
      </c>
      <c r="E86285">
        <v>3</v>
      </c>
      <c r="F86285" s="2" t="s">
        <v>191373</v>
      </c>
      <c r="G86285" s="2" t="s">
        <v>191374</v>
      </c>
    </row>
    <row r="86286" spans="1:7" x14ac:dyDescent="0.3">
      <c r="A86286">
        <v>86285</v>
      </c>
      <c r="B86286" s="1"/>
      <c r="C86286" s="2" t="s">
        <v>191346</v>
      </c>
      <c r="D86286" s="2" t="s">
        <v>16</v>
      </c>
      <c r="E86286">
        <v>5</v>
      </c>
      <c r="F86286" s="2" t="s">
        <v>1047</v>
      </c>
      <c r="G86286" s="2" t="s">
        <v>1047</v>
      </c>
    </row>
    <row r="86287" spans="1:7" x14ac:dyDescent="0.3">
      <c r="A86287">
        <v>86286</v>
      </c>
      <c r="B86287" s="1"/>
      <c r="C86287" s="2" t="s">
        <v>191375</v>
      </c>
      <c r="D86287" s="2" t="s">
        <v>1071</v>
      </c>
      <c r="E86287">
        <v>5</v>
      </c>
      <c r="F86287" s="2" t="s">
        <v>191376</v>
      </c>
      <c r="G86287" s="2" t="s">
        <v>191377</v>
      </c>
    </row>
    <row r="86288" spans="1:7" x14ac:dyDescent="0.3">
      <c r="A86288">
        <v>86287</v>
      </c>
      <c r="B86288" s="1"/>
      <c r="C86288" s="2" t="s">
        <v>191342</v>
      </c>
      <c r="D86288" s="2" t="s">
        <v>16</v>
      </c>
      <c r="E86288">
        <v>5</v>
      </c>
      <c r="F86288" s="2" t="s">
        <v>17</v>
      </c>
      <c r="G86288" s="2" t="s">
        <v>1147</v>
      </c>
    </row>
    <row r="86289" spans="1:7" x14ac:dyDescent="0.3">
      <c r="A86289">
        <v>86288</v>
      </c>
      <c r="B86289" s="1"/>
      <c r="C86289" s="2" t="s">
        <v>191340</v>
      </c>
      <c r="D86289" s="2" t="s">
        <v>45</v>
      </c>
      <c r="E86289">
        <v>5</v>
      </c>
      <c r="F86289" s="2" t="s">
        <v>17</v>
      </c>
      <c r="G86289" s="2" t="s">
        <v>3904</v>
      </c>
    </row>
    <row r="86290" spans="1:7" x14ac:dyDescent="0.3">
      <c r="A86290">
        <v>86289</v>
      </c>
      <c r="B86290" s="1"/>
      <c r="C86290" s="2" t="s">
        <v>191378</v>
      </c>
      <c r="D86290" s="2" t="s">
        <v>1225</v>
      </c>
      <c r="E86290">
        <v>5</v>
      </c>
      <c r="F86290" s="2" t="s">
        <v>17</v>
      </c>
      <c r="G86290" s="2" t="s">
        <v>191379</v>
      </c>
    </row>
    <row r="86291" spans="1:7" x14ac:dyDescent="0.3">
      <c r="A86291">
        <v>86290</v>
      </c>
      <c r="B86291" s="1"/>
      <c r="C86291" s="2" t="s">
        <v>191380</v>
      </c>
      <c r="D86291" s="2" t="s">
        <v>71</v>
      </c>
      <c r="E86291">
        <v>4</v>
      </c>
      <c r="F86291" s="2" t="s">
        <v>191381</v>
      </c>
      <c r="G86291" s="2" t="s">
        <v>191382</v>
      </c>
    </row>
    <row r="86292" spans="1:7" x14ac:dyDescent="0.3">
      <c r="A86292">
        <v>86291</v>
      </c>
      <c r="B86292" s="1"/>
      <c r="C86292" s="2" t="s">
        <v>191346</v>
      </c>
      <c r="D86292" s="2" t="s">
        <v>232</v>
      </c>
      <c r="E86292">
        <v>5</v>
      </c>
      <c r="F86292" s="2" t="s">
        <v>1047</v>
      </c>
      <c r="G86292" s="2" t="s">
        <v>1047</v>
      </c>
    </row>
    <row r="86293" spans="1:7" x14ac:dyDescent="0.3">
      <c r="A86293">
        <v>86292</v>
      </c>
      <c r="B86293" s="1"/>
      <c r="C86293" s="2" t="s">
        <v>123864</v>
      </c>
      <c r="D86293" s="2" t="s">
        <v>240</v>
      </c>
      <c r="E86293">
        <v>3</v>
      </c>
      <c r="F86293" s="2" t="s">
        <v>191383</v>
      </c>
      <c r="G86293" s="2" t="s">
        <v>191384</v>
      </c>
    </row>
    <row r="86294" spans="1:7" x14ac:dyDescent="0.3">
      <c r="A86294">
        <v>86293</v>
      </c>
      <c r="B86294" s="1"/>
      <c r="C86294" s="2" t="s">
        <v>22816</v>
      </c>
      <c r="D86294" s="2" t="s">
        <v>52</v>
      </c>
      <c r="E86294">
        <v>5</v>
      </c>
      <c r="F86294" s="2" t="s">
        <v>17210</v>
      </c>
      <c r="G86294" s="2" t="s">
        <v>191385</v>
      </c>
    </row>
    <row r="86295" spans="1:7" x14ac:dyDescent="0.3">
      <c r="A86295">
        <v>86294</v>
      </c>
      <c r="B86295" s="1"/>
      <c r="C86295" s="2" t="s">
        <v>191386</v>
      </c>
      <c r="D86295" s="2" t="s">
        <v>308</v>
      </c>
      <c r="E86295">
        <v>5</v>
      </c>
      <c r="F86295" s="2" t="s">
        <v>17</v>
      </c>
      <c r="G86295" s="2" t="s">
        <v>197</v>
      </c>
    </row>
    <row r="86296" spans="1:7" x14ac:dyDescent="0.3">
      <c r="A86296">
        <v>86295</v>
      </c>
      <c r="B86296" s="1"/>
      <c r="C86296" s="2" t="s">
        <v>191333</v>
      </c>
      <c r="D86296" s="2" t="s">
        <v>42</v>
      </c>
      <c r="E86296">
        <v>5</v>
      </c>
      <c r="F86296" s="2" t="s">
        <v>298</v>
      </c>
      <c r="G86296" s="2" t="s">
        <v>191334</v>
      </c>
    </row>
    <row r="86297" spans="1:7" x14ac:dyDescent="0.3">
      <c r="A86297">
        <v>86296</v>
      </c>
      <c r="B86297" s="1"/>
      <c r="C86297" s="2" t="s">
        <v>154205</v>
      </c>
      <c r="D86297" s="2" t="s">
        <v>125</v>
      </c>
      <c r="E86297">
        <v>5</v>
      </c>
      <c r="F86297" s="2" t="s">
        <v>37018</v>
      </c>
      <c r="G86297" s="2" t="s">
        <v>37018</v>
      </c>
    </row>
    <row r="86298" spans="1:7" x14ac:dyDescent="0.3">
      <c r="A86298">
        <v>86297</v>
      </c>
      <c r="B86298" s="1"/>
      <c r="C86298" s="2" t="s">
        <v>154205</v>
      </c>
      <c r="D86298" s="2" t="s">
        <v>91</v>
      </c>
      <c r="E86298">
        <v>5</v>
      </c>
      <c r="F86298" s="2" t="s">
        <v>37018</v>
      </c>
      <c r="G86298" s="2" t="s">
        <v>37018</v>
      </c>
    </row>
    <row r="86299" spans="1:7" x14ac:dyDescent="0.3">
      <c r="A86299">
        <v>86298</v>
      </c>
      <c r="B86299" s="1"/>
      <c r="C86299" s="2" t="s">
        <v>191387</v>
      </c>
      <c r="D86299" s="2" t="s">
        <v>95</v>
      </c>
      <c r="E86299">
        <v>5</v>
      </c>
      <c r="F86299" s="2" t="s">
        <v>191388</v>
      </c>
      <c r="G86299" s="2" t="s">
        <v>191389</v>
      </c>
    </row>
    <row r="86300" spans="1:7" x14ac:dyDescent="0.3">
      <c r="A86300">
        <v>86299</v>
      </c>
      <c r="B86300" s="1"/>
      <c r="C86300" s="2" t="s">
        <v>191390</v>
      </c>
      <c r="D86300" s="2" t="s">
        <v>645</v>
      </c>
      <c r="E86300">
        <v>5</v>
      </c>
      <c r="F86300" s="2" t="s">
        <v>1501</v>
      </c>
      <c r="G86300" s="2" t="s">
        <v>191391</v>
      </c>
    </row>
    <row r="86301" spans="1:7" x14ac:dyDescent="0.3">
      <c r="A86301">
        <v>86300</v>
      </c>
      <c r="B86301" s="1"/>
      <c r="C86301" s="2" t="s">
        <v>191380</v>
      </c>
      <c r="D86301" s="2" t="s">
        <v>86</v>
      </c>
      <c r="E86301">
        <v>4</v>
      </c>
      <c r="F86301" s="2" t="s">
        <v>191381</v>
      </c>
      <c r="G86301" s="2" t="s">
        <v>191382</v>
      </c>
    </row>
    <row r="86302" spans="1:7" x14ac:dyDescent="0.3">
      <c r="A86302">
        <v>86301</v>
      </c>
      <c r="B86302" s="1"/>
      <c r="C86302" s="2" t="s">
        <v>191392</v>
      </c>
      <c r="D86302" s="2" t="s">
        <v>129</v>
      </c>
      <c r="E86302">
        <v>2</v>
      </c>
      <c r="F86302" s="2" t="s">
        <v>191393</v>
      </c>
      <c r="G86302" s="2" t="s">
        <v>191394</v>
      </c>
    </row>
    <row r="86303" spans="1:7" x14ac:dyDescent="0.3">
      <c r="A86303">
        <v>86302</v>
      </c>
      <c r="B86303" s="1"/>
      <c r="C86303" s="2" t="s">
        <v>61112</v>
      </c>
      <c r="D86303" s="2" t="s">
        <v>246</v>
      </c>
      <c r="E86303">
        <v>5</v>
      </c>
      <c r="F86303" s="2" t="s">
        <v>17</v>
      </c>
      <c r="G86303" s="2" t="s">
        <v>2015</v>
      </c>
    </row>
    <row r="86304" spans="1:7" x14ac:dyDescent="0.3">
      <c r="A86304">
        <v>86303</v>
      </c>
      <c r="B86304" s="1"/>
      <c r="C86304" s="2" t="s">
        <v>191333</v>
      </c>
      <c r="D86304" s="2" t="s">
        <v>325</v>
      </c>
      <c r="E86304">
        <v>5</v>
      </c>
      <c r="F86304" s="2" t="s">
        <v>298</v>
      </c>
      <c r="G86304" s="2" t="s">
        <v>191334</v>
      </c>
    </row>
    <row r="86305" spans="1:7" x14ac:dyDescent="0.3">
      <c r="A86305">
        <v>86304</v>
      </c>
      <c r="B86305" s="1"/>
      <c r="C86305" s="2" t="s">
        <v>191395</v>
      </c>
      <c r="D86305" s="2" t="s">
        <v>52</v>
      </c>
      <c r="E86305">
        <v>5</v>
      </c>
      <c r="F86305" s="2" t="s">
        <v>303</v>
      </c>
      <c r="G86305" s="2" t="s">
        <v>191396</v>
      </c>
    </row>
    <row r="86306" spans="1:7" x14ac:dyDescent="0.3">
      <c r="A86306">
        <v>86305</v>
      </c>
      <c r="B86306" s="1"/>
      <c r="C86306" s="2" t="s">
        <v>191397</v>
      </c>
      <c r="D86306" s="2" t="s">
        <v>801</v>
      </c>
      <c r="E86306">
        <v>3</v>
      </c>
      <c r="F86306" s="2" t="s">
        <v>191398</v>
      </c>
      <c r="G86306" s="2" t="s">
        <v>191399</v>
      </c>
    </row>
    <row r="86307" spans="1:7" x14ac:dyDescent="0.3">
      <c r="A86307">
        <v>86306</v>
      </c>
      <c r="B86307" s="1"/>
      <c r="C86307" s="2" t="s">
        <v>191400</v>
      </c>
      <c r="D86307" s="2" t="s">
        <v>2102</v>
      </c>
      <c r="E86307">
        <v>3</v>
      </c>
      <c r="F86307" s="2" t="s">
        <v>191401</v>
      </c>
      <c r="G86307" s="2" t="s">
        <v>191402</v>
      </c>
    </row>
    <row r="86308" spans="1:7" x14ac:dyDescent="0.3">
      <c r="A86308">
        <v>86307</v>
      </c>
      <c r="B86308" s="1"/>
      <c r="C86308" s="2" t="s">
        <v>191403</v>
      </c>
      <c r="D86308" s="2" t="s">
        <v>40</v>
      </c>
      <c r="E86308">
        <v>3</v>
      </c>
      <c r="F86308" s="2" t="s">
        <v>191404</v>
      </c>
      <c r="G86308" s="2" t="s">
        <v>191405</v>
      </c>
    </row>
    <row r="86309" spans="1:7" x14ac:dyDescent="0.3">
      <c r="A86309">
        <v>86308</v>
      </c>
      <c r="B86309" s="1"/>
      <c r="C86309" s="2" t="s">
        <v>153786</v>
      </c>
      <c r="D86309" s="2" t="s">
        <v>74</v>
      </c>
      <c r="E86309">
        <v>5</v>
      </c>
      <c r="F86309" s="2" t="s">
        <v>15793</v>
      </c>
      <c r="G86309" s="2" t="s">
        <v>191406</v>
      </c>
    </row>
    <row r="86310" spans="1:7" x14ac:dyDescent="0.3">
      <c r="A86310">
        <v>86309</v>
      </c>
      <c r="B86310" s="1"/>
      <c r="C86310" s="2" t="s">
        <v>191407</v>
      </c>
      <c r="D86310" s="2" t="s">
        <v>3162</v>
      </c>
      <c r="E86310">
        <v>5</v>
      </c>
      <c r="F86310" s="2" t="s">
        <v>17</v>
      </c>
      <c r="G86310" s="2" t="s">
        <v>191408</v>
      </c>
    </row>
    <row r="86311" spans="1:7" x14ac:dyDescent="0.3">
      <c r="A86311">
        <v>86310</v>
      </c>
      <c r="B86311" s="1"/>
      <c r="C86311" s="2" t="s">
        <v>184911</v>
      </c>
      <c r="D86311" s="2" t="s">
        <v>1245</v>
      </c>
      <c r="E86311">
        <v>1</v>
      </c>
      <c r="F86311" s="2" t="s">
        <v>191409</v>
      </c>
      <c r="G86311" s="2" t="s">
        <v>191410</v>
      </c>
    </row>
    <row r="86312" spans="1:7" x14ac:dyDescent="0.3">
      <c r="A86312">
        <v>86311</v>
      </c>
      <c r="B86312" s="1"/>
      <c r="C86312" s="2" t="s">
        <v>191411</v>
      </c>
      <c r="D86312" s="2" t="s">
        <v>469</v>
      </c>
      <c r="E86312">
        <v>5</v>
      </c>
      <c r="F86312" s="2" t="s">
        <v>191412</v>
      </c>
      <c r="G86312" s="2" t="s">
        <v>191413</v>
      </c>
    </row>
    <row r="86313" spans="1:7" x14ac:dyDescent="0.3">
      <c r="A86313">
        <v>86312</v>
      </c>
      <c r="B86313" s="1"/>
      <c r="C86313" s="2" t="s">
        <v>191414</v>
      </c>
      <c r="D86313" s="2" t="s">
        <v>420</v>
      </c>
      <c r="E86313">
        <v>5</v>
      </c>
      <c r="F86313" s="2" t="s">
        <v>150</v>
      </c>
      <c r="G86313" s="2" t="s">
        <v>191415</v>
      </c>
    </row>
    <row r="86314" spans="1:7" x14ac:dyDescent="0.3">
      <c r="A86314">
        <v>86313</v>
      </c>
      <c r="B86314" s="1"/>
      <c r="C86314" s="2" t="s">
        <v>191416</v>
      </c>
      <c r="D86314" s="2" t="s">
        <v>420</v>
      </c>
      <c r="E86314">
        <v>1</v>
      </c>
      <c r="F86314" s="2" t="s">
        <v>191417</v>
      </c>
      <c r="G86314" s="2" t="s">
        <v>191418</v>
      </c>
    </row>
    <row r="86315" spans="1:7" x14ac:dyDescent="0.3">
      <c r="A86315">
        <v>86314</v>
      </c>
      <c r="B86315" s="1"/>
      <c r="C86315" s="2" t="s">
        <v>191419</v>
      </c>
      <c r="D86315" s="2" t="s">
        <v>4964</v>
      </c>
      <c r="E86315">
        <v>5</v>
      </c>
      <c r="F86315" s="2" t="s">
        <v>17</v>
      </c>
      <c r="G86315" s="2" t="s">
        <v>191420</v>
      </c>
    </row>
    <row r="86316" spans="1:7" x14ac:dyDescent="0.3">
      <c r="A86316">
        <v>86315</v>
      </c>
      <c r="B86316" s="1"/>
      <c r="C86316" s="2" t="s">
        <v>141460</v>
      </c>
      <c r="D86316" s="2" t="s">
        <v>56</v>
      </c>
      <c r="E86316">
        <v>4</v>
      </c>
      <c r="F86316" s="2" t="s">
        <v>191421</v>
      </c>
      <c r="G86316" s="2" t="s">
        <v>191422</v>
      </c>
    </row>
    <row r="86317" spans="1:7" x14ac:dyDescent="0.3">
      <c r="A86317">
        <v>86316</v>
      </c>
      <c r="B86317" s="1"/>
      <c r="C86317" s="2" t="s">
        <v>191423</v>
      </c>
      <c r="D86317" s="2" t="s">
        <v>481</v>
      </c>
      <c r="E86317">
        <v>5</v>
      </c>
      <c r="F86317" s="2" t="s">
        <v>191424</v>
      </c>
      <c r="G86317" s="2" t="s">
        <v>191425</v>
      </c>
    </row>
    <row r="86318" spans="1:7" x14ac:dyDescent="0.3">
      <c r="A86318">
        <v>86317</v>
      </c>
      <c r="B86318" s="1"/>
      <c r="C86318" s="2" t="s">
        <v>191426</v>
      </c>
      <c r="D86318" s="2" t="s">
        <v>142</v>
      </c>
      <c r="E86318">
        <v>5</v>
      </c>
      <c r="F86318" s="2" t="s">
        <v>191427</v>
      </c>
      <c r="G86318" s="2" t="s">
        <v>191428</v>
      </c>
    </row>
    <row r="86319" spans="1:7" x14ac:dyDescent="0.3">
      <c r="A86319">
        <v>86318</v>
      </c>
      <c r="B86319" s="1"/>
      <c r="C86319" s="2" t="s">
        <v>191429</v>
      </c>
      <c r="D86319" s="2" t="s">
        <v>978</v>
      </c>
      <c r="E86319">
        <v>5</v>
      </c>
      <c r="F86319" s="2" t="s">
        <v>17</v>
      </c>
      <c r="G86319" s="2" t="s">
        <v>36340</v>
      </c>
    </row>
    <row r="86320" spans="1:7" x14ac:dyDescent="0.3">
      <c r="A86320">
        <v>86319</v>
      </c>
      <c r="B86320" s="1"/>
      <c r="C86320" s="2" t="s">
        <v>191430</v>
      </c>
      <c r="D86320" s="2" t="s">
        <v>7361</v>
      </c>
      <c r="E86320">
        <v>5</v>
      </c>
      <c r="F86320" s="2" t="s">
        <v>17</v>
      </c>
      <c r="G86320" s="2" t="s">
        <v>191431</v>
      </c>
    </row>
    <row r="86321" spans="1:7" x14ac:dyDescent="0.3">
      <c r="A86321">
        <v>86320</v>
      </c>
      <c r="B86321" s="1"/>
      <c r="C86321" s="2" t="s">
        <v>191416</v>
      </c>
      <c r="D86321" s="2" t="s">
        <v>420</v>
      </c>
      <c r="E86321">
        <v>1</v>
      </c>
      <c r="F86321" s="2" t="s">
        <v>191432</v>
      </c>
      <c r="G86321" s="2" t="s">
        <v>191418</v>
      </c>
    </row>
    <row r="86322" spans="1:7" x14ac:dyDescent="0.3">
      <c r="A86322">
        <v>86321</v>
      </c>
      <c r="B86322" s="1"/>
      <c r="C86322" s="2" t="s">
        <v>191433</v>
      </c>
      <c r="D86322" s="2" t="s">
        <v>726</v>
      </c>
      <c r="E86322">
        <v>5</v>
      </c>
      <c r="F86322" s="2" t="s">
        <v>17</v>
      </c>
      <c r="G86322" s="2" t="s">
        <v>191434</v>
      </c>
    </row>
    <row r="86323" spans="1:7" x14ac:dyDescent="0.3">
      <c r="A86323">
        <v>86322</v>
      </c>
      <c r="B86323" s="1"/>
      <c r="C86323" s="2" t="s">
        <v>191435</v>
      </c>
      <c r="D86323" s="2" t="s">
        <v>1290</v>
      </c>
      <c r="E86323">
        <v>5</v>
      </c>
      <c r="F86323" s="2" t="s">
        <v>17</v>
      </c>
      <c r="G86323" s="2" t="s">
        <v>191436</v>
      </c>
    </row>
    <row r="86324" spans="1:7" x14ac:dyDescent="0.3">
      <c r="A86324">
        <v>86323</v>
      </c>
      <c r="B86324" s="1"/>
      <c r="C86324" s="2" t="s">
        <v>191437</v>
      </c>
      <c r="D86324" s="2" t="s">
        <v>256</v>
      </c>
      <c r="E86324">
        <v>4</v>
      </c>
      <c r="F86324" s="2" t="s">
        <v>191438</v>
      </c>
      <c r="G86324" s="2" t="s">
        <v>191439</v>
      </c>
    </row>
    <row r="86325" spans="1:7" x14ac:dyDescent="0.3">
      <c r="A86325">
        <v>86324</v>
      </c>
      <c r="B86325" s="1"/>
      <c r="C86325" s="2" t="s">
        <v>191440</v>
      </c>
      <c r="D86325" s="2" t="s">
        <v>38718</v>
      </c>
      <c r="E86325">
        <v>5</v>
      </c>
      <c r="F86325" s="2" t="s">
        <v>17</v>
      </c>
      <c r="G86325" s="2" t="s">
        <v>191441</v>
      </c>
    </row>
    <row r="86326" spans="1:7" x14ac:dyDescent="0.3">
      <c r="A86326">
        <v>86325</v>
      </c>
      <c r="B86326" s="1"/>
      <c r="C86326" s="2" t="s">
        <v>191442</v>
      </c>
      <c r="D86326" s="2" t="s">
        <v>772</v>
      </c>
      <c r="E86326">
        <v>5</v>
      </c>
      <c r="F86326" s="2" t="s">
        <v>191443</v>
      </c>
      <c r="G86326" s="2" t="s">
        <v>191444</v>
      </c>
    </row>
    <row r="86327" spans="1:7" x14ac:dyDescent="0.3">
      <c r="A86327">
        <v>86326</v>
      </c>
      <c r="B86327" s="1"/>
      <c r="C86327" s="2" t="s">
        <v>152163</v>
      </c>
      <c r="D86327" s="2" t="s">
        <v>2932</v>
      </c>
      <c r="E86327">
        <v>5</v>
      </c>
      <c r="F86327" s="2" t="s">
        <v>17</v>
      </c>
      <c r="G86327" s="2" t="s">
        <v>191445</v>
      </c>
    </row>
    <row r="86328" spans="1:7" x14ac:dyDescent="0.3">
      <c r="A86328">
        <v>86327</v>
      </c>
      <c r="B86328" s="1"/>
      <c r="C86328" s="2" t="s">
        <v>8963</v>
      </c>
      <c r="D86328" s="2" t="s">
        <v>1023</v>
      </c>
      <c r="E86328">
        <v>5</v>
      </c>
      <c r="F86328" s="2" t="s">
        <v>191446</v>
      </c>
      <c r="G86328" s="2" t="s">
        <v>191447</v>
      </c>
    </row>
    <row r="86329" spans="1:7" x14ac:dyDescent="0.3">
      <c r="A86329">
        <v>86328</v>
      </c>
      <c r="B86329" s="1"/>
      <c r="C86329" s="2" t="s">
        <v>167928</v>
      </c>
      <c r="D86329" s="2" t="s">
        <v>772</v>
      </c>
      <c r="E86329">
        <v>5</v>
      </c>
      <c r="F86329" s="2" t="s">
        <v>191448</v>
      </c>
      <c r="G86329" s="2" t="s">
        <v>191449</v>
      </c>
    </row>
    <row r="86330" spans="1:7" x14ac:dyDescent="0.3">
      <c r="A86330">
        <v>86329</v>
      </c>
      <c r="B86330" s="1"/>
      <c r="C86330" s="2" t="s">
        <v>191450</v>
      </c>
      <c r="D86330" s="2" t="s">
        <v>2092</v>
      </c>
      <c r="E86330">
        <v>2</v>
      </c>
      <c r="F86330" s="2" t="s">
        <v>191451</v>
      </c>
      <c r="G86330" s="2" t="s">
        <v>191452</v>
      </c>
    </row>
    <row r="86331" spans="1:7" x14ac:dyDescent="0.3">
      <c r="A86331">
        <v>86330</v>
      </c>
      <c r="B86331" s="1"/>
      <c r="C86331" s="2" t="s">
        <v>191453</v>
      </c>
      <c r="D86331" s="2" t="s">
        <v>808</v>
      </c>
      <c r="E86331">
        <v>5</v>
      </c>
      <c r="F86331" s="2" t="s">
        <v>191454</v>
      </c>
      <c r="G86331" s="2" t="s">
        <v>191455</v>
      </c>
    </row>
    <row r="86332" spans="1:7" x14ac:dyDescent="0.3">
      <c r="A86332">
        <v>86331</v>
      </c>
      <c r="B86332" s="1"/>
      <c r="C86332" s="2" t="s">
        <v>191403</v>
      </c>
      <c r="D86332" s="2" t="s">
        <v>16</v>
      </c>
      <c r="E86332">
        <v>3</v>
      </c>
      <c r="F86332" s="2" t="s">
        <v>191404</v>
      </c>
      <c r="G86332" s="2" t="s">
        <v>191405</v>
      </c>
    </row>
    <row r="86333" spans="1:7" x14ac:dyDescent="0.3">
      <c r="A86333">
        <v>86332</v>
      </c>
      <c r="B86333" s="1"/>
      <c r="C86333" s="2" t="s">
        <v>191456</v>
      </c>
      <c r="D86333" s="2" t="s">
        <v>16</v>
      </c>
      <c r="E86333">
        <v>5</v>
      </c>
      <c r="F86333" s="2" t="s">
        <v>17</v>
      </c>
      <c r="G86333" s="2" t="s">
        <v>191457</v>
      </c>
    </row>
    <row r="86334" spans="1:7" x14ac:dyDescent="0.3">
      <c r="A86334">
        <v>86333</v>
      </c>
      <c r="B86334" s="1"/>
      <c r="C86334" s="2" t="s">
        <v>191458</v>
      </c>
      <c r="D86334" s="2" t="s">
        <v>525</v>
      </c>
      <c r="E86334">
        <v>3</v>
      </c>
      <c r="F86334" s="2" t="s">
        <v>191459</v>
      </c>
      <c r="G86334" s="2" t="s">
        <v>191460</v>
      </c>
    </row>
    <row r="86335" spans="1:7" x14ac:dyDescent="0.3">
      <c r="A86335">
        <v>86334</v>
      </c>
      <c r="B86335" s="1"/>
      <c r="C86335" s="2" t="s">
        <v>191461</v>
      </c>
      <c r="D86335" s="2" t="s">
        <v>420</v>
      </c>
      <c r="E86335">
        <v>5</v>
      </c>
      <c r="F86335" s="2" t="s">
        <v>191462</v>
      </c>
      <c r="G86335" s="2" t="s">
        <v>191463</v>
      </c>
    </row>
    <row r="86336" spans="1:7" x14ac:dyDescent="0.3">
      <c r="A86336">
        <v>86335</v>
      </c>
      <c r="B86336" s="1"/>
      <c r="C86336" s="2" t="s">
        <v>191464</v>
      </c>
      <c r="D86336" s="2" t="s">
        <v>240</v>
      </c>
      <c r="E86336">
        <v>5</v>
      </c>
      <c r="F86336" s="2" t="s">
        <v>17</v>
      </c>
      <c r="G86336" s="2" t="s">
        <v>191465</v>
      </c>
    </row>
    <row r="86337" spans="1:7" x14ac:dyDescent="0.3">
      <c r="A86337">
        <v>86336</v>
      </c>
      <c r="B86337" s="1"/>
      <c r="C86337" s="2" t="s">
        <v>141460</v>
      </c>
      <c r="D86337" s="2" t="s">
        <v>56</v>
      </c>
      <c r="E86337">
        <v>5</v>
      </c>
      <c r="F86337" s="2" t="s">
        <v>191466</v>
      </c>
      <c r="G86337" s="2" t="s">
        <v>191467</v>
      </c>
    </row>
    <row r="86338" spans="1:7" x14ac:dyDescent="0.3">
      <c r="A86338">
        <v>86337</v>
      </c>
      <c r="B86338" s="1"/>
      <c r="C86338" s="2" t="s">
        <v>191468</v>
      </c>
      <c r="D86338" s="2" t="s">
        <v>8</v>
      </c>
      <c r="E86338">
        <v>5</v>
      </c>
      <c r="F86338" s="2" t="s">
        <v>17</v>
      </c>
      <c r="G86338" s="2" t="s">
        <v>191469</v>
      </c>
    </row>
    <row r="86339" spans="1:7" x14ac:dyDescent="0.3">
      <c r="A86339">
        <v>86338</v>
      </c>
      <c r="B86339" s="1"/>
      <c r="C86339" s="2" t="s">
        <v>191470</v>
      </c>
      <c r="D86339" s="2" t="s">
        <v>105</v>
      </c>
      <c r="E86339">
        <v>4</v>
      </c>
      <c r="F86339" s="2" t="s">
        <v>215</v>
      </c>
      <c r="G86339" s="2" t="s">
        <v>191471</v>
      </c>
    </row>
    <row r="86340" spans="1:7" x14ac:dyDescent="0.3">
      <c r="A86340">
        <v>86339</v>
      </c>
      <c r="B86340" s="1"/>
      <c r="C86340" s="2" t="s">
        <v>191472</v>
      </c>
      <c r="D86340" s="2" t="s">
        <v>109</v>
      </c>
      <c r="E86340">
        <v>5</v>
      </c>
      <c r="F86340" s="2" t="s">
        <v>1970</v>
      </c>
      <c r="G86340" s="2" t="s">
        <v>191473</v>
      </c>
    </row>
    <row r="86341" spans="1:7" x14ac:dyDescent="0.3">
      <c r="A86341">
        <v>86340</v>
      </c>
      <c r="B86341" s="1"/>
      <c r="C86341" s="2" t="s">
        <v>191456</v>
      </c>
      <c r="D86341" s="2" t="s">
        <v>40</v>
      </c>
      <c r="E86341">
        <v>5</v>
      </c>
      <c r="F86341" s="2" t="s">
        <v>17</v>
      </c>
      <c r="G86341" s="2" t="s">
        <v>191457</v>
      </c>
    </row>
    <row r="86342" spans="1:7" x14ac:dyDescent="0.3">
      <c r="A86342">
        <v>86341</v>
      </c>
      <c r="B86342" s="1"/>
      <c r="C86342" s="2" t="s">
        <v>191474</v>
      </c>
      <c r="D86342" s="2" t="s">
        <v>27487</v>
      </c>
      <c r="E86342">
        <v>5</v>
      </c>
      <c r="F86342" s="2" t="s">
        <v>17</v>
      </c>
      <c r="G86342" s="2" t="s">
        <v>102811</v>
      </c>
    </row>
    <row r="86343" spans="1:7" x14ac:dyDescent="0.3">
      <c r="A86343">
        <v>86342</v>
      </c>
      <c r="B86343" s="1"/>
      <c r="C86343" s="2" t="s">
        <v>191475</v>
      </c>
      <c r="D86343" s="2" t="s">
        <v>48</v>
      </c>
      <c r="E86343">
        <v>5</v>
      </c>
      <c r="F86343" s="2" t="s">
        <v>191476</v>
      </c>
      <c r="G86343" s="2" t="s">
        <v>191477</v>
      </c>
    </row>
    <row r="86344" spans="1:7" x14ac:dyDescent="0.3">
      <c r="A86344">
        <v>86343</v>
      </c>
      <c r="B86344" s="1"/>
      <c r="C86344" s="2" t="s">
        <v>191478</v>
      </c>
      <c r="D86344" s="2" t="s">
        <v>11808</v>
      </c>
      <c r="E86344">
        <v>4</v>
      </c>
      <c r="F86344" s="2" t="s">
        <v>191479</v>
      </c>
      <c r="G86344" s="2" t="s">
        <v>191480</v>
      </c>
    </row>
    <row r="86345" spans="1:7" x14ac:dyDescent="0.3">
      <c r="A86345">
        <v>86344</v>
      </c>
      <c r="B86345" s="1"/>
      <c r="C86345" s="2" t="s">
        <v>191481</v>
      </c>
      <c r="D86345" s="2" t="s">
        <v>15971</v>
      </c>
      <c r="E86345">
        <v>5</v>
      </c>
      <c r="F86345" s="2" t="s">
        <v>17</v>
      </c>
      <c r="G86345" s="2" t="s">
        <v>1864</v>
      </c>
    </row>
    <row r="86346" spans="1:7" x14ac:dyDescent="0.3">
      <c r="A86346">
        <v>86345</v>
      </c>
      <c r="B86346" s="1"/>
      <c r="C86346" s="2" t="s">
        <v>191482</v>
      </c>
      <c r="D86346" s="2" t="s">
        <v>8</v>
      </c>
      <c r="E86346">
        <v>5</v>
      </c>
      <c r="F86346" s="2" t="s">
        <v>191483</v>
      </c>
      <c r="G86346" s="2" t="s">
        <v>191484</v>
      </c>
    </row>
    <row r="86347" spans="1:7" x14ac:dyDescent="0.3">
      <c r="A86347">
        <v>86346</v>
      </c>
      <c r="B86347" s="1"/>
      <c r="C86347" s="2" t="s">
        <v>141460</v>
      </c>
      <c r="D86347" s="2" t="s">
        <v>56</v>
      </c>
      <c r="E86347">
        <v>4</v>
      </c>
      <c r="F86347" s="2" t="s">
        <v>191485</v>
      </c>
      <c r="G86347" s="2" t="s">
        <v>191486</v>
      </c>
    </row>
    <row r="86348" spans="1:7" x14ac:dyDescent="0.3">
      <c r="A86348">
        <v>86347</v>
      </c>
      <c r="B86348" s="1"/>
      <c r="C86348" s="2" t="s">
        <v>191487</v>
      </c>
      <c r="D86348" s="2" t="s">
        <v>2700</v>
      </c>
      <c r="E86348">
        <v>5</v>
      </c>
      <c r="F86348" s="2" t="s">
        <v>17</v>
      </c>
      <c r="G86348" s="2" t="s">
        <v>16736</v>
      </c>
    </row>
    <row r="86349" spans="1:7" x14ac:dyDescent="0.3">
      <c r="A86349">
        <v>86348</v>
      </c>
      <c r="B86349" s="1"/>
      <c r="C86349" s="2" t="s">
        <v>191488</v>
      </c>
      <c r="D86349" s="2" t="s">
        <v>1873</v>
      </c>
      <c r="E86349">
        <v>4</v>
      </c>
      <c r="F86349" s="2" t="s">
        <v>215</v>
      </c>
      <c r="G86349" s="2" t="s">
        <v>191489</v>
      </c>
    </row>
    <row r="86350" spans="1:7" x14ac:dyDescent="0.3">
      <c r="A86350">
        <v>86349</v>
      </c>
      <c r="B86350" s="1"/>
      <c r="C86350" s="2" t="s">
        <v>191490</v>
      </c>
      <c r="D86350" s="2" t="s">
        <v>56</v>
      </c>
      <c r="E86350">
        <v>5</v>
      </c>
      <c r="F86350" s="2" t="s">
        <v>191491</v>
      </c>
      <c r="G86350" s="2" t="s">
        <v>191492</v>
      </c>
    </row>
    <row r="86351" spans="1:7" x14ac:dyDescent="0.3">
      <c r="A86351">
        <v>86350</v>
      </c>
      <c r="B86351" s="1"/>
      <c r="C86351" s="2" t="s">
        <v>191493</v>
      </c>
      <c r="D86351" s="2" t="s">
        <v>102</v>
      </c>
      <c r="E86351">
        <v>5</v>
      </c>
      <c r="F86351" s="2" t="s">
        <v>17</v>
      </c>
      <c r="G86351" s="2" t="s">
        <v>191494</v>
      </c>
    </row>
    <row r="86352" spans="1:7" x14ac:dyDescent="0.3">
      <c r="A86352">
        <v>86351</v>
      </c>
      <c r="B86352" s="1"/>
      <c r="C86352" s="2" t="s">
        <v>88711</v>
      </c>
      <c r="D86352" s="2" t="s">
        <v>452</v>
      </c>
      <c r="E86352">
        <v>4</v>
      </c>
      <c r="F86352" s="2" t="s">
        <v>303</v>
      </c>
      <c r="G86352" s="2" t="s">
        <v>191495</v>
      </c>
    </row>
    <row r="86353" spans="1:7" x14ac:dyDescent="0.3">
      <c r="A86353">
        <v>86352</v>
      </c>
      <c r="B86353" s="1"/>
      <c r="C86353" s="2" t="s">
        <v>191496</v>
      </c>
      <c r="D86353" s="2" t="s">
        <v>701</v>
      </c>
      <c r="E86353">
        <v>5</v>
      </c>
      <c r="F86353" s="2" t="s">
        <v>6267</v>
      </c>
      <c r="G86353" s="2" t="s">
        <v>191497</v>
      </c>
    </row>
    <row r="86354" spans="1:7" x14ac:dyDescent="0.3">
      <c r="A86354">
        <v>86353</v>
      </c>
      <c r="B86354" s="1"/>
      <c r="C86354" s="2" t="s">
        <v>191498</v>
      </c>
      <c r="D86354" s="2" t="s">
        <v>5512</v>
      </c>
      <c r="E86354">
        <v>4</v>
      </c>
      <c r="F86354" s="2" t="s">
        <v>215</v>
      </c>
      <c r="G86354" s="2" t="s">
        <v>191499</v>
      </c>
    </row>
    <row r="86355" spans="1:7" x14ac:dyDescent="0.3">
      <c r="A86355">
        <v>86354</v>
      </c>
      <c r="B86355" s="1"/>
      <c r="C86355" s="2" t="s">
        <v>191500</v>
      </c>
      <c r="D86355" s="2" t="s">
        <v>10489</v>
      </c>
      <c r="E86355">
        <v>5</v>
      </c>
      <c r="F86355" s="2" t="s">
        <v>398</v>
      </c>
      <c r="G86355" s="2" t="s">
        <v>398</v>
      </c>
    </row>
    <row r="86356" spans="1:7" x14ac:dyDescent="0.3">
      <c r="A86356">
        <v>86355</v>
      </c>
      <c r="B86356" s="1"/>
      <c r="C86356" s="2" t="s">
        <v>191501</v>
      </c>
      <c r="D86356" s="2" t="s">
        <v>178</v>
      </c>
      <c r="E86356">
        <v>5</v>
      </c>
      <c r="F86356" s="2" t="s">
        <v>191502</v>
      </c>
      <c r="G86356" s="2" t="s">
        <v>191503</v>
      </c>
    </row>
    <row r="86357" spans="1:7" x14ac:dyDescent="0.3">
      <c r="A86357">
        <v>86356</v>
      </c>
      <c r="B86357" s="1"/>
      <c r="C86357" s="2" t="s">
        <v>191504</v>
      </c>
      <c r="D86357" s="2" t="s">
        <v>3936</v>
      </c>
      <c r="E86357">
        <v>1</v>
      </c>
      <c r="F86357" s="2" t="s">
        <v>4477</v>
      </c>
      <c r="G86357" s="2" t="s">
        <v>191505</v>
      </c>
    </row>
    <row r="86358" spans="1:7" x14ac:dyDescent="0.3">
      <c r="A86358">
        <v>86357</v>
      </c>
      <c r="B86358" s="1"/>
      <c r="C86358" s="2" t="s">
        <v>191506</v>
      </c>
      <c r="D86358" s="2" t="s">
        <v>12</v>
      </c>
      <c r="E86358">
        <v>5</v>
      </c>
      <c r="F86358" s="2" t="s">
        <v>9129</v>
      </c>
      <c r="G86358" s="2" t="s">
        <v>191507</v>
      </c>
    </row>
    <row r="86359" spans="1:7" x14ac:dyDescent="0.3">
      <c r="A86359">
        <v>86358</v>
      </c>
      <c r="B86359" s="1"/>
      <c r="C86359" s="2" t="s">
        <v>191508</v>
      </c>
      <c r="D86359" s="2" t="s">
        <v>549</v>
      </c>
      <c r="E86359">
        <v>4</v>
      </c>
      <c r="F86359" s="2" t="s">
        <v>215</v>
      </c>
      <c r="G86359" s="2" t="s">
        <v>191509</v>
      </c>
    </row>
    <row r="86360" spans="1:7" x14ac:dyDescent="0.3">
      <c r="A86360">
        <v>86359</v>
      </c>
      <c r="B86360" s="1"/>
      <c r="C86360" s="2" t="s">
        <v>191510</v>
      </c>
      <c r="D86360" s="2" t="s">
        <v>56</v>
      </c>
      <c r="E86360">
        <v>5</v>
      </c>
      <c r="F86360" s="2" t="s">
        <v>17</v>
      </c>
      <c r="G86360" s="2" t="s">
        <v>191511</v>
      </c>
    </row>
    <row r="86361" spans="1:7" x14ac:dyDescent="0.3">
      <c r="A86361">
        <v>86360</v>
      </c>
      <c r="B86361" s="1"/>
      <c r="C86361" s="2" t="s">
        <v>191512</v>
      </c>
      <c r="D86361" s="2" t="s">
        <v>572</v>
      </c>
      <c r="E86361">
        <v>5</v>
      </c>
      <c r="F86361" s="2" t="s">
        <v>17</v>
      </c>
      <c r="G86361" s="2" t="s">
        <v>191513</v>
      </c>
    </row>
    <row r="86362" spans="1:7" x14ac:dyDescent="0.3">
      <c r="A86362">
        <v>86361</v>
      </c>
      <c r="B86362" s="1"/>
      <c r="C86362" s="2" t="s">
        <v>191514</v>
      </c>
      <c r="D86362" s="2" t="s">
        <v>3255</v>
      </c>
      <c r="E86362">
        <v>5</v>
      </c>
      <c r="F86362" s="2" t="s">
        <v>183280</v>
      </c>
      <c r="G86362" s="2" t="s">
        <v>191515</v>
      </c>
    </row>
    <row r="86363" spans="1:7" x14ac:dyDescent="0.3">
      <c r="A86363">
        <v>86362</v>
      </c>
      <c r="B86363" s="1"/>
      <c r="C86363" s="2" t="s">
        <v>191516</v>
      </c>
      <c r="D86363" s="2" t="s">
        <v>462</v>
      </c>
      <c r="E86363">
        <v>5</v>
      </c>
      <c r="F86363" s="2" t="s">
        <v>17</v>
      </c>
      <c r="G86363" s="2" t="s">
        <v>1943</v>
      </c>
    </row>
    <row r="86364" spans="1:7" x14ac:dyDescent="0.3">
      <c r="A86364">
        <v>86363</v>
      </c>
      <c r="B86364" s="1"/>
      <c r="C86364" s="2" t="s">
        <v>125057</v>
      </c>
      <c r="D86364" s="2" t="s">
        <v>849</v>
      </c>
      <c r="E86364">
        <v>3</v>
      </c>
      <c r="F86364" s="2" t="s">
        <v>473</v>
      </c>
      <c r="G86364" s="2" t="s">
        <v>191517</v>
      </c>
    </row>
    <row r="86365" spans="1:7" x14ac:dyDescent="0.3">
      <c r="A86365">
        <v>86364</v>
      </c>
      <c r="B86365" s="1"/>
      <c r="C86365" s="2" t="s">
        <v>191518</v>
      </c>
      <c r="D86365" s="2" t="s">
        <v>7139</v>
      </c>
      <c r="E86365">
        <v>3</v>
      </c>
      <c r="F86365" s="2" t="s">
        <v>473</v>
      </c>
      <c r="G86365" s="2" t="s">
        <v>191519</v>
      </c>
    </row>
    <row r="86366" spans="1:7" x14ac:dyDescent="0.3">
      <c r="A86366">
        <v>86365</v>
      </c>
      <c r="B86366" s="1"/>
      <c r="C86366" s="2" t="s">
        <v>191520</v>
      </c>
      <c r="D86366" s="2" t="s">
        <v>7139</v>
      </c>
      <c r="E86366">
        <v>5</v>
      </c>
      <c r="F86366" s="2" t="s">
        <v>27372</v>
      </c>
      <c r="G86366" s="2" t="s">
        <v>191521</v>
      </c>
    </row>
    <row r="86367" spans="1:7" x14ac:dyDescent="0.3">
      <c r="A86367">
        <v>86366</v>
      </c>
      <c r="B86367" s="1"/>
      <c r="C86367" s="2" t="s">
        <v>141460</v>
      </c>
      <c r="D86367" s="2" t="s">
        <v>56</v>
      </c>
      <c r="E86367">
        <v>4</v>
      </c>
      <c r="F86367" s="2" t="s">
        <v>191522</v>
      </c>
      <c r="G86367" s="2" t="s">
        <v>191523</v>
      </c>
    </row>
    <row r="86368" spans="1:7" x14ac:dyDescent="0.3">
      <c r="A86368">
        <v>86367</v>
      </c>
      <c r="B86368" s="1"/>
      <c r="C86368" s="2" t="s">
        <v>191524</v>
      </c>
      <c r="D86368" s="2" t="s">
        <v>560</v>
      </c>
      <c r="E86368">
        <v>5</v>
      </c>
      <c r="F86368" s="2" t="s">
        <v>17</v>
      </c>
      <c r="G86368" s="2" t="s">
        <v>303</v>
      </c>
    </row>
    <row r="86369" spans="1:7" x14ac:dyDescent="0.3">
      <c r="A86369">
        <v>86368</v>
      </c>
      <c r="B86369" s="1"/>
      <c r="C86369" s="2" t="s">
        <v>191525</v>
      </c>
      <c r="D86369" s="2" t="s">
        <v>2458</v>
      </c>
      <c r="E86369">
        <v>2</v>
      </c>
      <c r="F86369" s="2" t="s">
        <v>191526</v>
      </c>
      <c r="G86369" s="2" t="s">
        <v>191527</v>
      </c>
    </row>
    <row r="86370" spans="1:7" x14ac:dyDescent="0.3">
      <c r="A86370">
        <v>86369</v>
      </c>
      <c r="B86370" s="1"/>
      <c r="C86370" s="2" t="s">
        <v>191528</v>
      </c>
      <c r="D86370" s="2" t="s">
        <v>318</v>
      </c>
      <c r="E86370">
        <v>5</v>
      </c>
      <c r="F86370" s="2" t="s">
        <v>58980</v>
      </c>
      <c r="G86370" s="2" t="s">
        <v>191529</v>
      </c>
    </row>
    <row r="86371" spans="1:7" x14ac:dyDescent="0.3">
      <c r="A86371">
        <v>86370</v>
      </c>
      <c r="B86371" s="1"/>
      <c r="C86371" s="2" t="s">
        <v>136122</v>
      </c>
      <c r="D86371" s="2" t="s">
        <v>207</v>
      </c>
      <c r="E86371">
        <v>5</v>
      </c>
      <c r="F86371" s="2" t="s">
        <v>191530</v>
      </c>
      <c r="G86371" s="2" t="s">
        <v>191531</v>
      </c>
    </row>
    <row r="86372" spans="1:7" x14ac:dyDescent="0.3">
      <c r="A86372">
        <v>86371</v>
      </c>
      <c r="B86372" s="1"/>
      <c r="C86372" s="2" t="s">
        <v>191532</v>
      </c>
      <c r="D86372" s="2" t="s">
        <v>20</v>
      </c>
      <c r="E86372">
        <v>4</v>
      </c>
      <c r="F86372" s="2" t="s">
        <v>191533</v>
      </c>
      <c r="G86372" s="2" t="s">
        <v>191534</v>
      </c>
    </row>
    <row r="86373" spans="1:7" x14ac:dyDescent="0.3">
      <c r="A86373">
        <v>86372</v>
      </c>
      <c r="B86373" s="1"/>
      <c r="C86373" s="2" t="s">
        <v>191535</v>
      </c>
      <c r="D86373" s="2" t="s">
        <v>57499</v>
      </c>
      <c r="E86373">
        <v>4</v>
      </c>
      <c r="F86373" s="2" t="s">
        <v>215</v>
      </c>
      <c r="G86373" s="2" t="s">
        <v>104452</v>
      </c>
    </row>
    <row r="86374" spans="1:7" x14ac:dyDescent="0.3">
      <c r="A86374">
        <v>86373</v>
      </c>
      <c r="B86374" s="1"/>
      <c r="C86374" s="2" t="s">
        <v>191536</v>
      </c>
      <c r="D86374" s="2" t="s">
        <v>41876</v>
      </c>
      <c r="E86374">
        <v>5</v>
      </c>
      <c r="F86374" s="2" t="s">
        <v>17</v>
      </c>
      <c r="G86374" s="2" t="s">
        <v>191537</v>
      </c>
    </row>
    <row r="86375" spans="1:7" x14ac:dyDescent="0.3">
      <c r="A86375">
        <v>86374</v>
      </c>
      <c r="B86375" s="1"/>
      <c r="C86375" s="2" t="s">
        <v>191538</v>
      </c>
      <c r="D86375" s="2" t="s">
        <v>308</v>
      </c>
      <c r="E86375">
        <v>3</v>
      </c>
      <c r="F86375" s="2" t="s">
        <v>473</v>
      </c>
      <c r="G86375" s="2" t="s">
        <v>191539</v>
      </c>
    </row>
    <row r="86376" spans="1:7" x14ac:dyDescent="0.3">
      <c r="A86376">
        <v>86375</v>
      </c>
      <c r="B86376" s="1"/>
      <c r="C86376" s="2" t="s">
        <v>191540</v>
      </c>
      <c r="D86376" s="2" t="s">
        <v>994</v>
      </c>
      <c r="E86376">
        <v>5</v>
      </c>
      <c r="F86376" s="2" t="s">
        <v>17</v>
      </c>
      <c r="G86376" s="2" t="s">
        <v>64</v>
      </c>
    </row>
    <row r="86377" spans="1:7" x14ac:dyDescent="0.3">
      <c r="A86377">
        <v>86376</v>
      </c>
      <c r="B86377" s="1"/>
      <c r="C86377" s="2" t="s">
        <v>191541</v>
      </c>
      <c r="D86377" s="2" t="s">
        <v>7541</v>
      </c>
      <c r="E86377">
        <v>1</v>
      </c>
      <c r="F86377" s="2" t="s">
        <v>156673</v>
      </c>
      <c r="G86377" s="2" t="s">
        <v>191542</v>
      </c>
    </row>
    <row r="86378" spans="1:7" x14ac:dyDescent="0.3">
      <c r="A86378">
        <v>86377</v>
      </c>
      <c r="B86378" s="1"/>
      <c r="C86378" s="2" t="s">
        <v>191543</v>
      </c>
      <c r="D86378" s="2" t="s">
        <v>5099</v>
      </c>
      <c r="E86378">
        <v>5</v>
      </c>
      <c r="F86378" s="2" t="s">
        <v>191544</v>
      </c>
      <c r="G86378" s="2" t="s">
        <v>2150</v>
      </c>
    </row>
    <row r="86379" spans="1:7" x14ac:dyDescent="0.3">
      <c r="A86379">
        <v>86378</v>
      </c>
      <c r="B86379" s="1"/>
      <c r="C86379" s="2" t="s">
        <v>191528</v>
      </c>
      <c r="D86379" s="2" t="s">
        <v>292</v>
      </c>
      <c r="E86379">
        <v>5</v>
      </c>
      <c r="F86379" s="2" t="s">
        <v>58980</v>
      </c>
      <c r="G86379" s="2" t="s">
        <v>191529</v>
      </c>
    </row>
    <row r="86380" spans="1:7" x14ac:dyDescent="0.3">
      <c r="A86380">
        <v>86379</v>
      </c>
      <c r="B86380" s="1"/>
      <c r="C86380" s="2" t="s">
        <v>191545</v>
      </c>
      <c r="D86380" s="2" t="s">
        <v>1195</v>
      </c>
      <c r="E86380">
        <v>5</v>
      </c>
      <c r="F86380" s="2" t="s">
        <v>17</v>
      </c>
      <c r="G86380" s="2" t="s">
        <v>191546</v>
      </c>
    </row>
    <row r="86381" spans="1:7" x14ac:dyDescent="0.3">
      <c r="A86381">
        <v>86380</v>
      </c>
      <c r="B86381" s="1"/>
      <c r="C86381" s="2" t="s">
        <v>191547</v>
      </c>
      <c r="D86381" s="2" t="s">
        <v>347</v>
      </c>
      <c r="E86381">
        <v>5</v>
      </c>
      <c r="F86381" s="2" t="s">
        <v>17</v>
      </c>
      <c r="G86381" s="2" t="s">
        <v>191548</v>
      </c>
    </row>
    <row r="86382" spans="1:7" x14ac:dyDescent="0.3">
      <c r="A86382">
        <v>86381</v>
      </c>
      <c r="B86382" s="1"/>
      <c r="C86382" s="2" t="s">
        <v>271</v>
      </c>
      <c r="D86382" s="2" t="s">
        <v>60</v>
      </c>
      <c r="E86382">
        <v>5</v>
      </c>
      <c r="F86382" s="2" t="s">
        <v>2300</v>
      </c>
      <c r="G86382" s="2" t="s">
        <v>191549</v>
      </c>
    </row>
    <row r="86383" spans="1:7" x14ac:dyDescent="0.3">
      <c r="A86383">
        <v>86382</v>
      </c>
      <c r="B86383" s="1"/>
      <c r="C86383" s="2" t="s">
        <v>191550</v>
      </c>
      <c r="D86383" s="2" t="s">
        <v>670</v>
      </c>
      <c r="E86383">
        <v>5</v>
      </c>
      <c r="F86383" s="2" t="s">
        <v>191551</v>
      </c>
      <c r="G86383" s="2" t="s">
        <v>191552</v>
      </c>
    </row>
    <row r="86384" spans="1:7" x14ac:dyDescent="0.3">
      <c r="A86384">
        <v>86383</v>
      </c>
      <c r="B86384" s="1"/>
      <c r="C86384" s="2" t="s">
        <v>191553</v>
      </c>
      <c r="D86384" s="2" t="s">
        <v>52</v>
      </c>
      <c r="E86384">
        <v>1</v>
      </c>
      <c r="F86384" s="2" t="s">
        <v>191554</v>
      </c>
      <c r="G86384" s="2" t="s">
        <v>191555</v>
      </c>
    </row>
    <row r="86385" spans="1:7" x14ac:dyDescent="0.3">
      <c r="A86385">
        <v>86384</v>
      </c>
      <c r="B86385" s="1"/>
      <c r="C86385" s="2" t="s">
        <v>150938</v>
      </c>
      <c r="D86385" s="2" t="s">
        <v>3970</v>
      </c>
      <c r="E86385">
        <v>5</v>
      </c>
      <c r="F86385" s="2" t="s">
        <v>1557</v>
      </c>
      <c r="G86385" s="2" t="s">
        <v>191556</v>
      </c>
    </row>
    <row r="86386" spans="1:7" x14ac:dyDescent="0.3">
      <c r="A86386">
        <v>86385</v>
      </c>
      <c r="B86386" s="1"/>
      <c r="C86386" s="2" t="s">
        <v>191557</v>
      </c>
      <c r="D86386" s="2" t="s">
        <v>16</v>
      </c>
      <c r="E86386">
        <v>5</v>
      </c>
      <c r="F86386" s="2" t="s">
        <v>191558</v>
      </c>
      <c r="G86386" s="2" t="s">
        <v>191559</v>
      </c>
    </row>
    <row r="86387" spans="1:7" x14ac:dyDescent="0.3">
      <c r="A86387">
        <v>86386</v>
      </c>
      <c r="B86387" s="1"/>
      <c r="C86387" s="2" t="s">
        <v>191560</v>
      </c>
      <c r="D86387" s="2" t="s">
        <v>593</v>
      </c>
      <c r="E86387">
        <v>5</v>
      </c>
      <c r="F86387" s="2" t="s">
        <v>191561</v>
      </c>
      <c r="G86387" s="2" t="s">
        <v>191562</v>
      </c>
    </row>
    <row r="86388" spans="1:7" x14ac:dyDescent="0.3">
      <c r="A86388">
        <v>86387</v>
      </c>
      <c r="B86388" s="1"/>
      <c r="C86388" s="2" t="s">
        <v>191563</v>
      </c>
      <c r="D86388" s="2" t="s">
        <v>4874</v>
      </c>
      <c r="E86388">
        <v>4</v>
      </c>
      <c r="F86388" s="2" t="s">
        <v>191564</v>
      </c>
      <c r="G86388" s="2" t="s">
        <v>191565</v>
      </c>
    </row>
    <row r="86389" spans="1:7" x14ac:dyDescent="0.3">
      <c r="A86389">
        <v>86388</v>
      </c>
      <c r="B86389" s="1"/>
      <c r="C86389" s="2" t="s">
        <v>191566</v>
      </c>
      <c r="D86389" s="2" t="s">
        <v>318</v>
      </c>
      <c r="E86389">
        <v>5</v>
      </c>
      <c r="F86389" s="2" t="s">
        <v>18350</v>
      </c>
      <c r="G86389" s="2" t="s">
        <v>191567</v>
      </c>
    </row>
    <row r="86390" spans="1:7" x14ac:dyDescent="0.3">
      <c r="A86390">
        <v>86389</v>
      </c>
      <c r="B86390" s="1"/>
      <c r="C86390" s="2" t="s">
        <v>154266</v>
      </c>
      <c r="D86390" s="2" t="s">
        <v>26</v>
      </c>
      <c r="E86390">
        <v>4</v>
      </c>
      <c r="F86390" s="2" t="s">
        <v>191568</v>
      </c>
      <c r="G86390" s="2" t="s">
        <v>191569</v>
      </c>
    </row>
    <row r="86391" spans="1:7" x14ac:dyDescent="0.3">
      <c r="A86391">
        <v>86390</v>
      </c>
      <c r="B86391" s="1"/>
      <c r="C86391" s="2" t="s">
        <v>191570</v>
      </c>
      <c r="D86391" s="2" t="s">
        <v>292</v>
      </c>
      <c r="E86391">
        <v>5</v>
      </c>
      <c r="F86391" s="2" t="s">
        <v>22544</v>
      </c>
      <c r="G86391" s="2" t="s">
        <v>191571</v>
      </c>
    </row>
    <row r="86392" spans="1:7" x14ac:dyDescent="0.3">
      <c r="A86392">
        <v>86391</v>
      </c>
      <c r="B86392" s="1"/>
      <c r="C86392" s="2" t="s">
        <v>191566</v>
      </c>
      <c r="D86392" s="2" t="s">
        <v>292</v>
      </c>
      <c r="E86392">
        <v>5</v>
      </c>
      <c r="F86392" s="2" t="s">
        <v>18350</v>
      </c>
      <c r="G86392" s="2" t="s">
        <v>191567</v>
      </c>
    </row>
    <row r="86393" spans="1:7" x14ac:dyDescent="0.3">
      <c r="A86393">
        <v>86392</v>
      </c>
      <c r="B86393" s="1"/>
      <c r="C86393" s="2" t="s">
        <v>191572</v>
      </c>
      <c r="D86393" s="2" t="s">
        <v>747</v>
      </c>
      <c r="E86393">
        <v>5</v>
      </c>
      <c r="F86393" s="2" t="s">
        <v>191573</v>
      </c>
      <c r="G86393" s="2" t="s">
        <v>191574</v>
      </c>
    </row>
    <row r="86394" spans="1:7" x14ac:dyDescent="0.3">
      <c r="A86394">
        <v>86393</v>
      </c>
      <c r="B86394" s="1"/>
      <c r="C86394" s="2" t="s">
        <v>63589</v>
      </c>
      <c r="D86394" s="2" t="s">
        <v>6884</v>
      </c>
      <c r="E86394">
        <v>5</v>
      </c>
      <c r="F86394" s="2" t="s">
        <v>191575</v>
      </c>
      <c r="G86394" s="2" t="s">
        <v>191576</v>
      </c>
    </row>
    <row r="86395" spans="1:7" x14ac:dyDescent="0.3">
      <c r="A86395">
        <v>86394</v>
      </c>
      <c r="B86395" s="1"/>
      <c r="C86395" s="2" t="s">
        <v>191577</v>
      </c>
      <c r="D86395" s="2" t="s">
        <v>91</v>
      </c>
      <c r="E86395">
        <v>5</v>
      </c>
      <c r="F86395" s="2" t="s">
        <v>191578</v>
      </c>
      <c r="G86395" s="2" t="s">
        <v>191579</v>
      </c>
    </row>
    <row r="86396" spans="1:7" x14ac:dyDescent="0.3">
      <c r="A86396">
        <v>86395</v>
      </c>
      <c r="B86396" s="1"/>
      <c r="C86396" s="2" t="s">
        <v>191580</v>
      </c>
      <c r="D86396" s="2" t="s">
        <v>366</v>
      </c>
      <c r="E86396">
        <v>1</v>
      </c>
      <c r="F86396" s="2" t="s">
        <v>177838</v>
      </c>
      <c r="G86396" s="2" t="s">
        <v>191581</v>
      </c>
    </row>
    <row r="86397" spans="1:7" x14ac:dyDescent="0.3">
      <c r="A86397">
        <v>86396</v>
      </c>
      <c r="B86397" s="1"/>
      <c r="C86397" s="2" t="s">
        <v>191582</v>
      </c>
      <c r="D86397" s="2" t="s">
        <v>1892</v>
      </c>
      <c r="E86397">
        <v>4</v>
      </c>
      <c r="F86397" s="2" t="s">
        <v>191583</v>
      </c>
      <c r="G86397" s="2" t="s">
        <v>191584</v>
      </c>
    </row>
    <row r="86398" spans="1:7" x14ac:dyDescent="0.3">
      <c r="A86398">
        <v>86397</v>
      </c>
      <c r="B86398" s="1"/>
      <c r="C86398" s="2" t="s">
        <v>191570</v>
      </c>
      <c r="D86398" s="2" t="s">
        <v>318</v>
      </c>
      <c r="E86398">
        <v>5</v>
      </c>
      <c r="F86398" s="2" t="s">
        <v>22544</v>
      </c>
      <c r="G86398" s="2" t="s">
        <v>191571</v>
      </c>
    </row>
    <row r="86399" spans="1:7" x14ac:dyDescent="0.3">
      <c r="A86399">
        <v>86398</v>
      </c>
      <c r="B86399" s="1"/>
      <c r="C86399" s="2" t="s">
        <v>47074</v>
      </c>
      <c r="D86399" s="2" t="s">
        <v>7522</v>
      </c>
      <c r="E86399">
        <v>5</v>
      </c>
      <c r="F86399" s="2" t="s">
        <v>908</v>
      </c>
      <c r="G86399" s="2" t="s">
        <v>191585</v>
      </c>
    </row>
    <row r="86400" spans="1:7" x14ac:dyDescent="0.3">
      <c r="A86400">
        <v>86399</v>
      </c>
      <c r="B86400" s="1"/>
      <c r="C86400" s="2" t="s">
        <v>191586</v>
      </c>
      <c r="D86400" s="2" t="s">
        <v>1112</v>
      </c>
      <c r="E86400">
        <v>5</v>
      </c>
      <c r="F86400" s="2" t="s">
        <v>12707</v>
      </c>
      <c r="G86400" s="2" t="s">
        <v>191587</v>
      </c>
    </row>
    <row r="86401" spans="1:7" x14ac:dyDescent="0.3">
      <c r="A86401">
        <v>86400</v>
      </c>
      <c r="B86401" s="1"/>
      <c r="C86401" s="2" t="s">
        <v>191588</v>
      </c>
      <c r="D86401" s="2" t="s">
        <v>142</v>
      </c>
      <c r="E86401">
        <v>5</v>
      </c>
      <c r="F86401" s="2" t="s">
        <v>191589</v>
      </c>
      <c r="G86401" s="2" t="s">
        <v>191590</v>
      </c>
    </row>
    <row r="86402" spans="1:7" x14ac:dyDescent="0.3">
      <c r="A86402">
        <v>86401</v>
      </c>
      <c r="B86402" s="1"/>
      <c r="C86402" s="2" t="s">
        <v>156628</v>
      </c>
      <c r="D86402" s="2" t="s">
        <v>1187</v>
      </c>
      <c r="E86402">
        <v>5</v>
      </c>
      <c r="F86402" s="2" t="s">
        <v>1192</v>
      </c>
      <c r="G86402" s="2" t="s">
        <v>191591</v>
      </c>
    </row>
    <row r="86403" spans="1:7" x14ac:dyDescent="0.3">
      <c r="A86403">
        <v>86402</v>
      </c>
      <c r="B86403" s="1"/>
      <c r="C86403" s="2" t="s">
        <v>191577</v>
      </c>
      <c r="D86403" s="2" t="s">
        <v>125</v>
      </c>
      <c r="E86403">
        <v>5</v>
      </c>
      <c r="F86403" s="2" t="s">
        <v>191578</v>
      </c>
      <c r="G86403" s="2" t="s">
        <v>191579</v>
      </c>
    </row>
    <row r="86404" spans="1:7" x14ac:dyDescent="0.3">
      <c r="A86404">
        <v>86403</v>
      </c>
      <c r="B86404" s="1"/>
      <c r="C86404" s="2" t="s">
        <v>191592</v>
      </c>
      <c r="D86404" s="2" t="s">
        <v>4705</v>
      </c>
      <c r="E86404">
        <v>2</v>
      </c>
      <c r="F86404" s="2" t="s">
        <v>7935</v>
      </c>
      <c r="G86404" s="2" t="s">
        <v>191593</v>
      </c>
    </row>
    <row r="86405" spans="1:7" x14ac:dyDescent="0.3">
      <c r="A86405">
        <v>86404</v>
      </c>
      <c r="B86405" s="1"/>
      <c r="C86405" s="2" t="s">
        <v>191594</v>
      </c>
      <c r="D86405" s="2" t="s">
        <v>86</v>
      </c>
      <c r="E86405">
        <v>5</v>
      </c>
      <c r="F86405" s="2" t="s">
        <v>191595</v>
      </c>
      <c r="G86405" s="2" t="s">
        <v>191596</v>
      </c>
    </row>
    <row r="86406" spans="1:7" x14ac:dyDescent="0.3">
      <c r="A86406">
        <v>86405</v>
      </c>
      <c r="B86406" s="1"/>
      <c r="C86406" s="2" t="s">
        <v>191557</v>
      </c>
      <c r="D86406" s="2" t="s">
        <v>40</v>
      </c>
      <c r="E86406">
        <v>5</v>
      </c>
      <c r="F86406" s="2" t="s">
        <v>191558</v>
      </c>
      <c r="G86406" s="2" t="s">
        <v>191559</v>
      </c>
    </row>
    <row r="86407" spans="1:7" x14ac:dyDescent="0.3">
      <c r="A86407">
        <v>86406</v>
      </c>
      <c r="B86407" s="1"/>
      <c r="C86407" s="2" t="s">
        <v>191594</v>
      </c>
      <c r="D86407" s="2" t="s">
        <v>71</v>
      </c>
      <c r="E86407">
        <v>5</v>
      </c>
      <c r="F86407" s="2" t="s">
        <v>191595</v>
      </c>
      <c r="G86407" s="2" t="s">
        <v>191596</v>
      </c>
    </row>
    <row r="86408" spans="1:7" x14ac:dyDescent="0.3">
      <c r="A86408">
        <v>86407</v>
      </c>
      <c r="B86408" s="1"/>
      <c r="C86408" s="2" t="s">
        <v>191597</v>
      </c>
      <c r="D86408" s="2" t="s">
        <v>751</v>
      </c>
      <c r="E86408">
        <v>4</v>
      </c>
      <c r="F86408" s="2" t="s">
        <v>191598</v>
      </c>
      <c r="G86408" s="2" t="s">
        <v>191599</v>
      </c>
    </row>
    <row r="86409" spans="1:7" x14ac:dyDescent="0.3">
      <c r="A86409">
        <v>86408</v>
      </c>
      <c r="B86409" s="1"/>
      <c r="C86409" s="2" t="s">
        <v>191600</v>
      </c>
      <c r="D86409" s="2" t="s">
        <v>48</v>
      </c>
      <c r="E86409">
        <v>3</v>
      </c>
      <c r="F86409" s="2" t="s">
        <v>191601</v>
      </c>
      <c r="G86409" s="2" t="s">
        <v>191602</v>
      </c>
    </row>
    <row r="86410" spans="1:7" x14ac:dyDescent="0.3">
      <c r="A86410">
        <v>86409</v>
      </c>
      <c r="B86410" s="1"/>
      <c r="C86410" s="2" t="s">
        <v>156298</v>
      </c>
      <c r="D86410" s="2" t="s">
        <v>1511</v>
      </c>
      <c r="E86410">
        <v>5</v>
      </c>
      <c r="F86410" s="2" t="s">
        <v>191603</v>
      </c>
      <c r="G86410" s="2" t="s">
        <v>191604</v>
      </c>
    </row>
    <row r="86411" spans="1:7" x14ac:dyDescent="0.3">
      <c r="A86411">
        <v>86410</v>
      </c>
      <c r="B86411" s="1"/>
      <c r="C86411" s="2" t="s">
        <v>191605</v>
      </c>
      <c r="D86411" s="2" t="s">
        <v>3162</v>
      </c>
      <c r="E86411">
        <v>5</v>
      </c>
      <c r="F86411" s="2" t="s">
        <v>191606</v>
      </c>
      <c r="G86411" s="2" t="s">
        <v>191607</v>
      </c>
    </row>
    <row r="86412" spans="1:7" x14ac:dyDescent="0.3">
      <c r="A86412">
        <v>86411</v>
      </c>
      <c r="B86412" s="1"/>
      <c r="C86412" s="2" t="s">
        <v>191608</v>
      </c>
      <c r="D86412" s="2" t="s">
        <v>7595</v>
      </c>
      <c r="E86412">
        <v>3</v>
      </c>
      <c r="F86412" s="2" t="s">
        <v>170468</v>
      </c>
      <c r="G86412" s="2" t="s">
        <v>191609</v>
      </c>
    </row>
    <row r="86413" spans="1:7" x14ac:dyDescent="0.3">
      <c r="A86413">
        <v>86412</v>
      </c>
      <c r="B86413" s="1"/>
      <c r="C86413" s="2" t="s">
        <v>191610</v>
      </c>
      <c r="D86413" s="2" t="s">
        <v>3852</v>
      </c>
      <c r="E86413">
        <v>5</v>
      </c>
      <c r="F86413" s="2" t="s">
        <v>191611</v>
      </c>
      <c r="G86413" s="2" t="s">
        <v>191612</v>
      </c>
    </row>
    <row r="86414" spans="1:7" x14ac:dyDescent="0.3">
      <c r="A86414">
        <v>86413</v>
      </c>
      <c r="B86414" s="1"/>
      <c r="C86414" s="2" t="s">
        <v>45627</v>
      </c>
      <c r="D86414" s="2" t="s">
        <v>1853</v>
      </c>
      <c r="E86414">
        <v>5</v>
      </c>
      <c r="F86414" s="2" t="s">
        <v>191613</v>
      </c>
      <c r="G86414" s="2" t="s">
        <v>191614</v>
      </c>
    </row>
    <row r="86415" spans="1:7" x14ac:dyDescent="0.3">
      <c r="A86415">
        <v>86414</v>
      </c>
      <c r="B86415" s="1"/>
      <c r="C86415" s="2" t="s">
        <v>191615</v>
      </c>
      <c r="D86415" s="2" t="s">
        <v>347</v>
      </c>
      <c r="E86415">
        <v>1</v>
      </c>
      <c r="F86415" s="2" t="s">
        <v>191616</v>
      </c>
      <c r="G86415" s="2" t="s">
        <v>191617</v>
      </c>
    </row>
    <row r="86416" spans="1:7" x14ac:dyDescent="0.3">
      <c r="A86416">
        <v>86415</v>
      </c>
      <c r="B86416" s="1"/>
      <c r="C86416" s="2" t="s">
        <v>191618</v>
      </c>
      <c r="D86416" s="2" t="s">
        <v>1129</v>
      </c>
      <c r="E86416">
        <v>5</v>
      </c>
      <c r="F86416" s="2" t="s">
        <v>1557</v>
      </c>
      <c r="G86416" s="2" t="s">
        <v>191619</v>
      </c>
    </row>
    <row r="86417" spans="1:7" x14ac:dyDescent="0.3">
      <c r="A86417">
        <v>86416</v>
      </c>
      <c r="B86417" s="1"/>
      <c r="C86417" s="2" t="s">
        <v>191620</v>
      </c>
      <c r="D86417" s="2" t="s">
        <v>30</v>
      </c>
      <c r="E86417">
        <v>5</v>
      </c>
      <c r="F86417" s="2" t="s">
        <v>191621</v>
      </c>
      <c r="G86417" s="2" t="s">
        <v>191622</v>
      </c>
    </row>
    <row r="86418" spans="1:7" x14ac:dyDescent="0.3">
      <c r="A86418">
        <v>86417</v>
      </c>
      <c r="B86418" s="1"/>
      <c r="C86418" s="2" t="s">
        <v>101131</v>
      </c>
      <c r="D86418" s="2" t="s">
        <v>5496</v>
      </c>
      <c r="E86418">
        <v>5</v>
      </c>
      <c r="F86418" s="2" t="s">
        <v>191623</v>
      </c>
      <c r="G86418" s="2" t="s">
        <v>191624</v>
      </c>
    </row>
    <row r="86419" spans="1:7" x14ac:dyDescent="0.3">
      <c r="A86419">
        <v>86418</v>
      </c>
      <c r="B86419" s="1"/>
      <c r="C86419" s="2" t="s">
        <v>191625</v>
      </c>
      <c r="D86419" s="2" t="s">
        <v>218</v>
      </c>
      <c r="E86419">
        <v>5</v>
      </c>
      <c r="F86419" s="2" t="s">
        <v>191626</v>
      </c>
      <c r="G86419" s="2" t="s">
        <v>191627</v>
      </c>
    </row>
    <row r="86420" spans="1:7" x14ac:dyDescent="0.3">
      <c r="A86420">
        <v>86419</v>
      </c>
      <c r="B86420" s="1"/>
      <c r="C86420" s="2" t="s">
        <v>191628</v>
      </c>
      <c r="D86420" s="2" t="s">
        <v>149</v>
      </c>
      <c r="E86420">
        <v>5</v>
      </c>
      <c r="F86420" s="2" t="s">
        <v>191629</v>
      </c>
      <c r="G86420" s="2" t="s">
        <v>191630</v>
      </c>
    </row>
    <row r="86421" spans="1:7" x14ac:dyDescent="0.3">
      <c r="A86421">
        <v>86420</v>
      </c>
      <c r="B86421" s="1"/>
      <c r="C86421" s="2" t="s">
        <v>191631</v>
      </c>
      <c r="D86421" s="2" t="s">
        <v>2485</v>
      </c>
      <c r="E86421">
        <v>4</v>
      </c>
      <c r="F86421" s="2" t="s">
        <v>150</v>
      </c>
      <c r="G86421" s="2" t="s">
        <v>191632</v>
      </c>
    </row>
    <row r="86422" spans="1:7" x14ac:dyDescent="0.3">
      <c r="A86422">
        <v>86421</v>
      </c>
      <c r="B86422" s="1"/>
      <c r="C86422" s="2" t="s">
        <v>191633</v>
      </c>
      <c r="D86422" s="2" t="s">
        <v>602</v>
      </c>
      <c r="E86422">
        <v>5</v>
      </c>
      <c r="F86422" s="2" t="s">
        <v>64</v>
      </c>
      <c r="G86422" s="2" t="s">
        <v>191634</v>
      </c>
    </row>
    <row r="86423" spans="1:7" x14ac:dyDescent="0.3">
      <c r="A86423">
        <v>86422</v>
      </c>
      <c r="B86423" s="1"/>
      <c r="C86423" s="2" t="s">
        <v>191618</v>
      </c>
      <c r="D86423" s="2" t="s">
        <v>1290</v>
      </c>
      <c r="E86423">
        <v>4</v>
      </c>
      <c r="F86423" s="2" t="s">
        <v>191635</v>
      </c>
      <c r="G86423" s="2" t="s">
        <v>191636</v>
      </c>
    </row>
    <row r="86424" spans="1:7" x14ac:dyDescent="0.3">
      <c r="A86424">
        <v>86423</v>
      </c>
      <c r="B86424" s="1"/>
      <c r="C86424" s="2" t="s">
        <v>191637</v>
      </c>
      <c r="D86424" s="2" t="s">
        <v>21788</v>
      </c>
      <c r="E86424">
        <v>4</v>
      </c>
      <c r="F86424" s="2" t="s">
        <v>191638</v>
      </c>
      <c r="G86424" s="2" t="s">
        <v>191639</v>
      </c>
    </row>
    <row r="86425" spans="1:7" x14ac:dyDescent="0.3">
      <c r="A86425">
        <v>86424</v>
      </c>
      <c r="B86425" s="1"/>
      <c r="C86425" s="2" t="s">
        <v>191640</v>
      </c>
      <c r="D86425" s="2" t="s">
        <v>625</v>
      </c>
      <c r="E86425">
        <v>5</v>
      </c>
      <c r="F86425" s="2" t="s">
        <v>191641</v>
      </c>
      <c r="G86425" s="2" t="s">
        <v>191642</v>
      </c>
    </row>
    <row r="86426" spans="1:7" x14ac:dyDescent="0.3">
      <c r="A86426">
        <v>86425</v>
      </c>
      <c r="B86426" s="1"/>
      <c r="C86426" s="2" t="s">
        <v>191643</v>
      </c>
      <c r="D86426" s="2" t="s">
        <v>37</v>
      </c>
      <c r="E86426">
        <v>5</v>
      </c>
      <c r="F86426" s="2" t="s">
        <v>3760</v>
      </c>
      <c r="G86426" s="2" t="s">
        <v>191644</v>
      </c>
    </row>
    <row r="86427" spans="1:7" x14ac:dyDescent="0.3">
      <c r="A86427">
        <v>86426</v>
      </c>
      <c r="B86427" s="1"/>
      <c r="C86427" s="2" t="s">
        <v>10381</v>
      </c>
      <c r="D86427" s="2" t="s">
        <v>142</v>
      </c>
      <c r="E86427">
        <v>5</v>
      </c>
      <c r="F86427" s="2" t="s">
        <v>1881</v>
      </c>
      <c r="G86427" s="2" t="s">
        <v>191645</v>
      </c>
    </row>
    <row r="86428" spans="1:7" x14ac:dyDescent="0.3">
      <c r="A86428">
        <v>86427</v>
      </c>
      <c r="B86428" s="1"/>
      <c r="C86428" s="2" t="s">
        <v>191633</v>
      </c>
      <c r="D86428" s="2" t="s">
        <v>508</v>
      </c>
      <c r="E86428">
        <v>5</v>
      </c>
      <c r="F86428" s="2" t="s">
        <v>64</v>
      </c>
      <c r="G86428" s="2" t="s">
        <v>191634</v>
      </c>
    </row>
    <row r="86429" spans="1:7" x14ac:dyDescent="0.3">
      <c r="A86429">
        <v>86428</v>
      </c>
      <c r="B86429" s="1"/>
      <c r="C86429" s="2" t="s">
        <v>191646</v>
      </c>
      <c r="D86429" s="2" t="s">
        <v>1019</v>
      </c>
      <c r="E86429">
        <v>5</v>
      </c>
      <c r="F86429" s="2" t="s">
        <v>191647</v>
      </c>
      <c r="G86429" s="2" t="s">
        <v>191648</v>
      </c>
    </row>
    <row r="86430" spans="1:7" x14ac:dyDescent="0.3">
      <c r="A86430">
        <v>86429</v>
      </c>
      <c r="B86430" s="1"/>
      <c r="C86430" s="2" t="s">
        <v>191649</v>
      </c>
      <c r="D86430" s="2" t="s">
        <v>196</v>
      </c>
      <c r="E86430">
        <v>5</v>
      </c>
      <c r="F86430" s="2" t="s">
        <v>13734</v>
      </c>
      <c r="G86430" s="2" t="s">
        <v>191650</v>
      </c>
    </row>
    <row r="86431" spans="1:7" x14ac:dyDescent="0.3">
      <c r="A86431">
        <v>86430</v>
      </c>
      <c r="B86431" s="1"/>
      <c r="C86431" s="2" t="s">
        <v>191651</v>
      </c>
      <c r="D86431" s="2" t="s">
        <v>808</v>
      </c>
      <c r="E86431">
        <v>3</v>
      </c>
      <c r="F86431" s="2" t="s">
        <v>191652</v>
      </c>
      <c r="G86431" s="2" t="s">
        <v>191653</v>
      </c>
    </row>
    <row r="86432" spans="1:7" x14ac:dyDescent="0.3">
      <c r="A86432">
        <v>86431</v>
      </c>
      <c r="B86432" s="1"/>
      <c r="C86432" s="2" t="s">
        <v>191654</v>
      </c>
      <c r="D86432" s="2" t="s">
        <v>52</v>
      </c>
      <c r="E86432">
        <v>5</v>
      </c>
      <c r="F86432" s="2" t="s">
        <v>1864</v>
      </c>
      <c r="G86432" s="2" t="s">
        <v>191655</v>
      </c>
    </row>
    <row r="86433" spans="1:7" x14ac:dyDescent="0.3">
      <c r="A86433">
        <v>86432</v>
      </c>
      <c r="B86433" s="1"/>
      <c r="C86433" s="2" t="s">
        <v>191656</v>
      </c>
      <c r="D86433" s="2" t="s">
        <v>52</v>
      </c>
      <c r="E86433">
        <v>5</v>
      </c>
      <c r="F86433" s="2" t="s">
        <v>303</v>
      </c>
      <c r="G86433" s="2" t="s">
        <v>191657</v>
      </c>
    </row>
    <row r="86434" spans="1:7" x14ac:dyDescent="0.3">
      <c r="A86434">
        <v>86433</v>
      </c>
      <c r="B86434" s="1"/>
      <c r="C86434" s="2" t="s">
        <v>191658</v>
      </c>
      <c r="D86434" s="2" t="s">
        <v>1968</v>
      </c>
      <c r="E86434">
        <v>5</v>
      </c>
      <c r="F86434" s="2" t="s">
        <v>191659</v>
      </c>
      <c r="G86434" s="2" t="s">
        <v>191660</v>
      </c>
    </row>
    <row r="86435" spans="1:7" x14ac:dyDescent="0.3">
      <c r="A86435">
        <v>86434</v>
      </c>
      <c r="B86435" s="1"/>
      <c r="C86435" s="2" t="s">
        <v>191661</v>
      </c>
      <c r="D86435" s="2" t="s">
        <v>71</v>
      </c>
      <c r="E86435">
        <v>3</v>
      </c>
      <c r="F86435" s="2" t="s">
        <v>191662</v>
      </c>
      <c r="G86435" s="2" t="s">
        <v>191663</v>
      </c>
    </row>
    <row r="86436" spans="1:7" x14ac:dyDescent="0.3">
      <c r="A86436">
        <v>86435</v>
      </c>
      <c r="B86436" s="1"/>
      <c r="C86436" s="2" t="s">
        <v>17628</v>
      </c>
      <c r="D86436" s="2" t="s">
        <v>366</v>
      </c>
      <c r="E86436">
        <v>5</v>
      </c>
      <c r="F86436" s="2" t="s">
        <v>17488</v>
      </c>
      <c r="G86436" s="2" t="s">
        <v>191664</v>
      </c>
    </row>
    <row r="86437" spans="1:7" x14ac:dyDescent="0.3">
      <c r="A86437">
        <v>86436</v>
      </c>
      <c r="B86437" s="1"/>
      <c r="C86437" s="2" t="s">
        <v>191665</v>
      </c>
      <c r="D86437" s="2" t="s">
        <v>772</v>
      </c>
      <c r="E86437">
        <v>4</v>
      </c>
      <c r="F86437" s="2" t="s">
        <v>3298</v>
      </c>
      <c r="G86437" s="2" t="s">
        <v>191666</v>
      </c>
    </row>
    <row r="86438" spans="1:7" x14ac:dyDescent="0.3">
      <c r="A86438">
        <v>86437</v>
      </c>
      <c r="B86438" s="1"/>
      <c r="C86438" s="2" t="s">
        <v>191667</v>
      </c>
      <c r="D86438" s="2" t="s">
        <v>52</v>
      </c>
      <c r="E86438">
        <v>5</v>
      </c>
      <c r="F86438" s="2" t="s">
        <v>191668</v>
      </c>
      <c r="G86438" s="2" t="s">
        <v>191669</v>
      </c>
    </row>
    <row r="86439" spans="1:7" x14ac:dyDescent="0.3">
      <c r="A86439">
        <v>86438</v>
      </c>
      <c r="B86439" s="1"/>
      <c r="C86439" s="2" t="s">
        <v>191670</v>
      </c>
      <c r="D86439" s="2" t="s">
        <v>420</v>
      </c>
      <c r="E86439">
        <v>5</v>
      </c>
      <c r="F86439" s="2" t="s">
        <v>191671</v>
      </c>
      <c r="G86439" s="2" t="s">
        <v>191672</v>
      </c>
    </row>
    <row r="86440" spans="1:7" x14ac:dyDescent="0.3">
      <c r="A86440">
        <v>86439</v>
      </c>
      <c r="B86440" s="1"/>
      <c r="C86440" s="2" t="s">
        <v>191673</v>
      </c>
      <c r="D86440" s="2" t="s">
        <v>362</v>
      </c>
      <c r="E86440">
        <v>2</v>
      </c>
      <c r="F86440" s="2" t="s">
        <v>191674</v>
      </c>
      <c r="G86440" s="2" t="s">
        <v>191675</v>
      </c>
    </row>
    <row r="86441" spans="1:7" x14ac:dyDescent="0.3">
      <c r="A86441">
        <v>86440</v>
      </c>
      <c r="B86441" s="1"/>
      <c r="C86441" s="2" t="s">
        <v>191676</v>
      </c>
      <c r="D86441" s="2" t="s">
        <v>593</v>
      </c>
      <c r="E86441">
        <v>3</v>
      </c>
      <c r="F86441" s="2" t="s">
        <v>191677</v>
      </c>
      <c r="G86441" s="2" t="s">
        <v>191678</v>
      </c>
    </row>
    <row r="86442" spans="1:7" x14ac:dyDescent="0.3">
      <c r="A86442">
        <v>86441</v>
      </c>
      <c r="B86442" s="1"/>
      <c r="C86442" s="2" t="s">
        <v>191679</v>
      </c>
      <c r="D86442" s="2" t="s">
        <v>3486</v>
      </c>
      <c r="E86442">
        <v>5</v>
      </c>
      <c r="F86442" s="2" t="s">
        <v>6477</v>
      </c>
      <c r="G86442" s="2" t="s">
        <v>191680</v>
      </c>
    </row>
    <row r="86443" spans="1:7" x14ac:dyDescent="0.3">
      <c r="A86443">
        <v>86442</v>
      </c>
      <c r="B86443" s="1"/>
      <c r="C86443" s="2" t="s">
        <v>191681</v>
      </c>
      <c r="D86443" s="2" t="s">
        <v>593</v>
      </c>
      <c r="E86443">
        <v>5</v>
      </c>
      <c r="F86443" s="2" t="s">
        <v>191682</v>
      </c>
      <c r="G86443" s="2" t="s">
        <v>191683</v>
      </c>
    </row>
    <row r="86444" spans="1:7" x14ac:dyDescent="0.3">
      <c r="A86444">
        <v>86443</v>
      </c>
      <c r="B86444" s="1"/>
      <c r="C86444" s="2" t="s">
        <v>191684</v>
      </c>
      <c r="D86444" s="2" t="s">
        <v>20</v>
      </c>
      <c r="E86444">
        <v>3</v>
      </c>
      <c r="F86444" s="2" t="s">
        <v>473</v>
      </c>
      <c r="G86444" s="2" t="s">
        <v>106</v>
      </c>
    </row>
    <row r="86445" spans="1:7" x14ac:dyDescent="0.3">
      <c r="A86445">
        <v>86444</v>
      </c>
      <c r="B86445" s="1"/>
      <c r="C86445" s="2" t="s">
        <v>191685</v>
      </c>
      <c r="D86445" s="2" t="s">
        <v>593</v>
      </c>
      <c r="E86445">
        <v>5</v>
      </c>
      <c r="F86445" s="2" t="s">
        <v>2015</v>
      </c>
      <c r="G86445" s="2" t="s">
        <v>191686</v>
      </c>
    </row>
    <row r="86446" spans="1:7" x14ac:dyDescent="0.3">
      <c r="A86446">
        <v>86445</v>
      </c>
      <c r="B86446" s="1"/>
      <c r="C86446" s="2" t="s">
        <v>191661</v>
      </c>
      <c r="D86446" s="2" t="s">
        <v>86</v>
      </c>
      <c r="E86446">
        <v>3</v>
      </c>
      <c r="F86446" s="2" t="s">
        <v>191662</v>
      </c>
      <c r="G86446" s="2" t="s">
        <v>191663</v>
      </c>
    </row>
    <row r="86447" spans="1:7" x14ac:dyDescent="0.3">
      <c r="A86447">
        <v>86446</v>
      </c>
      <c r="B86447" s="1"/>
      <c r="C86447" s="2" t="s">
        <v>191687</v>
      </c>
      <c r="D86447" s="2" t="s">
        <v>12583</v>
      </c>
      <c r="E86447">
        <v>5</v>
      </c>
      <c r="F86447" s="2" t="s">
        <v>191688</v>
      </c>
      <c r="G86447" s="2" t="s">
        <v>191689</v>
      </c>
    </row>
    <row r="86448" spans="1:7" x14ac:dyDescent="0.3">
      <c r="A86448">
        <v>86447</v>
      </c>
      <c r="B86448" s="1"/>
      <c r="C86448" s="2" t="s">
        <v>191690</v>
      </c>
      <c r="D86448" s="2" t="s">
        <v>203</v>
      </c>
      <c r="E86448">
        <v>5</v>
      </c>
      <c r="F86448" s="2" t="s">
        <v>55361</v>
      </c>
      <c r="G86448" s="2" t="s">
        <v>191691</v>
      </c>
    </row>
    <row r="86449" spans="1:7" x14ac:dyDescent="0.3">
      <c r="A86449">
        <v>86448</v>
      </c>
      <c r="B86449" s="1"/>
      <c r="C86449" s="2" t="s">
        <v>191692</v>
      </c>
      <c r="D86449" s="2" t="s">
        <v>347</v>
      </c>
      <c r="E86449">
        <v>5</v>
      </c>
      <c r="F86449" s="2" t="s">
        <v>191693</v>
      </c>
      <c r="G86449" s="2" t="s">
        <v>191694</v>
      </c>
    </row>
    <row r="86450" spans="1:7" x14ac:dyDescent="0.3">
      <c r="A86450">
        <v>86449</v>
      </c>
      <c r="B86450" s="1"/>
      <c r="C86450" s="2" t="s">
        <v>191695</v>
      </c>
      <c r="D86450" s="2" t="s">
        <v>40</v>
      </c>
      <c r="E86450">
        <v>1</v>
      </c>
      <c r="F86450" s="2" t="s">
        <v>191696</v>
      </c>
      <c r="G86450" s="2" t="s">
        <v>191697</v>
      </c>
    </row>
    <row r="86451" spans="1:7" x14ac:dyDescent="0.3">
      <c r="A86451">
        <v>86450</v>
      </c>
      <c r="B86451" s="1"/>
      <c r="C86451" s="2" t="s">
        <v>191698</v>
      </c>
      <c r="D86451" s="2" t="s">
        <v>19736</v>
      </c>
      <c r="E86451">
        <v>4</v>
      </c>
      <c r="F86451" s="2" t="s">
        <v>191699</v>
      </c>
      <c r="G86451" s="2" t="s">
        <v>191700</v>
      </c>
    </row>
    <row r="86452" spans="1:7" x14ac:dyDescent="0.3">
      <c r="A86452">
        <v>86451</v>
      </c>
      <c r="B86452" s="1"/>
      <c r="C86452" s="2" t="s">
        <v>4819</v>
      </c>
      <c r="D86452" s="2" t="s">
        <v>3349</v>
      </c>
      <c r="E86452">
        <v>4</v>
      </c>
      <c r="F86452" s="2" t="s">
        <v>191701</v>
      </c>
      <c r="G86452" s="2" t="s">
        <v>191702</v>
      </c>
    </row>
    <row r="86453" spans="1:7" x14ac:dyDescent="0.3">
      <c r="A86453">
        <v>86452</v>
      </c>
      <c r="B86453" s="1"/>
      <c r="C86453" s="2" t="s">
        <v>191695</v>
      </c>
      <c r="D86453" s="2" t="s">
        <v>16</v>
      </c>
      <c r="E86453">
        <v>1</v>
      </c>
      <c r="F86453" s="2" t="s">
        <v>191696</v>
      </c>
      <c r="G86453" s="2" t="s">
        <v>191697</v>
      </c>
    </row>
    <row r="86454" spans="1:7" x14ac:dyDescent="0.3">
      <c r="A86454">
        <v>86453</v>
      </c>
      <c r="B86454" s="1"/>
      <c r="C86454" s="2" t="s">
        <v>4819</v>
      </c>
      <c r="D86454" s="2" t="s">
        <v>26301</v>
      </c>
      <c r="E86454">
        <v>4</v>
      </c>
      <c r="F86454" s="2" t="s">
        <v>191703</v>
      </c>
      <c r="G86454" s="2" t="s">
        <v>191704</v>
      </c>
    </row>
    <row r="86455" spans="1:7" x14ac:dyDescent="0.3">
      <c r="A86455">
        <v>86454</v>
      </c>
      <c r="B86455" s="1"/>
      <c r="C86455" s="2" t="s">
        <v>191705</v>
      </c>
      <c r="D86455" s="2" t="s">
        <v>390</v>
      </c>
      <c r="E86455">
        <v>5</v>
      </c>
      <c r="F86455" s="2" t="s">
        <v>489</v>
      </c>
      <c r="G86455" s="2" t="s">
        <v>191706</v>
      </c>
    </row>
    <row r="86456" spans="1:7" x14ac:dyDescent="0.3">
      <c r="A86456">
        <v>86455</v>
      </c>
      <c r="B86456" s="1"/>
      <c r="C86456" s="2" t="s">
        <v>191707</v>
      </c>
      <c r="D86456" s="2" t="s">
        <v>891</v>
      </c>
      <c r="E86456">
        <v>4</v>
      </c>
      <c r="F86456" s="2" t="s">
        <v>191708</v>
      </c>
      <c r="G86456" s="2" t="s">
        <v>191709</v>
      </c>
    </row>
    <row r="86457" spans="1:7" x14ac:dyDescent="0.3">
      <c r="A86457">
        <v>86456</v>
      </c>
      <c r="B86457" s="1"/>
      <c r="C86457" s="2" t="s">
        <v>191710</v>
      </c>
      <c r="D86457" s="2" t="s">
        <v>142</v>
      </c>
      <c r="E86457">
        <v>5</v>
      </c>
      <c r="F86457" s="2" t="s">
        <v>191711</v>
      </c>
      <c r="G86457" s="2" t="s">
        <v>191712</v>
      </c>
    </row>
    <row r="86458" spans="1:7" x14ac:dyDescent="0.3">
      <c r="A86458">
        <v>86457</v>
      </c>
      <c r="B86458" s="1"/>
      <c r="C86458" s="2" t="s">
        <v>191713</v>
      </c>
      <c r="D86458" s="2" t="s">
        <v>316</v>
      </c>
      <c r="E86458">
        <v>4</v>
      </c>
      <c r="F86458" s="2" t="s">
        <v>191714</v>
      </c>
      <c r="G86458" s="2" t="s">
        <v>191715</v>
      </c>
    </row>
    <row r="86459" spans="1:7" x14ac:dyDescent="0.3">
      <c r="A86459">
        <v>86458</v>
      </c>
      <c r="B86459" s="1"/>
      <c r="C86459" s="2" t="s">
        <v>20087</v>
      </c>
      <c r="D86459" s="2" t="s">
        <v>549</v>
      </c>
      <c r="E86459">
        <v>5</v>
      </c>
      <c r="F86459" s="2" t="s">
        <v>191716</v>
      </c>
      <c r="G86459" s="2" t="s">
        <v>191717</v>
      </c>
    </row>
    <row r="86460" spans="1:7" x14ac:dyDescent="0.3">
      <c r="A86460">
        <v>86459</v>
      </c>
      <c r="B86460" s="1"/>
      <c r="C86460" s="2" t="s">
        <v>191718</v>
      </c>
      <c r="D86460" s="2" t="s">
        <v>316</v>
      </c>
      <c r="E86460">
        <v>5</v>
      </c>
      <c r="F86460" s="2" t="s">
        <v>1881</v>
      </c>
      <c r="G86460" s="2" t="s">
        <v>191719</v>
      </c>
    </row>
    <row r="86461" spans="1:7" x14ac:dyDescent="0.3">
      <c r="A86461">
        <v>86460</v>
      </c>
      <c r="B86461" s="1"/>
      <c r="C86461" s="2" t="s">
        <v>191720</v>
      </c>
      <c r="D86461" s="2" t="s">
        <v>1225</v>
      </c>
      <c r="E86461">
        <v>5</v>
      </c>
      <c r="F86461" s="2" t="s">
        <v>17</v>
      </c>
      <c r="G86461" s="2" t="s">
        <v>1946</v>
      </c>
    </row>
    <row r="86462" spans="1:7" x14ac:dyDescent="0.3">
      <c r="A86462">
        <v>86461</v>
      </c>
      <c r="B86462" s="1"/>
      <c r="C86462" s="2" t="s">
        <v>191721</v>
      </c>
      <c r="D86462" s="2" t="s">
        <v>572</v>
      </c>
      <c r="E86462">
        <v>5</v>
      </c>
      <c r="F86462" s="2" t="s">
        <v>191722</v>
      </c>
      <c r="G86462" s="2" t="s">
        <v>191723</v>
      </c>
    </row>
    <row r="86463" spans="1:7" x14ac:dyDescent="0.3">
      <c r="A86463">
        <v>86462</v>
      </c>
      <c r="B86463" s="1"/>
      <c r="C86463" s="2" t="s">
        <v>191724</v>
      </c>
      <c r="D86463" s="2" t="s">
        <v>532</v>
      </c>
      <c r="E86463">
        <v>4</v>
      </c>
      <c r="F86463" s="2" t="s">
        <v>191725</v>
      </c>
      <c r="G86463" s="2" t="s">
        <v>191726</v>
      </c>
    </row>
    <row r="86464" spans="1:7" x14ac:dyDescent="0.3">
      <c r="A86464">
        <v>86463</v>
      </c>
      <c r="B86464" s="1"/>
      <c r="C86464" s="2" t="s">
        <v>191727</v>
      </c>
      <c r="D86464" s="2" t="s">
        <v>20232</v>
      </c>
      <c r="E86464">
        <v>5</v>
      </c>
      <c r="F86464" s="2" t="s">
        <v>191728</v>
      </c>
      <c r="G86464" s="2" t="s">
        <v>191729</v>
      </c>
    </row>
    <row r="86465" spans="1:7" x14ac:dyDescent="0.3">
      <c r="A86465">
        <v>86464</v>
      </c>
      <c r="B86465" s="1"/>
      <c r="C86465" s="2" t="s">
        <v>191730</v>
      </c>
      <c r="D86465" s="2" t="s">
        <v>1622</v>
      </c>
      <c r="E86465">
        <v>5</v>
      </c>
      <c r="F86465" s="2" t="s">
        <v>191731</v>
      </c>
      <c r="G86465" s="2" t="s">
        <v>191732</v>
      </c>
    </row>
    <row r="86466" spans="1:7" x14ac:dyDescent="0.3">
      <c r="A86466">
        <v>86465</v>
      </c>
      <c r="B86466" s="1"/>
      <c r="C86466" s="2" t="s">
        <v>113573</v>
      </c>
      <c r="D86466" s="2" t="s">
        <v>1526</v>
      </c>
      <c r="E86466">
        <v>4</v>
      </c>
      <c r="F86466" s="2" t="s">
        <v>191733</v>
      </c>
      <c r="G86466" s="2" t="s">
        <v>191734</v>
      </c>
    </row>
    <row r="86467" spans="1:7" x14ac:dyDescent="0.3">
      <c r="A86467">
        <v>86466</v>
      </c>
      <c r="B86467" s="1"/>
      <c r="C86467" s="2" t="s">
        <v>191735</v>
      </c>
      <c r="D86467" s="2" t="s">
        <v>40</v>
      </c>
      <c r="E86467">
        <v>5</v>
      </c>
      <c r="F86467" s="2" t="s">
        <v>191736</v>
      </c>
      <c r="G86467" s="2" t="s">
        <v>191737</v>
      </c>
    </row>
    <row r="86468" spans="1:7" x14ac:dyDescent="0.3">
      <c r="A86468">
        <v>86467</v>
      </c>
      <c r="B86468" s="1"/>
      <c r="C86468" s="2" t="s">
        <v>191738</v>
      </c>
      <c r="D86468" s="2" t="s">
        <v>697</v>
      </c>
      <c r="E86468">
        <v>1</v>
      </c>
      <c r="F86468" s="2" t="s">
        <v>191739</v>
      </c>
      <c r="G86468" s="2" t="s">
        <v>191740</v>
      </c>
    </row>
    <row r="86469" spans="1:7" x14ac:dyDescent="0.3">
      <c r="A86469">
        <v>86468</v>
      </c>
      <c r="B86469" s="1"/>
      <c r="C86469" s="2" t="s">
        <v>16348</v>
      </c>
      <c r="D86469" s="2" t="s">
        <v>4861</v>
      </c>
      <c r="E86469">
        <v>1</v>
      </c>
      <c r="F86469" s="2" t="s">
        <v>191741</v>
      </c>
      <c r="G86469" s="2" t="s">
        <v>191742</v>
      </c>
    </row>
    <row r="86470" spans="1:7" x14ac:dyDescent="0.3">
      <c r="A86470">
        <v>86469</v>
      </c>
      <c r="B86470" s="1"/>
      <c r="C86470" s="2" t="s">
        <v>191743</v>
      </c>
      <c r="D86470" s="2" t="s">
        <v>655</v>
      </c>
      <c r="E86470">
        <v>5</v>
      </c>
      <c r="F86470" s="2" t="s">
        <v>191744</v>
      </c>
      <c r="G86470" s="2" t="s">
        <v>191745</v>
      </c>
    </row>
    <row r="86471" spans="1:7" x14ac:dyDescent="0.3">
      <c r="A86471">
        <v>86470</v>
      </c>
      <c r="B86471" s="1"/>
      <c r="C86471" s="2" t="s">
        <v>143785</v>
      </c>
      <c r="D86471" s="2" t="s">
        <v>780</v>
      </c>
      <c r="E86471">
        <v>5</v>
      </c>
      <c r="F86471" s="2" t="s">
        <v>191746</v>
      </c>
      <c r="G86471" s="2" t="s">
        <v>191747</v>
      </c>
    </row>
    <row r="86472" spans="1:7" x14ac:dyDescent="0.3">
      <c r="A86472">
        <v>86471</v>
      </c>
      <c r="B86472" s="1"/>
      <c r="C86472" s="2" t="s">
        <v>191748</v>
      </c>
      <c r="D86472" s="2" t="s">
        <v>452</v>
      </c>
      <c r="E86472">
        <v>5</v>
      </c>
      <c r="F86472" s="2" t="s">
        <v>37900</v>
      </c>
      <c r="G86472" s="2" t="s">
        <v>191749</v>
      </c>
    </row>
    <row r="86473" spans="1:7" x14ac:dyDescent="0.3">
      <c r="A86473">
        <v>86472</v>
      </c>
      <c r="B86473" s="1"/>
      <c r="C86473" s="2" t="s">
        <v>191735</v>
      </c>
      <c r="D86473" s="2" t="s">
        <v>16</v>
      </c>
      <c r="E86473">
        <v>5</v>
      </c>
      <c r="F86473" s="2" t="s">
        <v>191736</v>
      </c>
      <c r="G86473" s="2" t="s">
        <v>191737</v>
      </c>
    </row>
    <row r="86474" spans="1:7" x14ac:dyDescent="0.3">
      <c r="A86474">
        <v>86473</v>
      </c>
      <c r="B86474" s="1"/>
      <c r="C86474" s="2" t="s">
        <v>114291</v>
      </c>
      <c r="D86474" s="2" t="s">
        <v>1019</v>
      </c>
      <c r="E86474">
        <v>5</v>
      </c>
      <c r="F86474" s="2" t="s">
        <v>191750</v>
      </c>
      <c r="G86474" s="2" t="s">
        <v>191751</v>
      </c>
    </row>
    <row r="86475" spans="1:7" x14ac:dyDescent="0.3">
      <c r="A86475">
        <v>86474</v>
      </c>
      <c r="B86475" s="1"/>
      <c r="C86475" s="2" t="s">
        <v>191752</v>
      </c>
      <c r="D86475" s="2" t="s">
        <v>849</v>
      </c>
      <c r="E86475">
        <v>4</v>
      </c>
      <c r="F86475" s="2" t="s">
        <v>191753</v>
      </c>
      <c r="G86475" s="2" t="s">
        <v>191754</v>
      </c>
    </row>
    <row r="86476" spans="1:7" x14ac:dyDescent="0.3">
      <c r="A86476">
        <v>86475</v>
      </c>
      <c r="B86476" s="1"/>
      <c r="C86476" s="2" t="s">
        <v>69270</v>
      </c>
      <c r="D86476" s="2" t="s">
        <v>8348</v>
      </c>
      <c r="E86476">
        <v>5</v>
      </c>
      <c r="F86476" s="2" t="s">
        <v>191755</v>
      </c>
      <c r="G86476" s="2" t="s">
        <v>191756</v>
      </c>
    </row>
    <row r="86477" spans="1:7" x14ac:dyDescent="0.3">
      <c r="A86477">
        <v>86476</v>
      </c>
      <c r="B86477" s="1"/>
      <c r="C86477" s="2" t="s">
        <v>191757</v>
      </c>
      <c r="D86477" s="2" t="s">
        <v>96063</v>
      </c>
      <c r="E86477">
        <v>4</v>
      </c>
      <c r="F86477" s="2" t="s">
        <v>191758</v>
      </c>
      <c r="G86477" s="2" t="s">
        <v>191759</v>
      </c>
    </row>
    <row r="86478" spans="1:7" x14ac:dyDescent="0.3">
      <c r="A86478">
        <v>86477</v>
      </c>
      <c r="B86478" s="1"/>
      <c r="C86478" s="2" t="s">
        <v>191760</v>
      </c>
      <c r="D86478" s="2" t="s">
        <v>1968</v>
      </c>
      <c r="E86478">
        <v>5</v>
      </c>
      <c r="F86478" s="2" t="s">
        <v>191761</v>
      </c>
      <c r="G86478" s="2" t="s">
        <v>191762</v>
      </c>
    </row>
    <row r="86479" spans="1:7" x14ac:dyDescent="0.3">
      <c r="A86479">
        <v>86478</v>
      </c>
      <c r="B86479" s="1"/>
      <c r="C86479" s="2" t="s">
        <v>24030</v>
      </c>
      <c r="D86479" s="2" t="s">
        <v>390</v>
      </c>
      <c r="E86479">
        <v>5</v>
      </c>
      <c r="F86479" s="2" t="s">
        <v>191763</v>
      </c>
      <c r="G86479" s="2" t="s">
        <v>191764</v>
      </c>
    </row>
    <row r="86480" spans="1:7" x14ac:dyDescent="0.3">
      <c r="A86480">
        <v>86479</v>
      </c>
      <c r="B86480" s="1"/>
      <c r="C86480" s="2" t="s">
        <v>191765</v>
      </c>
      <c r="D86480" s="2" t="s">
        <v>6125</v>
      </c>
      <c r="E86480">
        <v>5</v>
      </c>
      <c r="F86480" s="2" t="s">
        <v>908</v>
      </c>
      <c r="G86480" s="2" t="s">
        <v>191766</v>
      </c>
    </row>
    <row r="86481" spans="1:7" x14ac:dyDescent="0.3">
      <c r="A86481">
        <v>86480</v>
      </c>
      <c r="B86481" s="1"/>
      <c r="C86481" s="2" t="s">
        <v>191767</v>
      </c>
      <c r="D86481" s="2" t="s">
        <v>191768</v>
      </c>
      <c r="E86481">
        <v>1</v>
      </c>
      <c r="F86481" s="2" t="s">
        <v>191769</v>
      </c>
      <c r="G86481" s="2" t="s">
        <v>191770</v>
      </c>
    </row>
    <row r="86482" spans="1:7" x14ac:dyDescent="0.3">
      <c r="A86482">
        <v>86481</v>
      </c>
      <c r="B86482" s="1"/>
      <c r="C86482" s="2" t="s">
        <v>191767</v>
      </c>
      <c r="D86482" s="2" t="s">
        <v>44165</v>
      </c>
      <c r="E86482">
        <v>1</v>
      </c>
      <c r="F86482" s="2" t="s">
        <v>191771</v>
      </c>
      <c r="G86482" s="2" t="s">
        <v>191772</v>
      </c>
    </row>
    <row r="86483" spans="1:7" x14ac:dyDescent="0.3">
      <c r="A86483">
        <v>86482</v>
      </c>
      <c r="B86483" s="1"/>
      <c r="C86483" s="2" t="s">
        <v>191773</v>
      </c>
      <c r="D86483" s="2" t="s">
        <v>693</v>
      </c>
      <c r="E86483">
        <v>1</v>
      </c>
      <c r="F86483" s="2" t="s">
        <v>191774</v>
      </c>
      <c r="G86483" s="2" t="s">
        <v>191775</v>
      </c>
    </row>
    <row r="86484" spans="1:7" x14ac:dyDescent="0.3">
      <c r="A86484">
        <v>86483</v>
      </c>
      <c r="B86484" s="1"/>
      <c r="C86484" s="2" t="s">
        <v>191776</v>
      </c>
      <c r="D86484" s="2" t="s">
        <v>1526</v>
      </c>
      <c r="E86484">
        <v>5</v>
      </c>
      <c r="F86484" s="2" t="s">
        <v>44545</v>
      </c>
      <c r="G86484" s="2" t="s">
        <v>191777</v>
      </c>
    </row>
    <row r="86485" spans="1:7" x14ac:dyDescent="0.3">
      <c r="A86485">
        <v>86484</v>
      </c>
      <c r="B86485" s="1"/>
      <c r="C86485" s="2" t="s">
        <v>79246</v>
      </c>
      <c r="D86485" s="2" t="s">
        <v>1658</v>
      </c>
      <c r="E86485">
        <v>5</v>
      </c>
      <c r="F86485" s="2" t="s">
        <v>17404</v>
      </c>
      <c r="G86485" s="2" t="s">
        <v>191778</v>
      </c>
    </row>
    <row r="86486" spans="1:7" x14ac:dyDescent="0.3">
      <c r="A86486">
        <v>86485</v>
      </c>
      <c r="B86486" s="1"/>
      <c r="C86486" s="2" t="s">
        <v>191779</v>
      </c>
      <c r="D86486" s="2" t="s">
        <v>109</v>
      </c>
      <c r="E86486">
        <v>5</v>
      </c>
      <c r="F86486" s="2" t="s">
        <v>191780</v>
      </c>
      <c r="G86486" s="2" t="s">
        <v>191781</v>
      </c>
    </row>
    <row r="86487" spans="1:7" x14ac:dyDescent="0.3">
      <c r="A86487">
        <v>86486</v>
      </c>
      <c r="B86487" s="1"/>
      <c r="C86487" s="2" t="s">
        <v>191782</v>
      </c>
      <c r="D86487" s="2" t="s">
        <v>6740</v>
      </c>
      <c r="E86487">
        <v>5</v>
      </c>
      <c r="F86487" s="2" t="s">
        <v>191783</v>
      </c>
      <c r="G86487" s="2" t="s">
        <v>191784</v>
      </c>
    </row>
    <row r="86488" spans="1:7" x14ac:dyDescent="0.3">
      <c r="A86488">
        <v>86487</v>
      </c>
      <c r="B86488" s="1"/>
      <c r="C86488" s="2" t="s">
        <v>191785</v>
      </c>
      <c r="D86488" s="2" t="s">
        <v>593</v>
      </c>
      <c r="E86488">
        <v>4</v>
      </c>
      <c r="F86488" s="2" t="s">
        <v>27648</v>
      </c>
      <c r="G86488" s="2" t="s">
        <v>191786</v>
      </c>
    </row>
    <row r="86489" spans="1:7" x14ac:dyDescent="0.3">
      <c r="A86489">
        <v>86488</v>
      </c>
      <c r="B86489" s="1"/>
      <c r="C86489" s="2" t="s">
        <v>191787</v>
      </c>
      <c r="D86489" s="2" t="s">
        <v>23049</v>
      </c>
      <c r="E86489">
        <v>5</v>
      </c>
      <c r="F86489" s="2" t="s">
        <v>191788</v>
      </c>
      <c r="G86489" s="2" t="s">
        <v>191789</v>
      </c>
    </row>
    <row r="86490" spans="1:7" x14ac:dyDescent="0.3">
      <c r="A86490">
        <v>86489</v>
      </c>
      <c r="B86490" s="1"/>
      <c r="C86490" s="2" t="s">
        <v>20073</v>
      </c>
      <c r="D86490" s="2" t="s">
        <v>20074</v>
      </c>
      <c r="E86490">
        <v>5</v>
      </c>
      <c r="F86490" s="2" t="s">
        <v>20075</v>
      </c>
      <c r="G86490" s="2" t="s">
        <v>191790</v>
      </c>
    </row>
    <row r="86491" spans="1:7" x14ac:dyDescent="0.3">
      <c r="A86491">
        <v>86490</v>
      </c>
      <c r="B86491" s="1"/>
      <c r="C86491" s="2" t="s">
        <v>191791</v>
      </c>
      <c r="D86491" s="2" t="s">
        <v>5114</v>
      </c>
      <c r="E86491">
        <v>1</v>
      </c>
      <c r="F86491" s="2" t="s">
        <v>191792</v>
      </c>
      <c r="G86491" s="2" t="s">
        <v>191793</v>
      </c>
    </row>
    <row r="86492" spans="1:7" x14ac:dyDescent="0.3">
      <c r="A86492">
        <v>86491</v>
      </c>
      <c r="B86492" s="1"/>
      <c r="C86492" s="2" t="s">
        <v>191794</v>
      </c>
      <c r="D86492" s="2" t="s">
        <v>73238</v>
      </c>
      <c r="E86492">
        <v>2</v>
      </c>
      <c r="F86492" s="2" t="s">
        <v>191795</v>
      </c>
      <c r="G86492" s="2" t="s">
        <v>191796</v>
      </c>
    </row>
    <row r="86493" spans="1:7" x14ac:dyDescent="0.3">
      <c r="A86493">
        <v>86492</v>
      </c>
      <c r="B86493" s="1"/>
      <c r="C86493" s="2" t="s">
        <v>191797</v>
      </c>
      <c r="D86493" s="2" t="s">
        <v>218</v>
      </c>
      <c r="E86493">
        <v>5</v>
      </c>
      <c r="F86493" s="2" t="s">
        <v>191798</v>
      </c>
      <c r="G86493" s="2" t="s">
        <v>191799</v>
      </c>
    </row>
    <row r="86494" spans="1:7" x14ac:dyDescent="0.3">
      <c r="A86494">
        <v>86493</v>
      </c>
      <c r="B86494" s="1"/>
      <c r="C86494" s="2" t="s">
        <v>191800</v>
      </c>
      <c r="D86494" s="2" t="s">
        <v>469</v>
      </c>
      <c r="E86494">
        <v>5</v>
      </c>
      <c r="F86494" s="2" t="s">
        <v>28193</v>
      </c>
      <c r="G86494" s="2" t="s">
        <v>191801</v>
      </c>
    </row>
    <row r="86495" spans="1:7" x14ac:dyDescent="0.3">
      <c r="A86495">
        <v>86494</v>
      </c>
      <c r="B86495" s="1"/>
      <c r="C86495" s="2" t="s">
        <v>191802</v>
      </c>
      <c r="D86495" s="2" t="s">
        <v>2246</v>
      </c>
      <c r="E86495">
        <v>5</v>
      </c>
      <c r="F86495" s="2" t="s">
        <v>191803</v>
      </c>
      <c r="G86495" s="2" t="s">
        <v>191804</v>
      </c>
    </row>
    <row r="86496" spans="1:7" x14ac:dyDescent="0.3">
      <c r="A86496">
        <v>86495</v>
      </c>
      <c r="B86496" s="1"/>
      <c r="C86496" s="2" t="s">
        <v>191805</v>
      </c>
      <c r="D86496" s="2" t="s">
        <v>6884</v>
      </c>
      <c r="E86496">
        <v>5</v>
      </c>
      <c r="F86496" s="2" t="s">
        <v>191806</v>
      </c>
      <c r="G86496" s="2" t="s">
        <v>191807</v>
      </c>
    </row>
    <row r="86497" spans="1:7" x14ac:dyDescent="0.3">
      <c r="A86497">
        <v>86496</v>
      </c>
      <c r="B86497" s="1"/>
      <c r="C86497" s="2" t="s">
        <v>17101</v>
      </c>
      <c r="D86497" s="2" t="s">
        <v>1533</v>
      </c>
      <c r="E86497">
        <v>5</v>
      </c>
      <c r="F86497" s="2" t="s">
        <v>191808</v>
      </c>
      <c r="G86497" s="2" t="s">
        <v>191809</v>
      </c>
    </row>
    <row r="86498" spans="1:7" x14ac:dyDescent="0.3">
      <c r="A86498">
        <v>86497</v>
      </c>
      <c r="B86498" s="1"/>
      <c r="C86498" s="2" t="s">
        <v>191810</v>
      </c>
      <c r="D86498" s="2" t="s">
        <v>7713</v>
      </c>
      <c r="E86498">
        <v>3</v>
      </c>
      <c r="F86498" s="2" t="s">
        <v>40114</v>
      </c>
      <c r="G86498" s="2" t="s">
        <v>191811</v>
      </c>
    </row>
    <row r="86499" spans="1:7" x14ac:dyDescent="0.3">
      <c r="A86499">
        <v>86498</v>
      </c>
      <c r="B86499" s="1"/>
      <c r="C86499" s="2" t="s">
        <v>9819</v>
      </c>
      <c r="D86499" s="2" t="s">
        <v>11505</v>
      </c>
      <c r="E86499">
        <v>5</v>
      </c>
      <c r="F86499" s="2" t="s">
        <v>191812</v>
      </c>
      <c r="G86499" s="2" t="s">
        <v>191813</v>
      </c>
    </row>
    <row r="86500" spans="1:7" x14ac:dyDescent="0.3">
      <c r="A86500">
        <v>86499</v>
      </c>
      <c r="B86500" s="1"/>
      <c r="C86500" s="2" t="s">
        <v>191814</v>
      </c>
      <c r="D86500" s="2" t="s">
        <v>872</v>
      </c>
      <c r="E86500">
        <v>5</v>
      </c>
      <c r="F86500" s="2" t="s">
        <v>191815</v>
      </c>
      <c r="G86500" s="2" t="s">
        <v>191816</v>
      </c>
    </row>
    <row r="86501" spans="1:7" x14ac:dyDescent="0.3">
      <c r="A86501">
        <v>86500</v>
      </c>
      <c r="B86501" s="1"/>
      <c r="C86501" s="2" t="s">
        <v>191814</v>
      </c>
      <c r="D86501" s="2" t="s">
        <v>1768</v>
      </c>
      <c r="E86501">
        <v>5</v>
      </c>
      <c r="F86501" s="2" t="s">
        <v>191817</v>
      </c>
      <c r="G86501" s="2" t="s">
        <v>191818</v>
      </c>
    </row>
    <row r="86502" spans="1:7" x14ac:dyDescent="0.3">
      <c r="A86502">
        <v>86501</v>
      </c>
      <c r="B86502" s="1"/>
      <c r="C86502" s="2" t="s">
        <v>9819</v>
      </c>
      <c r="D86502" s="2" t="s">
        <v>8790</v>
      </c>
      <c r="E86502">
        <v>5</v>
      </c>
      <c r="F86502" s="2" t="s">
        <v>191819</v>
      </c>
      <c r="G86502" s="2" t="s">
        <v>27735</v>
      </c>
    </row>
    <row r="86503" spans="1:7" x14ac:dyDescent="0.3">
      <c r="A86503">
        <v>86502</v>
      </c>
      <c r="B86503" s="1"/>
      <c r="C86503" s="2" t="s">
        <v>191820</v>
      </c>
      <c r="D86503" s="2" t="s">
        <v>27144</v>
      </c>
      <c r="E86503">
        <v>5</v>
      </c>
      <c r="F86503" s="2" t="s">
        <v>191821</v>
      </c>
      <c r="G86503" s="2" t="s">
        <v>191822</v>
      </c>
    </row>
    <row r="86504" spans="1:7" x14ac:dyDescent="0.3">
      <c r="A86504">
        <v>86503</v>
      </c>
      <c r="B86504" s="1"/>
      <c r="C86504" s="2" t="s">
        <v>176730</v>
      </c>
      <c r="D86504" s="2" t="s">
        <v>6354</v>
      </c>
      <c r="E86504">
        <v>5</v>
      </c>
      <c r="F86504" s="2" t="s">
        <v>191823</v>
      </c>
      <c r="G86504" s="2" t="s">
        <v>191824</v>
      </c>
    </row>
    <row r="86505" spans="1:7" x14ac:dyDescent="0.3">
      <c r="A86505">
        <v>86504</v>
      </c>
      <c r="B86505" s="1"/>
      <c r="C86505" s="2" t="s">
        <v>173183</v>
      </c>
      <c r="D86505" s="2" t="s">
        <v>937</v>
      </c>
      <c r="E86505">
        <v>5</v>
      </c>
      <c r="F86505" s="2" t="s">
        <v>191825</v>
      </c>
      <c r="G86505" s="2" t="s">
        <v>191826</v>
      </c>
    </row>
    <row r="86506" spans="1:7" x14ac:dyDescent="0.3">
      <c r="A86506">
        <v>86505</v>
      </c>
      <c r="B86506" s="1"/>
      <c r="C86506" s="2" t="s">
        <v>173183</v>
      </c>
      <c r="D86506" s="2" t="s">
        <v>27761</v>
      </c>
      <c r="E86506">
        <v>5</v>
      </c>
      <c r="F86506" s="2" t="s">
        <v>191827</v>
      </c>
      <c r="G86506" s="2" t="s">
        <v>191828</v>
      </c>
    </row>
    <row r="86507" spans="1:7" x14ac:dyDescent="0.3">
      <c r="A86507">
        <v>86506</v>
      </c>
      <c r="B86507" s="1"/>
      <c r="C86507" s="2" t="s">
        <v>191829</v>
      </c>
      <c r="D86507" s="2" t="s">
        <v>13573</v>
      </c>
      <c r="E86507">
        <v>1</v>
      </c>
      <c r="F86507" s="2" t="s">
        <v>191830</v>
      </c>
      <c r="G86507" s="2" t="s">
        <v>191831</v>
      </c>
    </row>
    <row r="86508" spans="1:7" x14ac:dyDescent="0.3">
      <c r="A86508">
        <v>86507</v>
      </c>
      <c r="B86508" s="1"/>
      <c r="C86508" s="2" t="s">
        <v>170779</v>
      </c>
      <c r="D86508" s="2" t="s">
        <v>31507</v>
      </c>
      <c r="E86508">
        <v>4</v>
      </c>
      <c r="F86508" s="2" t="s">
        <v>191832</v>
      </c>
      <c r="G86508" s="2" t="s">
        <v>191833</v>
      </c>
    </row>
    <row r="86509" spans="1:7" x14ac:dyDescent="0.3">
      <c r="A86509">
        <v>86508</v>
      </c>
      <c r="B86509" s="1"/>
      <c r="C86509" s="2" t="s">
        <v>191834</v>
      </c>
      <c r="D86509" s="2" t="s">
        <v>32864</v>
      </c>
      <c r="E86509">
        <v>4</v>
      </c>
      <c r="F86509" s="2" t="s">
        <v>191835</v>
      </c>
      <c r="G86509" s="2" t="s">
        <v>191836</v>
      </c>
    </row>
    <row r="86510" spans="1:7" x14ac:dyDescent="0.3">
      <c r="A86510">
        <v>86509</v>
      </c>
      <c r="B86510" s="1"/>
      <c r="C86510" s="2" t="s">
        <v>191837</v>
      </c>
      <c r="D86510" s="2" t="s">
        <v>48597</v>
      </c>
      <c r="E86510">
        <v>4</v>
      </c>
      <c r="F86510" s="2" t="s">
        <v>191838</v>
      </c>
      <c r="G86510" s="2" t="s">
        <v>191839</v>
      </c>
    </row>
    <row r="86511" spans="1:7" x14ac:dyDescent="0.3">
      <c r="A86511">
        <v>86510</v>
      </c>
      <c r="B86511" s="1"/>
      <c r="C86511" s="2" t="s">
        <v>189355</v>
      </c>
      <c r="D86511" s="2" t="s">
        <v>9867</v>
      </c>
      <c r="E86511">
        <v>4</v>
      </c>
      <c r="F86511" s="2" t="s">
        <v>518</v>
      </c>
      <c r="G86511" s="2" t="s">
        <v>191840</v>
      </c>
    </row>
    <row r="86512" spans="1:7" x14ac:dyDescent="0.3">
      <c r="A86512">
        <v>86511</v>
      </c>
      <c r="B86512" s="1"/>
      <c r="C86512" s="2" t="s">
        <v>191841</v>
      </c>
      <c r="D86512" s="2" t="s">
        <v>4073</v>
      </c>
      <c r="E86512">
        <v>4</v>
      </c>
      <c r="F86512" s="2" t="s">
        <v>215</v>
      </c>
      <c r="G86512" s="2" t="s">
        <v>3732</v>
      </c>
    </row>
    <row r="86513" spans="1:7" x14ac:dyDescent="0.3">
      <c r="A86513">
        <v>86512</v>
      </c>
      <c r="B86513" s="1"/>
      <c r="C86513" s="2" t="s">
        <v>191842</v>
      </c>
      <c r="D86513" s="2" t="s">
        <v>40</v>
      </c>
      <c r="E86513">
        <v>5</v>
      </c>
      <c r="F86513" s="2" t="s">
        <v>17</v>
      </c>
      <c r="G86513" s="2" t="s">
        <v>191843</v>
      </c>
    </row>
    <row r="86514" spans="1:7" x14ac:dyDescent="0.3">
      <c r="A86514">
        <v>86513</v>
      </c>
      <c r="B86514" s="1"/>
      <c r="C86514" s="2" t="s">
        <v>191844</v>
      </c>
      <c r="D86514" s="2" t="s">
        <v>34</v>
      </c>
      <c r="E86514">
        <v>5</v>
      </c>
      <c r="F86514" s="2" t="s">
        <v>191845</v>
      </c>
      <c r="G86514" s="2" t="s">
        <v>191846</v>
      </c>
    </row>
    <row r="86515" spans="1:7" x14ac:dyDescent="0.3">
      <c r="A86515">
        <v>86514</v>
      </c>
      <c r="B86515" s="1"/>
      <c r="C86515" s="2" t="s">
        <v>111271</v>
      </c>
      <c r="D86515" s="2" t="s">
        <v>772</v>
      </c>
      <c r="E86515">
        <v>5</v>
      </c>
      <c r="F86515" s="2" t="s">
        <v>17</v>
      </c>
      <c r="G86515" s="2" t="s">
        <v>191847</v>
      </c>
    </row>
    <row r="86516" spans="1:7" x14ac:dyDescent="0.3">
      <c r="A86516">
        <v>86515</v>
      </c>
      <c r="B86516" s="1"/>
      <c r="C86516" s="2" t="s">
        <v>191848</v>
      </c>
      <c r="D86516" s="2" t="s">
        <v>1014</v>
      </c>
      <c r="E86516">
        <v>5</v>
      </c>
      <c r="F86516" s="2" t="s">
        <v>19955</v>
      </c>
      <c r="G86516" s="2" t="s">
        <v>191849</v>
      </c>
    </row>
    <row r="86517" spans="1:7" x14ac:dyDescent="0.3">
      <c r="A86517">
        <v>86516</v>
      </c>
      <c r="B86517" s="1"/>
      <c r="C86517" s="2" t="s">
        <v>191850</v>
      </c>
      <c r="D86517" s="2" t="s">
        <v>318</v>
      </c>
      <c r="E86517">
        <v>5</v>
      </c>
      <c r="F86517" s="2" t="s">
        <v>17</v>
      </c>
      <c r="G86517" s="2" t="s">
        <v>303</v>
      </c>
    </row>
    <row r="86518" spans="1:7" x14ac:dyDescent="0.3">
      <c r="A86518">
        <v>86517</v>
      </c>
      <c r="B86518" s="1"/>
      <c r="C86518" s="2" t="s">
        <v>191851</v>
      </c>
      <c r="D86518" s="2" t="s">
        <v>1152</v>
      </c>
      <c r="E86518">
        <v>3</v>
      </c>
      <c r="F86518" s="2" t="s">
        <v>50708</v>
      </c>
      <c r="G86518" s="2" t="s">
        <v>191852</v>
      </c>
    </row>
    <row r="86519" spans="1:7" x14ac:dyDescent="0.3">
      <c r="A86519">
        <v>86518</v>
      </c>
      <c r="B86519" s="1"/>
      <c r="C86519" s="2" t="s">
        <v>191853</v>
      </c>
      <c r="D86519" s="2" t="s">
        <v>60</v>
      </c>
      <c r="E86519">
        <v>5</v>
      </c>
      <c r="F86519" s="2" t="s">
        <v>17</v>
      </c>
      <c r="G86519" s="2" t="s">
        <v>87076</v>
      </c>
    </row>
    <row r="86520" spans="1:7" x14ac:dyDescent="0.3">
      <c r="A86520">
        <v>86519</v>
      </c>
      <c r="B86520" s="1"/>
      <c r="C86520" s="2" t="s">
        <v>191854</v>
      </c>
      <c r="D86520" s="2" t="s">
        <v>56</v>
      </c>
      <c r="E86520">
        <v>4</v>
      </c>
      <c r="F86520" s="2" t="s">
        <v>215</v>
      </c>
      <c r="G86520" s="2" t="s">
        <v>191855</v>
      </c>
    </row>
    <row r="86521" spans="1:7" x14ac:dyDescent="0.3">
      <c r="A86521">
        <v>86520</v>
      </c>
      <c r="B86521" s="1"/>
      <c r="C86521" s="2" t="s">
        <v>191856</v>
      </c>
      <c r="D86521" s="2" t="s">
        <v>16</v>
      </c>
      <c r="E86521">
        <v>5</v>
      </c>
      <c r="F86521" s="2" t="s">
        <v>17</v>
      </c>
      <c r="G86521" s="2" t="s">
        <v>191857</v>
      </c>
    </row>
    <row r="86522" spans="1:7" x14ac:dyDescent="0.3">
      <c r="A86522">
        <v>86521</v>
      </c>
      <c r="B86522" s="1"/>
      <c r="C86522" s="2" t="s">
        <v>191858</v>
      </c>
      <c r="D86522" s="2" t="s">
        <v>218</v>
      </c>
      <c r="E86522">
        <v>5</v>
      </c>
      <c r="F86522" s="2" t="s">
        <v>191859</v>
      </c>
      <c r="G86522" s="2" t="s">
        <v>191860</v>
      </c>
    </row>
    <row r="86523" spans="1:7" x14ac:dyDescent="0.3">
      <c r="A86523">
        <v>86522</v>
      </c>
      <c r="B86523" s="1"/>
      <c r="C86523" s="2" t="s">
        <v>191861</v>
      </c>
      <c r="D86523" s="2" t="s">
        <v>1195</v>
      </c>
      <c r="E86523">
        <v>5</v>
      </c>
      <c r="F86523" s="2" t="s">
        <v>191862</v>
      </c>
      <c r="G86523" s="2" t="s">
        <v>191863</v>
      </c>
    </row>
    <row r="86524" spans="1:7" x14ac:dyDescent="0.3">
      <c r="A86524">
        <v>86523</v>
      </c>
      <c r="B86524" s="1"/>
      <c r="C86524" s="2" t="s">
        <v>191864</v>
      </c>
      <c r="D86524" s="2" t="s">
        <v>1290</v>
      </c>
      <c r="E86524">
        <v>4</v>
      </c>
      <c r="F86524" s="2" t="s">
        <v>215</v>
      </c>
      <c r="G86524" s="2" t="s">
        <v>191865</v>
      </c>
    </row>
    <row r="86525" spans="1:7" x14ac:dyDescent="0.3">
      <c r="A86525">
        <v>86524</v>
      </c>
      <c r="B86525" s="1"/>
      <c r="C86525" s="2" t="s">
        <v>191866</v>
      </c>
      <c r="D86525" s="2" t="s">
        <v>1060</v>
      </c>
      <c r="E86525">
        <v>5</v>
      </c>
      <c r="F86525" s="2" t="s">
        <v>17</v>
      </c>
      <c r="G86525" s="2" t="s">
        <v>191867</v>
      </c>
    </row>
    <row r="86526" spans="1:7" x14ac:dyDescent="0.3">
      <c r="A86526">
        <v>86525</v>
      </c>
      <c r="B86526" s="1"/>
      <c r="C86526" s="2" t="s">
        <v>191850</v>
      </c>
      <c r="D86526" s="2" t="s">
        <v>292</v>
      </c>
      <c r="E86526">
        <v>5</v>
      </c>
      <c r="F86526" s="2" t="s">
        <v>17</v>
      </c>
      <c r="G86526" s="2" t="s">
        <v>303</v>
      </c>
    </row>
    <row r="86527" spans="1:7" x14ac:dyDescent="0.3">
      <c r="A86527">
        <v>86526</v>
      </c>
      <c r="B86527" s="1"/>
      <c r="C86527" s="2" t="s">
        <v>191868</v>
      </c>
      <c r="D86527" s="2" t="s">
        <v>232</v>
      </c>
      <c r="E86527">
        <v>4</v>
      </c>
      <c r="F86527" s="2" t="s">
        <v>20433</v>
      </c>
      <c r="G86527" s="2" t="s">
        <v>191869</v>
      </c>
    </row>
    <row r="86528" spans="1:7" x14ac:dyDescent="0.3">
      <c r="A86528">
        <v>86527</v>
      </c>
      <c r="B86528" s="1"/>
      <c r="C86528" s="2" t="s">
        <v>191842</v>
      </c>
      <c r="D86528" s="2" t="s">
        <v>16</v>
      </c>
      <c r="E86528">
        <v>5</v>
      </c>
      <c r="F86528" s="2" t="s">
        <v>17</v>
      </c>
      <c r="G86528" s="2" t="s">
        <v>191843</v>
      </c>
    </row>
    <row r="86529" spans="1:7" x14ac:dyDescent="0.3">
      <c r="A86529">
        <v>86528</v>
      </c>
      <c r="B86529" s="1"/>
      <c r="C86529" s="2" t="s">
        <v>191856</v>
      </c>
      <c r="D86529" s="2" t="s">
        <v>40</v>
      </c>
      <c r="E86529">
        <v>5</v>
      </c>
      <c r="F86529" s="2" t="s">
        <v>17</v>
      </c>
      <c r="G86529" s="2" t="s">
        <v>191857</v>
      </c>
    </row>
    <row r="86530" spans="1:7" x14ac:dyDescent="0.3">
      <c r="A86530">
        <v>86529</v>
      </c>
      <c r="B86530" s="1"/>
      <c r="C86530" s="2" t="s">
        <v>191870</v>
      </c>
      <c r="D86530" s="2" t="s">
        <v>60</v>
      </c>
      <c r="E86530">
        <v>5</v>
      </c>
      <c r="F86530" s="2" t="s">
        <v>17</v>
      </c>
      <c r="G86530" s="2" t="s">
        <v>191871</v>
      </c>
    </row>
    <row r="86531" spans="1:7" x14ac:dyDescent="0.3">
      <c r="A86531">
        <v>86530</v>
      </c>
      <c r="B86531" s="1"/>
      <c r="C86531" s="2" t="s">
        <v>191872</v>
      </c>
      <c r="D86531" s="2" t="s">
        <v>549</v>
      </c>
      <c r="E86531">
        <v>5</v>
      </c>
      <c r="F86531" s="2" t="s">
        <v>17</v>
      </c>
      <c r="G86531" s="2" t="s">
        <v>191873</v>
      </c>
    </row>
    <row r="86532" spans="1:7" x14ac:dyDescent="0.3">
      <c r="A86532">
        <v>86531</v>
      </c>
      <c r="B86532" s="1"/>
      <c r="C86532" s="2" t="s">
        <v>191874</v>
      </c>
      <c r="D86532" s="2" t="s">
        <v>40</v>
      </c>
      <c r="E86532">
        <v>3</v>
      </c>
      <c r="F86532" s="2" t="s">
        <v>191875</v>
      </c>
      <c r="G86532" s="2" t="s">
        <v>191876</v>
      </c>
    </row>
    <row r="86533" spans="1:7" x14ac:dyDescent="0.3">
      <c r="A86533">
        <v>86532</v>
      </c>
      <c r="B86533" s="1"/>
      <c r="C86533" s="2" t="s">
        <v>191877</v>
      </c>
      <c r="D86533" s="2" t="s">
        <v>12</v>
      </c>
      <c r="E86533">
        <v>5</v>
      </c>
      <c r="F86533" s="2" t="s">
        <v>17</v>
      </c>
      <c r="G86533" s="2" t="s">
        <v>3963</v>
      </c>
    </row>
    <row r="86534" spans="1:7" x14ac:dyDescent="0.3">
      <c r="A86534">
        <v>86533</v>
      </c>
      <c r="B86534" s="1"/>
      <c r="C86534" s="2" t="s">
        <v>167530</v>
      </c>
      <c r="D86534" s="2" t="s">
        <v>1112</v>
      </c>
      <c r="E86534">
        <v>5</v>
      </c>
      <c r="F86534" s="2" t="s">
        <v>191878</v>
      </c>
      <c r="G86534" s="2" t="s">
        <v>191879</v>
      </c>
    </row>
    <row r="86535" spans="1:7" x14ac:dyDescent="0.3">
      <c r="A86535">
        <v>86534</v>
      </c>
      <c r="B86535" s="1"/>
      <c r="C86535" s="2" t="s">
        <v>191880</v>
      </c>
      <c r="D86535" s="2" t="s">
        <v>26</v>
      </c>
      <c r="E86535">
        <v>5</v>
      </c>
      <c r="F86535" s="2" t="s">
        <v>191881</v>
      </c>
      <c r="G86535" s="2" t="s">
        <v>191882</v>
      </c>
    </row>
    <row r="86536" spans="1:7" x14ac:dyDescent="0.3">
      <c r="A86536">
        <v>86535</v>
      </c>
      <c r="B86536" s="1"/>
      <c r="C86536" s="2" t="s">
        <v>191883</v>
      </c>
      <c r="D86536" s="2" t="s">
        <v>12</v>
      </c>
      <c r="E86536">
        <v>5</v>
      </c>
      <c r="F86536" s="2" t="s">
        <v>191884</v>
      </c>
      <c r="G86536" s="2" t="s">
        <v>191885</v>
      </c>
    </row>
    <row r="86537" spans="1:7" x14ac:dyDescent="0.3">
      <c r="A86537">
        <v>86536</v>
      </c>
      <c r="B86537" s="1"/>
      <c r="C86537" s="2" t="s">
        <v>191886</v>
      </c>
      <c r="D86537" s="2" t="s">
        <v>4295</v>
      </c>
      <c r="E86537">
        <v>4</v>
      </c>
      <c r="F86537" s="2" t="s">
        <v>215</v>
      </c>
      <c r="G86537" s="2" t="s">
        <v>191887</v>
      </c>
    </row>
    <row r="86538" spans="1:7" x14ac:dyDescent="0.3">
      <c r="A86538">
        <v>86537</v>
      </c>
      <c r="B86538" s="1"/>
      <c r="C86538" s="2" t="s">
        <v>191888</v>
      </c>
      <c r="D86538" s="2" t="s">
        <v>240</v>
      </c>
      <c r="E86538">
        <v>5</v>
      </c>
      <c r="F86538" s="2" t="s">
        <v>17</v>
      </c>
      <c r="G86538" s="2" t="s">
        <v>191889</v>
      </c>
    </row>
    <row r="86539" spans="1:7" x14ac:dyDescent="0.3">
      <c r="A86539">
        <v>86538</v>
      </c>
      <c r="B86539" s="1"/>
      <c r="C86539" s="2" t="s">
        <v>191890</v>
      </c>
      <c r="D86539" s="2" t="s">
        <v>274</v>
      </c>
      <c r="E86539">
        <v>5</v>
      </c>
      <c r="F86539" s="2" t="s">
        <v>191891</v>
      </c>
      <c r="G86539" s="2" t="s">
        <v>191892</v>
      </c>
    </row>
    <row r="86540" spans="1:7" x14ac:dyDescent="0.3">
      <c r="A86540">
        <v>86539</v>
      </c>
      <c r="B86540" s="1"/>
      <c r="C86540" s="2" t="s">
        <v>191874</v>
      </c>
      <c r="D86540" s="2" t="s">
        <v>16</v>
      </c>
      <c r="E86540">
        <v>3</v>
      </c>
      <c r="F86540" s="2" t="s">
        <v>191875</v>
      </c>
      <c r="G86540" s="2" t="s">
        <v>191876</v>
      </c>
    </row>
    <row r="86541" spans="1:7" x14ac:dyDescent="0.3">
      <c r="A86541">
        <v>86540</v>
      </c>
      <c r="B86541" s="1"/>
      <c r="C86541" s="2" t="s">
        <v>148204</v>
      </c>
      <c r="D86541" s="2" t="s">
        <v>160</v>
      </c>
      <c r="E86541">
        <v>5</v>
      </c>
      <c r="F86541" s="2" t="s">
        <v>17</v>
      </c>
      <c r="G86541" s="2" t="s">
        <v>197</v>
      </c>
    </row>
    <row r="86542" spans="1:7" x14ac:dyDescent="0.3">
      <c r="A86542">
        <v>86541</v>
      </c>
      <c r="B86542" s="1"/>
      <c r="C86542" s="2" t="s">
        <v>191893</v>
      </c>
      <c r="D86542" s="2" t="s">
        <v>3689</v>
      </c>
      <c r="E86542">
        <v>4</v>
      </c>
      <c r="F86542" s="2" t="s">
        <v>215</v>
      </c>
      <c r="G86542" s="2" t="s">
        <v>50585</v>
      </c>
    </row>
    <row r="86543" spans="1:7" x14ac:dyDescent="0.3">
      <c r="A86543">
        <v>86542</v>
      </c>
      <c r="B86543" s="1"/>
      <c r="C86543" s="2" t="s">
        <v>123096</v>
      </c>
      <c r="D86543" s="2" t="s">
        <v>45</v>
      </c>
      <c r="E86543">
        <v>4</v>
      </c>
      <c r="F86543" s="2" t="s">
        <v>150</v>
      </c>
      <c r="G86543" s="2" t="s">
        <v>191894</v>
      </c>
    </row>
    <row r="86544" spans="1:7" x14ac:dyDescent="0.3">
      <c r="A86544">
        <v>86543</v>
      </c>
      <c r="B86544" s="1"/>
      <c r="C86544" s="2" t="s">
        <v>191895</v>
      </c>
      <c r="D86544" s="2" t="s">
        <v>5868</v>
      </c>
      <c r="E86544">
        <v>5</v>
      </c>
      <c r="F86544" s="2" t="s">
        <v>17</v>
      </c>
      <c r="G86544" s="2" t="s">
        <v>191896</v>
      </c>
    </row>
    <row r="86545" spans="1:7" x14ac:dyDescent="0.3">
      <c r="A86545">
        <v>86544</v>
      </c>
      <c r="B86545" s="1"/>
      <c r="C86545" s="2" t="s">
        <v>191897</v>
      </c>
      <c r="D86545" s="2" t="s">
        <v>142</v>
      </c>
      <c r="E86545">
        <v>4</v>
      </c>
      <c r="F86545" s="2" t="s">
        <v>2489</v>
      </c>
      <c r="G86545" s="2" t="s">
        <v>191898</v>
      </c>
    </row>
    <row r="86546" spans="1:7" x14ac:dyDescent="0.3">
      <c r="A86546">
        <v>86545</v>
      </c>
      <c r="B86546" s="1"/>
      <c r="C86546" s="2" t="s">
        <v>191899</v>
      </c>
      <c r="D86546" s="2" t="s">
        <v>142</v>
      </c>
      <c r="E86546">
        <v>4</v>
      </c>
      <c r="F86546" s="2" t="s">
        <v>191900</v>
      </c>
      <c r="G86546" s="2" t="s">
        <v>191901</v>
      </c>
    </row>
    <row r="86547" spans="1:7" x14ac:dyDescent="0.3">
      <c r="A86547">
        <v>86546</v>
      </c>
      <c r="B86547" s="1"/>
      <c r="C86547" s="2" t="s">
        <v>191902</v>
      </c>
      <c r="D86547" s="2" t="s">
        <v>1873</v>
      </c>
      <c r="E86547">
        <v>5</v>
      </c>
      <c r="F86547" s="2" t="s">
        <v>17</v>
      </c>
      <c r="G86547" s="2" t="s">
        <v>191903</v>
      </c>
    </row>
    <row r="86548" spans="1:7" x14ac:dyDescent="0.3">
      <c r="A86548">
        <v>86547</v>
      </c>
      <c r="B86548" s="1"/>
      <c r="C86548" s="2" t="s">
        <v>191904</v>
      </c>
      <c r="D86548" s="2" t="s">
        <v>325</v>
      </c>
      <c r="E86548">
        <v>4</v>
      </c>
      <c r="F86548" s="2" t="s">
        <v>215</v>
      </c>
      <c r="G86548" s="2" t="s">
        <v>191905</v>
      </c>
    </row>
    <row r="86549" spans="1:7" x14ac:dyDescent="0.3">
      <c r="A86549">
        <v>86548</v>
      </c>
      <c r="B86549" s="1"/>
      <c r="C86549" s="2" t="s">
        <v>191906</v>
      </c>
      <c r="D86549" s="2" t="s">
        <v>8152</v>
      </c>
      <c r="E86549">
        <v>5</v>
      </c>
      <c r="F86549" s="2" t="s">
        <v>8902</v>
      </c>
      <c r="G86549" s="2" t="s">
        <v>1903</v>
      </c>
    </row>
    <row r="86550" spans="1:7" x14ac:dyDescent="0.3">
      <c r="A86550">
        <v>86549</v>
      </c>
      <c r="B86550" s="1"/>
      <c r="C86550" s="2" t="s">
        <v>191907</v>
      </c>
      <c r="D86550" s="2" t="s">
        <v>178</v>
      </c>
      <c r="E86550">
        <v>4</v>
      </c>
      <c r="F86550" s="2" t="s">
        <v>191908</v>
      </c>
      <c r="G86550" s="2" t="s">
        <v>191909</v>
      </c>
    </row>
    <row r="86551" spans="1:7" x14ac:dyDescent="0.3">
      <c r="A86551">
        <v>86550</v>
      </c>
      <c r="B86551" s="1"/>
      <c r="C86551" s="2" t="s">
        <v>191910</v>
      </c>
      <c r="D86551" s="2" t="s">
        <v>34</v>
      </c>
      <c r="E86551">
        <v>5</v>
      </c>
      <c r="F86551" s="2" t="s">
        <v>191911</v>
      </c>
      <c r="G86551" s="2" t="s">
        <v>191912</v>
      </c>
    </row>
    <row r="86552" spans="1:7" x14ac:dyDescent="0.3">
      <c r="A86552">
        <v>86551</v>
      </c>
      <c r="B86552" s="1"/>
      <c r="C86552" s="2" t="s">
        <v>191913</v>
      </c>
      <c r="D86552" s="2" t="s">
        <v>268</v>
      </c>
      <c r="E86552">
        <v>4</v>
      </c>
      <c r="F86552" s="2" t="s">
        <v>191914</v>
      </c>
      <c r="G86552" s="2" t="s">
        <v>191915</v>
      </c>
    </row>
    <row r="86553" spans="1:7" x14ac:dyDescent="0.3">
      <c r="A86553">
        <v>86552</v>
      </c>
      <c r="B86553" s="1"/>
      <c r="C86553" s="2" t="s">
        <v>191916</v>
      </c>
      <c r="D86553" s="2" t="s">
        <v>16</v>
      </c>
      <c r="E86553">
        <v>3</v>
      </c>
      <c r="F86553" s="2" t="s">
        <v>473</v>
      </c>
      <c r="G86553" s="2" t="s">
        <v>191917</v>
      </c>
    </row>
    <row r="86554" spans="1:7" x14ac:dyDescent="0.3">
      <c r="A86554">
        <v>86553</v>
      </c>
      <c r="B86554" s="1"/>
      <c r="C86554" s="2" t="s">
        <v>191918</v>
      </c>
      <c r="D86554" s="2" t="s">
        <v>52</v>
      </c>
      <c r="E86554">
        <v>5</v>
      </c>
      <c r="F86554" s="2" t="s">
        <v>17</v>
      </c>
      <c r="G86554" s="2" t="s">
        <v>79</v>
      </c>
    </row>
    <row r="86555" spans="1:7" x14ac:dyDescent="0.3">
      <c r="A86555">
        <v>86554</v>
      </c>
      <c r="B86555" s="1"/>
      <c r="C86555" s="2" t="s">
        <v>179001</v>
      </c>
      <c r="D86555" s="2" t="s">
        <v>16</v>
      </c>
      <c r="E86555">
        <v>5</v>
      </c>
      <c r="F86555" s="2" t="s">
        <v>17</v>
      </c>
      <c r="G86555" s="2" t="s">
        <v>191919</v>
      </c>
    </row>
    <row r="86556" spans="1:7" x14ac:dyDescent="0.3">
      <c r="A86556">
        <v>86555</v>
      </c>
      <c r="B86556" s="1"/>
      <c r="C86556" s="2" t="s">
        <v>191920</v>
      </c>
      <c r="D86556" s="2" t="s">
        <v>508</v>
      </c>
      <c r="E86556">
        <v>5</v>
      </c>
      <c r="F86556" s="2" t="s">
        <v>191921</v>
      </c>
      <c r="G86556" s="2" t="s">
        <v>191922</v>
      </c>
    </row>
    <row r="86557" spans="1:7" x14ac:dyDescent="0.3">
      <c r="A86557">
        <v>86556</v>
      </c>
      <c r="B86557" s="1"/>
      <c r="C86557" s="2" t="s">
        <v>191923</v>
      </c>
      <c r="D86557" s="2" t="s">
        <v>4377</v>
      </c>
      <c r="E86557">
        <v>5</v>
      </c>
      <c r="F86557" s="2" t="s">
        <v>260</v>
      </c>
      <c r="G86557" s="2" t="s">
        <v>191924</v>
      </c>
    </row>
    <row r="86558" spans="1:7" x14ac:dyDescent="0.3">
      <c r="A86558">
        <v>86557</v>
      </c>
      <c r="B86558" s="1"/>
      <c r="C86558" s="2" t="s">
        <v>191925</v>
      </c>
      <c r="D86558" s="2" t="s">
        <v>16</v>
      </c>
      <c r="E86558">
        <v>5</v>
      </c>
      <c r="F86558" s="2" t="s">
        <v>17</v>
      </c>
      <c r="G86558" s="2" t="s">
        <v>191926</v>
      </c>
    </row>
    <row r="86559" spans="1:7" x14ac:dyDescent="0.3">
      <c r="A86559">
        <v>86558</v>
      </c>
      <c r="B86559" s="1"/>
      <c r="C86559" s="2" t="s">
        <v>191927</v>
      </c>
      <c r="D86559" s="2" t="s">
        <v>9076</v>
      </c>
      <c r="E86559">
        <v>5</v>
      </c>
      <c r="F86559" s="2" t="s">
        <v>17</v>
      </c>
      <c r="G86559" s="2" t="s">
        <v>191928</v>
      </c>
    </row>
    <row r="86560" spans="1:7" x14ac:dyDescent="0.3">
      <c r="A86560">
        <v>86559</v>
      </c>
      <c r="B86560" s="1"/>
      <c r="C86560" s="2" t="s">
        <v>191929</v>
      </c>
      <c r="D86560" s="2" t="s">
        <v>20</v>
      </c>
      <c r="E86560">
        <v>5</v>
      </c>
      <c r="F86560" s="2" t="s">
        <v>17</v>
      </c>
      <c r="G86560" s="2" t="s">
        <v>191930</v>
      </c>
    </row>
    <row r="86561" spans="1:7" x14ac:dyDescent="0.3">
      <c r="A86561">
        <v>86560</v>
      </c>
      <c r="B86561" s="1"/>
      <c r="C86561" s="2" t="s">
        <v>144746</v>
      </c>
      <c r="D86561" s="2" t="s">
        <v>1019</v>
      </c>
      <c r="E86561">
        <v>5</v>
      </c>
      <c r="F86561" s="2" t="s">
        <v>3241</v>
      </c>
      <c r="G86561" s="2" t="s">
        <v>191931</v>
      </c>
    </row>
    <row r="86562" spans="1:7" x14ac:dyDescent="0.3">
      <c r="A86562">
        <v>86561</v>
      </c>
      <c r="B86562" s="1"/>
      <c r="C86562" s="2" t="s">
        <v>191932</v>
      </c>
      <c r="D86562" s="2" t="s">
        <v>1229</v>
      </c>
      <c r="E86562">
        <v>5</v>
      </c>
      <c r="F86562" s="2" t="s">
        <v>17</v>
      </c>
      <c r="G86562" s="2" t="s">
        <v>191933</v>
      </c>
    </row>
    <row r="86563" spans="1:7" x14ac:dyDescent="0.3">
      <c r="A86563">
        <v>86562</v>
      </c>
      <c r="B86563" s="1"/>
      <c r="C86563" s="2" t="s">
        <v>191934</v>
      </c>
      <c r="D86563" s="2" t="s">
        <v>325</v>
      </c>
      <c r="E86563">
        <v>5</v>
      </c>
      <c r="F86563" s="2" t="s">
        <v>235</v>
      </c>
      <c r="G86563" s="2" t="s">
        <v>191935</v>
      </c>
    </row>
    <row r="86564" spans="1:7" x14ac:dyDescent="0.3">
      <c r="A86564">
        <v>86563</v>
      </c>
      <c r="B86564" s="1"/>
      <c r="C86564" s="2" t="s">
        <v>191936</v>
      </c>
      <c r="D86564" s="2" t="s">
        <v>969</v>
      </c>
      <c r="E86564">
        <v>5</v>
      </c>
      <c r="F86564" s="2" t="s">
        <v>191937</v>
      </c>
      <c r="G86564" s="2" t="s">
        <v>191938</v>
      </c>
    </row>
    <row r="86565" spans="1:7" x14ac:dyDescent="0.3">
      <c r="A86565">
        <v>86564</v>
      </c>
      <c r="B86565" s="1"/>
      <c r="C86565" s="2" t="s">
        <v>36496</v>
      </c>
      <c r="D86565" s="2" t="s">
        <v>1112</v>
      </c>
      <c r="E86565">
        <v>5</v>
      </c>
      <c r="F86565" s="2" t="s">
        <v>191939</v>
      </c>
      <c r="G86565" s="2" t="s">
        <v>191940</v>
      </c>
    </row>
    <row r="86566" spans="1:7" x14ac:dyDescent="0.3">
      <c r="A86566">
        <v>86565</v>
      </c>
      <c r="B86566" s="1"/>
      <c r="C86566" s="2" t="s">
        <v>191941</v>
      </c>
      <c r="D86566" s="2" t="s">
        <v>91</v>
      </c>
      <c r="E86566">
        <v>4</v>
      </c>
      <c r="F86566" s="2" t="s">
        <v>215</v>
      </c>
      <c r="G86566" s="2" t="s">
        <v>64</v>
      </c>
    </row>
    <row r="86567" spans="1:7" x14ac:dyDescent="0.3">
      <c r="A86567">
        <v>86566</v>
      </c>
      <c r="B86567" s="1"/>
      <c r="C86567" s="2" t="s">
        <v>191942</v>
      </c>
      <c r="D86567" s="2" t="s">
        <v>125</v>
      </c>
      <c r="E86567">
        <v>4</v>
      </c>
      <c r="F86567" s="2" t="s">
        <v>215</v>
      </c>
      <c r="G86567" s="2" t="s">
        <v>191943</v>
      </c>
    </row>
    <row r="86568" spans="1:7" x14ac:dyDescent="0.3">
      <c r="A86568">
        <v>86567</v>
      </c>
      <c r="B86568" s="1"/>
      <c r="C86568" s="2" t="s">
        <v>56352</v>
      </c>
      <c r="D86568" s="2" t="s">
        <v>357</v>
      </c>
      <c r="E86568">
        <v>5</v>
      </c>
      <c r="F86568" s="2" t="s">
        <v>17</v>
      </c>
      <c r="G86568" s="2" t="s">
        <v>10239</v>
      </c>
    </row>
    <row r="86569" spans="1:7" x14ac:dyDescent="0.3">
      <c r="A86569">
        <v>86568</v>
      </c>
      <c r="B86569" s="1"/>
      <c r="C86569" s="2" t="s">
        <v>191920</v>
      </c>
      <c r="D86569" s="2" t="s">
        <v>602</v>
      </c>
      <c r="E86569">
        <v>5</v>
      </c>
      <c r="F86569" s="2" t="s">
        <v>191921</v>
      </c>
      <c r="G86569" s="2" t="s">
        <v>191922</v>
      </c>
    </row>
    <row r="86570" spans="1:7" x14ac:dyDescent="0.3">
      <c r="A86570">
        <v>86569</v>
      </c>
      <c r="B86570" s="1"/>
      <c r="C86570" s="2" t="s">
        <v>191942</v>
      </c>
      <c r="D86570" s="2" t="s">
        <v>91</v>
      </c>
      <c r="E86570">
        <v>4</v>
      </c>
      <c r="F86570" s="2" t="s">
        <v>215</v>
      </c>
      <c r="G86570" s="2" t="s">
        <v>191943</v>
      </c>
    </row>
    <row r="86571" spans="1:7" x14ac:dyDescent="0.3">
      <c r="A86571">
        <v>86570</v>
      </c>
      <c r="B86571" s="1"/>
      <c r="C86571" s="2" t="s">
        <v>191944</v>
      </c>
      <c r="D86571" s="2" t="s">
        <v>549</v>
      </c>
      <c r="E86571">
        <v>5</v>
      </c>
      <c r="F86571" s="2" t="s">
        <v>191945</v>
      </c>
      <c r="G86571" s="2" t="s">
        <v>191946</v>
      </c>
    </row>
    <row r="86572" spans="1:7" x14ac:dyDescent="0.3">
      <c r="A86572">
        <v>86571</v>
      </c>
      <c r="B86572" s="1"/>
      <c r="C86572" s="2" t="s">
        <v>191941</v>
      </c>
      <c r="D86572" s="2" t="s">
        <v>125</v>
      </c>
      <c r="E86572">
        <v>4</v>
      </c>
      <c r="F86572" s="2" t="s">
        <v>215</v>
      </c>
      <c r="G86572" s="2" t="s">
        <v>64</v>
      </c>
    </row>
    <row r="86573" spans="1:7" x14ac:dyDescent="0.3">
      <c r="A86573">
        <v>86572</v>
      </c>
      <c r="B86573" s="1"/>
      <c r="C86573" s="2" t="s">
        <v>179001</v>
      </c>
      <c r="D86573" s="2" t="s">
        <v>40</v>
      </c>
      <c r="E86573">
        <v>5</v>
      </c>
      <c r="F86573" s="2" t="s">
        <v>17</v>
      </c>
      <c r="G86573" s="2" t="s">
        <v>191919</v>
      </c>
    </row>
    <row r="86574" spans="1:7" x14ac:dyDescent="0.3">
      <c r="A86574">
        <v>86573</v>
      </c>
      <c r="B86574" s="1"/>
      <c r="C86574" s="2" t="s">
        <v>191947</v>
      </c>
      <c r="D86574" s="2" t="s">
        <v>71</v>
      </c>
      <c r="E86574">
        <v>4</v>
      </c>
      <c r="F86574" s="2" t="s">
        <v>98867</v>
      </c>
      <c r="G86574" s="2" t="s">
        <v>191948</v>
      </c>
    </row>
    <row r="86575" spans="1:7" x14ac:dyDescent="0.3">
      <c r="A86575">
        <v>86574</v>
      </c>
      <c r="B86575" s="1"/>
      <c r="C86575" s="2" t="s">
        <v>191925</v>
      </c>
      <c r="D86575" s="2" t="s">
        <v>40</v>
      </c>
      <c r="E86575">
        <v>5</v>
      </c>
      <c r="F86575" s="2" t="s">
        <v>17</v>
      </c>
      <c r="G86575" s="2" t="s">
        <v>191926</v>
      </c>
    </row>
    <row r="86576" spans="1:7" x14ac:dyDescent="0.3">
      <c r="A86576">
        <v>86575</v>
      </c>
      <c r="B86576" s="1"/>
      <c r="C86576" s="2" t="s">
        <v>191949</v>
      </c>
      <c r="D86576" s="2" t="s">
        <v>3294</v>
      </c>
      <c r="E86576">
        <v>5</v>
      </c>
      <c r="F86576" s="2" t="s">
        <v>14498</v>
      </c>
      <c r="G86576" s="2" t="s">
        <v>191950</v>
      </c>
    </row>
    <row r="86577" spans="1:7" x14ac:dyDescent="0.3">
      <c r="A86577">
        <v>86576</v>
      </c>
      <c r="B86577" s="1"/>
      <c r="C86577" s="2" t="s">
        <v>191916</v>
      </c>
      <c r="D86577" s="2" t="s">
        <v>40</v>
      </c>
      <c r="E86577">
        <v>3</v>
      </c>
      <c r="F86577" s="2" t="s">
        <v>473</v>
      </c>
      <c r="G86577" s="2" t="s">
        <v>191917</v>
      </c>
    </row>
    <row r="86578" spans="1:7" x14ac:dyDescent="0.3">
      <c r="A86578">
        <v>86577</v>
      </c>
      <c r="B86578" s="1"/>
      <c r="C86578" s="2" t="s">
        <v>191951</v>
      </c>
      <c r="D86578" s="2" t="s">
        <v>549</v>
      </c>
      <c r="E86578">
        <v>5</v>
      </c>
      <c r="F86578" s="2" t="s">
        <v>191952</v>
      </c>
      <c r="G86578" s="2" t="s">
        <v>191953</v>
      </c>
    </row>
    <row r="86579" spans="1:7" x14ac:dyDescent="0.3">
      <c r="A86579">
        <v>86578</v>
      </c>
      <c r="B86579" s="1"/>
      <c r="C86579" s="2" t="s">
        <v>191954</v>
      </c>
      <c r="D86579" s="2" t="s">
        <v>178</v>
      </c>
      <c r="E86579">
        <v>4</v>
      </c>
      <c r="F86579" s="2" t="s">
        <v>191955</v>
      </c>
      <c r="G86579" s="2" t="s">
        <v>191956</v>
      </c>
    </row>
    <row r="86580" spans="1:7" x14ac:dyDescent="0.3">
      <c r="A86580">
        <v>86579</v>
      </c>
      <c r="B86580" s="1"/>
      <c r="C86580" s="2" t="s">
        <v>191957</v>
      </c>
      <c r="D86580" s="2" t="s">
        <v>1313</v>
      </c>
      <c r="E86580">
        <v>4</v>
      </c>
      <c r="F86580" s="2" t="s">
        <v>191958</v>
      </c>
      <c r="G86580" s="2" t="s">
        <v>191959</v>
      </c>
    </row>
    <row r="86581" spans="1:7" x14ac:dyDescent="0.3">
      <c r="A86581">
        <v>86580</v>
      </c>
      <c r="B86581" s="1"/>
      <c r="C86581" s="2" t="s">
        <v>191960</v>
      </c>
      <c r="D86581" s="2" t="s">
        <v>4106</v>
      </c>
      <c r="E86581">
        <v>2</v>
      </c>
      <c r="F86581" s="2" t="s">
        <v>1341</v>
      </c>
      <c r="G86581" s="2" t="s">
        <v>191961</v>
      </c>
    </row>
    <row r="86582" spans="1:7" x14ac:dyDescent="0.3">
      <c r="A86582">
        <v>86581</v>
      </c>
      <c r="B86582" s="1"/>
      <c r="C86582" s="2" t="s">
        <v>191962</v>
      </c>
      <c r="D86582" s="2" t="s">
        <v>48</v>
      </c>
      <c r="E86582">
        <v>5</v>
      </c>
      <c r="F86582" s="2" t="s">
        <v>17</v>
      </c>
      <c r="G86582" s="2" t="s">
        <v>191963</v>
      </c>
    </row>
    <row r="86583" spans="1:7" x14ac:dyDescent="0.3">
      <c r="A86583">
        <v>86582</v>
      </c>
      <c r="B86583" s="1"/>
      <c r="C86583" s="2" t="s">
        <v>191964</v>
      </c>
      <c r="D86583" s="2" t="s">
        <v>112</v>
      </c>
      <c r="E86583">
        <v>5</v>
      </c>
      <c r="F86583" s="2" t="s">
        <v>17</v>
      </c>
      <c r="G86583" s="2" t="s">
        <v>81425</v>
      </c>
    </row>
    <row r="86584" spans="1:7" x14ac:dyDescent="0.3">
      <c r="A86584">
        <v>86583</v>
      </c>
      <c r="B86584" s="1"/>
      <c r="C86584" s="2" t="s">
        <v>191965</v>
      </c>
      <c r="D86584" s="2" t="s">
        <v>34</v>
      </c>
      <c r="E86584">
        <v>5</v>
      </c>
      <c r="F86584" s="2" t="s">
        <v>17</v>
      </c>
      <c r="G86584" s="2" t="s">
        <v>191966</v>
      </c>
    </row>
    <row r="86585" spans="1:7" x14ac:dyDescent="0.3">
      <c r="A86585">
        <v>86584</v>
      </c>
      <c r="B86585" s="1"/>
      <c r="C86585" s="2" t="s">
        <v>191967</v>
      </c>
      <c r="D86585" s="2" t="s">
        <v>48</v>
      </c>
      <c r="E86585">
        <v>5</v>
      </c>
      <c r="F86585" s="2" t="s">
        <v>17</v>
      </c>
      <c r="G86585" s="2" t="s">
        <v>74230</v>
      </c>
    </row>
    <row r="86586" spans="1:7" x14ac:dyDescent="0.3">
      <c r="A86586">
        <v>86585</v>
      </c>
      <c r="B86586" s="1"/>
      <c r="C86586" s="2" t="s">
        <v>191968</v>
      </c>
      <c r="D86586" s="2" t="s">
        <v>4059</v>
      </c>
      <c r="E86586">
        <v>4</v>
      </c>
      <c r="F86586" s="2" t="s">
        <v>215</v>
      </c>
      <c r="G86586" s="2" t="s">
        <v>191969</v>
      </c>
    </row>
    <row r="86587" spans="1:7" x14ac:dyDescent="0.3">
      <c r="A86587">
        <v>86586</v>
      </c>
      <c r="B86587" s="1"/>
      <c r="C86587" s="2" t="s">
        <v>191970</v>
      </c>
      <c r="D86587" s="2" t="s">
        <v>4087</v>
      </c>
      <c r="E86587">
        <v>4</v>
      </c>
      <c r="F86587" s="2" t="s">
        <v>191971</v>
      </c>
      <c r="G86587" s="2" t="s">
        <v>191972</v>
      </c>
    </row>
    <row r="86588" spans="1:7" x14ac:dyDescent="0.3">
      <c r="A86588">
        <v>86587</v>
      </c>
      <c r="B86588" s="1"/>
      <c r="C86588" s="2" t="s">
        <v>191973</v>
      </c>
      <c r="D86588" s="2" t="s">
        <v>2913</v>
      </c>
      <c r="E86588">
        <v>4</v>
      </c>
      <c r="F86588" s="2" t="s">
        <v>191974</v>
      </c>
      <c r="G86588" s="2" t="s">
        <v>191975</v>
      </c>
    </row>
    <row r="86589" spans="1:7" x14ac:dyDescent="0.3">
      <c r="A86589">
        <v>86588</v>
      </c>
      <c r="B86589" s="1"/>
      <c r="C86589" s="2" t="s">
        <v>191976</v>
      </c>
      <c r="D86589" s="2" t="s">
        <v>1511</v>
      </c>
      <c r="E86589">
        <v>5</v>
      </c>
      <c r="F86589" s="2" t="s">
        <v>191977</v>
      </c>
      <c r="G86589" s="2" t="s">
        <v>191978</v>
      </c>
    </row>
    <row r="86590" spans="1:7" x14ac:dyDescent="0.3">
      <c r="A86590">
        <v>86589</v>
      </c>
      <c r="B86590" s="1"/>
      <c r="C86590" s="2" t="s">
        <v>191923</v>
      </c>
      <c r="D86590" s="2" t="s">
        <v>19649</v>
      </c>
      <c r="E86590">
        <v>5</v>
      </c>
      <c r="F86590" s="2" t="s">
        <v>191979</v>
      </c>
      <c r="G86590" s="2" t="s">
        <v>191980</v>
      </c>
    </row>
    <row r="86591" spans="1:7" x14ac:dyDescent="0.3">
      <c r="A86591">
        <v>86590</v>
      </c>
      <c r="B86591" s="1"/>
      <c r="C86591" s="2" t="s">
        <v>191934</v>
      </c>
      <c r="D86591" s="2" t="s">
        <v>252</v>
      </c>
      <c r="E86591">
        <v>5</v>
      </c>
      <c r="F86591" s="2" t="s">
        <v>191981</v>
      </c>
      <c r="G86591" s="2" t="s">
        <v>191982</v>
      </c>
    </row>
    <row r="86592" spans="1:7" x14ac:dyDescent="0.3">
      <c r="A86592">
        <v>86591</v>
      </c>
      <c r="B86592" s="1"/>
      <c r="C86592" s="2" t="s">
        <v>191983</v>
      </c>
      <c r="D86592" s="2" t="s">
        <v>1195</v>
      </c>
      <c r="E86592">
        <v>2</v>
      </c>
      <c r="F86592" s="2" t="s">
        <v>1341</v>
      </c>
      <c r="G86592" s="2" t="s">
        <v>191984</v>
      </c>
    </row>
    <row r="86593" spans="1:7" x14ac:dyDescent="0.3">
      <c r="A86593">
        <v>86592</v>
      </c>
      <c r="B86593" s="1"/>
      <c r="C86593" s="2" t="s">
        <v>191985</v>
      </c>
      <c r="D86593" s="2" t="s">
        <v>146</v>
      </c>
      <c r="E86593">
        <v>5</v>
      </c>
      <c r="F86593" s="2" t="s">
        <v>191986</v>
      </c>
      <c r="G86593" s="2" t="s">
        <v>191987</v>
      </c>
    </row>
    <row r="86594" spans="1:7" x14ac:dyDescent="0.3">
      <c r="A86594">
        <v>86593</v>
      </c>
      <c r="B86594" s="1"/>
      <c r="C86594" s="2" t="s">
        <v>191988</v>
      </c>
      <c r="D86594" s="2" t="s">
        <v>133</v>
      </c>
      <c r="E86594">
        <v>5</v>
      </c>
      <c r="F86594" s="2" t="s">
        <v>191989</v>
      </c>
      <c r="G86594" s="2" t="s">
        <v>191990</v>
      </c>
    </row>
    <row r="86595" spans="1:7" x14ac:dyDescent="0.3">
      <c r="A86595">
        <v>86594</v>
      </c>
      <c r="B86595" s="1"/>
      <c r="C86595" s="2" t="s">
        <v>191991</v>
      </c>
      <c r="D86595" s="2" t="s">
        <v>670</v>
      </c>
      <c r="E86595">
        <v>3</v>
      </c>
      <c r="F86595" s="2" t="s">
        <v>473</v>
      </c>
      <c r="G86595" s="2" t="s">
        <v>1147</v>
      </c>
    </row>
    <row r="86596" spans="1:7" x14ac:dyDescent="0.3">
      <c r="A86596">
        <v>86595</v>
      </c>
      <c r="B86596" s="1"/>
      <c r="C86596" s="2" t="s">
        <v>115055</v>
      </c>
      <c r="D86596" s="2" t="s">
        <v>1195</v>
      </c>
      <c r="E86596">
        <v>5</v>
      </c>
      <c r="F86596" s="2" t="s">
        <v>1881</v>
      </c>
      <c r="G86596" s="2" t="s">
        <v>22081</v>
      </c>
    </row>
    <row r="86597" spans="1:7" x14ac:dyDescent="0.3">
      <c r="A86597">
        <v>86596</v>
      </c>
      <c r="B86597" s="1"/>
      <c r="C86597" s="2" t="s">
        <v>191992</v>
      </c>
      <c r="D86597" s="2" t="s">
        <v>60</v>
      </c>
      <c r="E86597">
        <v>5</v>
      </c>
      <c r="F86597" s="2" t="s">
        <v>303</v>
      </c>
      <c r="G86597" s="2" t="s">
        <v>14112</v>
      </c>
    </row>
    <row r="86598" spans="1:7" x14ac:dyDescent="0.3">
      <c r="A86598">
        <v>86597</v>
      </c>
      <c r="B86598" s="1"/>
      <c r="C86598" s="2" t="s">
        <v>191993</v>
      </c>
      <c r="D86598" s="2" t="s">
        <v>256</v>
      </c>
      <c r="E86598">
        <v>4</v>
      </c>
      <c r="F86598" s="2" t="s">
        <v>191994</v>
      </c>
      <c r="G86598" s="2" t="s">
        <v>191995</v>
      </c>
    </row>
    <row r="86599" spans="1:7" x14ac:dyDescent="0.3">
      <c r="A86599">
        <v>86598</v>
      </c>
      <c r="B86599" s="1"/>
      <c r="C86599" s="2" t="s">
        <v>191996</v>
      </c>
      <c r="D86599" s="2" t="s">
        <v>67</v>
      </c>
      <c r="E86599">
        <v>1</v>
      </c>
      <c r="F86599" s="2" t="s">
        <v>191997</v>
      </c>
      <c r="G86599" s="2" t="s">
        <v>191998</v>
      </c>
    </row>
    <row r="86600" spans="1:7" x14ac:dyDescent="0.3">
      <c r="A86600">
        <v>86599</v>
      </c>
      <c r="B86600" s="1"/>
      <c r="C86600" s="2" t="s">
        <v>191947</v>
      </c>
      <c r="D86600" s="2" t="s">
        <v>86</v>
      </c>
      <c r="E86600">
        <v>4</v>
      </c>
      <c r="F86600" s="2" t="s">
        <v>98867</v>
      </c>
      <c r="G86600" s="2" t="s">
        <v>191948</v>
      </c>
    </row>
    <row r="86601" spans="1:7" x14ac:dyDescent="0.3">
      <c r="A86601">
        <v>86600</v>
      </c>
      <c r="B86601" s="1"/>
      <c r="C86601" s="2" t="s">
        <v>191999</v>
      </c>
      <c r="D86601" s="2" t="s">
        <v>1071</v>
      </c>
      <c r="E86601">
        <v>5</v>
      </c>
      <c r="F86601" s="2" t="s">
        <v>192000</v>
      </c>
      <c r="G86601" s="2" t="s">
        <v>192001</v>
      </c>
    </row>
    <row r="86602" spans="1:7" x14ac:dyDescent="0.3">
      <c r="A86602">
        <v>86601</v>
      </c>
      <c r="B86602" s="1"/>
      <c r="C86602" s="2" t="s">
        <v>192002</v>
      </c>
      <c r="D86602" s="2" t="s">
        <v>521</v>
      </c>
      <c r="E86602">
        <v>3</v>
      </c>
      <c r="F86602" s="2" t="s">
        <v>9899</v>
      </c>
      <c r="G86602" s="2" t="s">
        <v>192003</v>
      </c>
    </row>
    <row r="86603" spans="1:7" x14ac:dyDescent="0.3">
      <c r="A86603">
        <v>86602</v>
      </c>
      <c r="B86603" s="1"/>
      <c r="C86603" s="2" t="s">
        <v>191934</v>
      </c>
      <c r="D86603" s="2" t="s">
        <v>254</v>
      </c>
      <c r="E86603">
        <v>5</v>
      </c>
      <c r="F86603" s="2" t="s">
        <v>191981</v>
      </c>
      <c r="G86603" s="2" t="s">
        <v>191982</v>
      </c>
    </row>
    <row r="86604" spans="1:7" x14ac:dyDescent="0.3">
      <c r="A86604">
        <v>86603</v>
      </c>
      <c r="B86604" s="1"/>
      <c r="C86604" s="2" t="s">
        <v>192004</v>
      </c>
      <c r="D86604" s="2" t="s">
        <v>34</v>
      </c>
      <c r="E86604">
        <v>5</v>
      </c>
      <c r="F86604" s="2" t="s">
        <v>13151</v>
      </c>
      <c r="G86604" s="2" t="s">
        <v>1311</v>
      </c>
    </row>
    <row r="86605" spans="1:7" x14ac:dyDescent="0.3">
      <c r="A86605">
        <v>86604</v>
      </c>
      <c r="B86605" s="1"/>
      <c r="C86605" s="2" t="s">
        <v>192005</v>
      </c>
      <c r="D86605" s="2" t="s">
        <v>4660</v>
      </c>
      <c r="E86605">
        <v>5</v>
      </c>
      <c r="F86605" s="2" t="s">
        <v>1336</v>
      </c>
      <c r="G86605" s="2" t="s">
        <v>192006</v>
      </c>
    </row>
    <row r="86606" spans="1:7" x14ac:dyDescent="0.3">
      <c r="A86606">
        <v>86605</v>
      </c>
      <c r="B86606" s="1"/>
      <c r="C86606" s="2" t="s">
        <v>192007</v>
      </c>
      <c r="D86606" s="2" t="s">
        <v>10926</v>
      </c>
      <c r="E86606">
        <v>4</v>
      </c>
      <c r="F86606" s="2" t="s">
        <v>215</v>
      </c>
      <c r="G86606" s="2" t="s">
        <v>192008</v>
      </c>
    </row>
    <row r="86607" spans="1:7" x14ac:dyDescent="0.3">
      <c r="A86607">
        <v>86606</v>
      </c>
      <c r="B86607" s="1"/>
      <c r="C86607" s="2" t="s">
        <v>192009</v>
      </c>
      <c r="D86607" s="2" t="s">
        <v>12</v>
      </c>
      <c r="E86607">
        <v>4</v>
      </c>
      <c r="F86607" s="2" t="s">
        <v>192010</v>
      </c>
      <c r="G86607" s="2" t="s">
        <v>192011</v>
      </c>
    </row>
    <row r="86608" spans="1:7" x14ac:dyDescent="0.3">
      <c r="A86608">
        <v>86607</v>
      </c>
      <c r="B86608" s="1"/>
      <c r="C86608" s="2" t="s">
        <v>192012</v>
      </c>
      <c r="D86608" s="2" t="s">
        <v>2875</v>
      </c>
      <c r="E86608">
        <v>5</v>
      </c>
      <c r="F86608" s="2" t="s">
        <v>192013</v>
      </c>
      <c r="G86608" s="2" t="s">
        <v>192014</v>
      </c>
    </row>
    <row r="86609" spans="1:7" x14ac:dyDescent="0.3">
      <c r="A86609">
        <v>86608</v>
      </c>
      <c r="B86609" s="1"/>
      <c r="C86609" s="2" t="s">
        <v>192015</v>
      </c>
      <c r="D86609" s="2" t="s">
        <v>366</v>
      </c>
      <c r="E86609">
        <v>3</v>
      </c>
      <c r="F86609" s="2" t="s">
        <v>192016</v>
      </c>
      <c r="G86609" s="2" t="s">
        <v>192017</v>
      </c>
    </row>
    <row r="86610" spans="1:7" x14ac:dyDescent="0.3">
      <c r="A86610">
        <v>86609</v>
      </c>
      <c r="B86610" s="1"/>
      <c r="C86610" s="2" t="s">
        <v>191957</v>
      </c>
      <c r="D86610" s="2" t="s">
        <v>849</v>
      </c>
      <c r="E86610">
        <v>4</v>
      </c>
      <c r="F86610" s="2" t="s">
        <v>192018</v>
      </c>
      <c r="G86610" s="2" t="s">
        <v>192019</v>
      </c>
    </row>
    <row r="86611" spans="1:7" x14ac:dyDescent="0.3">
      <c r="A86611">
        <v>86610</v>
      </c>
      <c r="B86611" s="1"/>
      <c r="C86611" s="2" t="s">
        <v>192020</v>
      </c>
      <c r="D86611" s="2" t="s">
        <v>325</v>
      </c>
      <c r="E86611">
        <v>4</v>
      </c>
      <c r="F86611" s="2" t="s">
        <v>215</v>
      </c>
      <c r="G86611" s="2" t="s">
        <v>1147</v>
      </c>
    </row>
    <row r="86612" spans="1:7" x14ac:dyDescent="0.3">
      <c r="A86612">
        <v>86611</v>
      </c>
      <c r="B86612" s="1"/>
      <c r="C86612" s="2" t="s">
        <v>192021</v>
      </c>
      <c r="D86612" s="2" t="s">
        <v>154</v>
      </c>
      <c r="E86612">
        <v>5</v>
      </c>
      <c r="F86612" s="2" t="s">
        <v>17</v>
      </c>
      <c r="G86612" s="2" t="s">
        <v>192022</v>
      </c>
    </row>
    <row r="86613" spans="1:7" x14ac:dyDescent="0.3">
      <c r="A86613">
        <v>86612</v>
      </c>
      <c r="B86613" s="1"/>
      <c r="C86613" s="2" t="s">
        <v>192023</v>
      </c>
      <c r="D86613" s="2" t="s">
        <v>2020</v>
      </c>
      <c r="E86613">
        <v>5</v>
      </c>
      <c r="F86613" s="2" t="s">
        <v>192024</v>
      </c>
      <c r="G86613" s="2" t="s">
        <v>192025</v>
      </c>
    </row>
    <row r="86614" spans="1:7" x14ac:dyDescent="0.3">
      <c r="A86614">
        <v>86613</v>
      </c>
      <c r="B86614" s="1"/>
      <c r="C86614" s="2" t="s">
        <v>192026</v>
      </c>
      <c r="D86614" s="2" t="s">
        <v>16</v>
      </c>
      <c r="E86614">
        <v>5</v>
      </c>
      <c r="F86614" s="2" t="s">
        <v>17</v>
      </c>
      <c r="G86614" s="2" t="s">
        <v>192027</v>
      </c>
    </row>
    <row r="86615" spans="1:7" x14ac:dyDescent="0.3">
      <c r="A86615">
        <v>86614</v>
      </c>
      <c r="B86615" s="1"/>
      <c r="C86615" s="2" t="s">
        <v>192028</v>
      </c>
      <c r="D86615" s="2" t="s">
        <v>16</v>
      </c>
      <c r="E86615">
        <v>5</v>
      </c>
      <c r="F86615" s="2" t="s">
        <v>17</v>
      </c>
      <c r="G86615" s="2" t="s">
        <v>6474</v>
      </c>
    </row>
    <row r="86616" spans="1:7" x14ac:dyDescent="0.3">
      <c r="A86616">
        <v>86615</v>
      </c>
      <c r="B86616" s="1"/>
      <c r="C86616" s="2" t="s">
        <v>192029</v>
      </c>
      <c r="D86616" s="2" t="s">
        <v>868</v>
      </c>
      <c r="E86616">
        <v>5</v>
      </c>
      <c r="F86616" s="2" t="s">
        <v>17</v>
      </c>
      <c r="G86616" s="2" t="s">
        <v>27217</v>
      </c>
    </row>
    <row r="86617" spans="1:7" x14ac:dyDescent="0.3">
      <c r="A86617">
        <v>86616</v>
      </c>
      <c r="B86617" s="1"/>
      <c r="C86617" s="2" t="s">
        <v>38717</v>
      </c>
      <c r="D86617" s="2" t="s">
        <v>3420</v>
      </c>
      <c r="E86617">
        <v>5</v>
      </c>
      <c r="F86617" s="2" t="s">
        <v>17</v>
      </c>
      <c r="G86617" s="2" t="s">
        <v>192030</v>
      </c>
    </row>
    <row r="86618" spans="1:7" x14ac:dyDescent="0.3">
      <c r="A86618">
        <v>86617</v>
      </c>
      <c r="B86618" s="1"/>
      <c r="C86618" s="2" t="s">
        <v>166162</v>
      </c>
      <c r="D86618" s="2" t="s">
        <v>1174</v>
      </c>
      <c r="E86618">
        <v>5</v>
      </c>
      <c r="F86618" s="2" t="s">
        <v>1012</v>
      </c>
      <c r="G86618" s="2" t="s">
        <v>192031</v>
      </c>
    </row>
    <row r="86619" spans="1:7" x14ac:dyDescent="0.3">
      <c r="A86619">
        <v>86618</v>
      </c>
      <c r="B86619" s="1"/>
      <c r="C86619" s="2" t="s">
        <v>192032</v>
      </c>
      <c r="D86619" s="2" t="s">
        <v>8</v>
      </c>
      <c r="E86619">
        <v>5</v>
      </c>
      <c r="F86619" s="2" t="s">
        <v>17</v>
      </c>
      <c r="G86619" s="2" t="s">
        <v>106516</v>
      </c>
    </row>
    <row r="86620" spans="1:7" x14ac:dyDescent="0.3">
      <c r="A86620">
        <v>86619</v>
      </c>
      <c r="B86620" s="1"/>
      <c r="C86620" s="2" t="s">
        <v>192033</v>
      </c>
      <c r="D86620" s="2" t="s">
        <v>1324</v>
      </c>
      <c r="E86620">
        <v>4</v>
      </c>
      <c r="F86620" s="2" t="s">
        <v>7710</v>
      </c>
      <c r="G86620" s="2" t="s">
        <v>192034</v>
      </c>
    </row>
    <row r="86621" spans="1:7" x14ac:dyDescent="0.3">
      <c r="A86621">
        <v>86620</v>
      </c>
      <c r="B86621" s="1"/>
      <c r="C86621" s="2" t="s">
        <v>192035</v>
      </c>
      <c r="D86621" s="2" t="s">
        <v>16</v>
      </c>
      <c r="E86621">
        <v>5</v>
      </c>
      <c r="F86621" s="2" t="s">
        <v>17</v>
      </c>
      <c r="G86621" s="2" t="s">
        <v>192036</v>
      </c>
    </row>
    <row r="86622" spans="1:7" x14ac:dyDescent="0.3">
      <c r="A86622">
        <v>86621</v>
      </c>
      <c r="B86622" s="1"/>
      <c r="C86622" s="2" t="s">
        <v>192037</v>
      </c>
      <c r="D86622" s="2" t="s">
        <v>16</v>
      </c>
      <c r="E86622">
        <v>5</v>
      </c>
      <c r="F86622" s="2" t="s">
        <v>17</v>
      </c>
      <c r="G86622" s="2" t="s">
        <v>192038</v>
      </c>
    </row>
    <row r="86623" spans="1:7" x14ac:dyDescent="0.3">
      <c r="A86623">
        <v>86622</v>
      </c>
      <c r="B86623" s="1"/>
      <c r="C86623" s="2" t="s">
        <v>192039</v>
      </c>
      <c r="D86623" s="2" t="s">
        <v>5699</v>
      </c>
      <c r="E86623">
        <v>5</v>
      </c>
      <c r="F86623" s="2" t="s">
        <v>192040</v>
      </c>
      <c r="G86623" s="2" t="s">
        <v>192041</v>
      </c>
    </row>
    <row r="86624" spans="1:7" x14ac:dyDescent="0.3">
      <c r="A86624">
        <v>86623</v>
      </c>
      <c r="B86624" s="1"/>
      <c r="C86624" s="2" t="s">
        <v>192042</v>
      </c>
      <c r="D86624" s="2" t="s">
        <v>2127</v>
      </c>
      <c r="E86624">
        <v>3</v>
      </c>
      <c r="F86624" s="2" t="s">
        <v>192043</v>
      </c>
      <c r="G86624" s="2" t="s">
        <v>192044</v>
      </c>
    </row>
    <row r="86625" spans="1:7" x14ac:dyDescent="0.3">
      <c r="A86625">
        <v>86624</v>
      </c>
      <c r="B86625" s="1"/>
      <c r="C86625" s="2" t="s">
        <v>192045</v>
      </c>
      <c r="D86625" s="2" t="s">
        <v>837</v>
      </c>
      <c r="E86625">
        <v>5</v>
      </c>
      <c r="F86625" s="2" t="s">
        <v>17</v>
      </c>
      <c r="G86625" s="2" t="s">
        <v>192046</v>
      </c>
    </row>
    <row r="86626" spans="1:7" x14ac:dyDescent="0.3">
      <c r="A86626">
        <v>86625</v>
      </c>
      <c r="B86626" s="1"/>
      <c r="C86626" s="2" t="s">
        <v>192047</v>
      </c>
      <c r="D86626" s="2" t="s">
        <v>1201</v>
      </c>
      <c r="E86626">
        <v>5</v>
      </c>
      <c r="F86626" s="2" t="s">
        <v>17</v>
      </c>
      <c r="G86626" s="2" t="s">
        <v>192048</v>
      </c>
    </row>
    <row r="86627" spans="1:7" x14ac:dyDescent="0.3">
      <c r="A86627">
        <v>86626</v>
      </c>
      <c r="B86627" s="1"/>
      <c r="C86627" s="2" t="s">
        <v>192049</v>
      </c>
      <c r="D86627" s="2" t="s">
        <v>508</v>
      </c>
      <c r="E86627">
        <v>5</v>
      </c>
      <c r="F86627" s="2" t="s">
        <v>17</v>
      </c>
      <c r="G86627" s="2" t="s">
        <v>192050</v>
      </c>
    </row>
    <row r="86628" spans="1:7" x14ac:dyDescent="0.3">
      <c r="A86628">
        <v>86627</v>
      </c>
      <c r="B86628" s="1"/>
      <c r="C86628" s="2" t="s">
        <v>192051</v>
      </c>
      <c r="D86628" s="2" t="s">
        <v>459</v>
      </c>
      <c r="E86628">
        <v>4</v>
      </c>
      <c r="F86628" s="2" t="s">
        <v>192052</v>
      </c>
      <c r="G86628" s="2" t="s">
        <v>192053</v>
      </c>
    </row>
    <row r="86629" spans="1:7" x14ac:dyDescent="0.3">
      <c r="A86629">
        <v>86628</v>
      </c>
      <c r="B86629" s="1"/>
      <c r="C86629" s="2" t="s">
        <v>192054</v>
      </c>
      <c r="D86629" s="2" t="s">
        <v>459</v>
      </c>
      <c r="E86629">
        <v>5</v>
      </c>
      <c r="F86629" s="2" t="s">
        <v>17</v>
      </c>
      <c r="G86629" s="2" t="s">
        <v>805</v>
      </c>
    </row>
    <row r="86630" spans="1:7" x14ac:dyDescent="0.3">
      <c r="A86630">
        <v>86629</v>
      </c>
      <c r="B86630" s="1"/>
      <c r="C86630" s="2" t="s">
        <v>38717</v>
      </c>
      <c r="D86630" s="2" t="s">
        <v>1201</v>
      </c>
      <c r="E86630">
        <v>5</v>
      </c>
      <c r="F86630" s="2" t="s">
        <v>17</v>
      </c>
      <c r="G86630" s="2" t="s">
        <v>192055</v>
      </c>
    </row>
    <row r="86631" spans="1:7" x14ac:dyDescent="0.3">
      <c r="A86631">
        <v>86630</v>
      </c>
      <c r="B86631" s="1"/>
      <c r="C86631" s="2" t="s">
        <v>192056</v>
      </c>
      <c r="D86631" s="2" t="s">
        <v>129</v>
      </c>
      <c r="E86631">
        <v>5</v>
      </c>
      <c r="F86631" s="2" t="s">
        <v>192057</v>
      </c>
      <c r="G86631" s="2" t="s">
        <v>192058</v>
      </c>
    </row>
    <row r="86632" spans="1:7" x14ac:dyDescent="0.3">
      <c r="A86632">
        <v>86631</v>
      </c>
      <c r="B86632" s="1"/>
      <c r="C86632" s="2" t="s">
        <v>192059</v>
      </c>
      <c r="D86632" s="2" t="s">
        <v>1991</v>
      </c>
      <c r="E86632">
        <v>5</v>
      </c>
      <c r="F86632" s="2" t="s">
        <v>17</v>
      </c>
      <c r="G86632" s="2" t="s">
        <v>1954</v>
      </c>
    </row>
    <row r="86633" spans="1:7" x14ac:dyDescent="0.3">
      <c r="A86633">
        <v>86632</v>
      </c>
      <c r="B86633" s="1"/>
      <c r="C86633" s="2" t="s">
        <v>192060</v>
      </c>
      <c r="D86633" s="2" t="s">
        <v>16116</v>
      </c>
      <c r="E86633">
        <v>5</v>
      </c>
      <c r="F86633" s="2" t="s">
        <v>2015</v>
      </c>
      <c r="G86633" s="2" t="s">
        <v>192061</v>
      </c>
    </row>
    <row r="86634" spans="1:7" x14ac:dyDescent="0.3">
      <c r="A86634">
        <v>86633</v>
      </c>
      <c r="B86634" s="1"/>
      <c r="C86634" s="2" t="s">
        <v>192062</v>
      </c>
      <c r="D86634" s="2" t="s">
        <v>318</v>
      </c>
      <c r="E86634">
        <v>5</v>
      </c>
      <c r="F86634" s="2" t="s">
        <v>12116</v>
      </c>
      <c r="G86634" s="2" t="s">
        <v>192063</v>
      </c>
    </row>
    <row r="86635" spans="1:7" x14ac:dyDescent="0.3">
      <c r="A86635">
        <v>86634</v>
      </c>
      <c r="B86635" s="1"/>
      <c r="C86635" s="2" t="s">
        <v>192064</v>
      </c>
      <c r="D86635" s="2" t="s">
        <v>14310</v>
      </c>
      <c r="E86635">
        <v>4</v>
      </c>
      <c r="F86635" s="2" t="s">
        <v>215</v>
      </c>
      <c r="G86635" s="2" t="s">
        <v>120</v>
      </c>
    </row>
    <row r="86636" spans="1:7" x14ac:dyDescent="0.3">
      <c r="A86636">
        <v>86635</v>
      </c>
      <c r="B86636" s="1"/>
      <c r="C86636" s="2" t="s">
        <v>192065</v>
      </c>
      <c r="D86636" s="2" t="s">
        <v>16</v>
      </c>
      <c r="E86636">
        <v>5</v>
      </c>
      <c r="F86636" s="2" t="s">
        <v>32983</v>
      </c>
      <c r="G86636" s="2" t="s">
        <v>192066</v>
      </c>
    </row>
    <row r="86637" spans="1:7" x14ac:dyDescent="0.3">
      <c r="A86637">
        <v>86636</v>
      </c>
      <c r="B86637" s="1"/>
      <c r="C86637" s="2" t="s">
        <v>192067</v>
      </c>
      <c r="D86637" s="2" t="s">
        <v>237</v>
      </c>
      <c r="E86637">
        <v>5</v>
      </c>
      <c r="F86637" s="2" t="s">
        <v>17</v>
      </c>
      <c r="G86637" s="2" t="s">
        <v>81204</v>
      </c>
    </row>
    <row r="86638" spans="1:7" x14ac:dyDescent="0.3">
      <c r="A86638">
        <v>86637</v>
      </c>
      <c r="B86638" s="1"/>
      <c r="C86638" s="2" t="s">
        <v>192068</v>
      </c>
      <c r="D86638" s="2" t="s">
        <v>86</v>
      </c>
      <c r="E86638">
        <v>3</v>
      </c>
      <c r="F86638" s="2" t="s">
        <v>192069</v>
      </c>
      <c r="G86638" s="2" t="s">
        <v>192070</v>
      </c>
    </row>
    <row r="86639" spans="1:7" x14ac:dyDescent="0.3">
      <c r="A86639">
        <v>86638</v>
      </c>
      <c r="B86639" s="1"/>
      <c r="C86639" s="2" t="s">
        <v>192054</v>
      </c>
      <c r="D86639" s="2" t="s">
        <v>1219</v>
      </c>
      <c r="E86639">
        <v>5</v>
      </c>
      <c r="F86639" s="2" t="s">
        <v>17</v>
      </c>
      <c r="G86639" s="2" t="s">
        <v>805</v>
      </c>
    </row>
    <row r="86640" spans="1:7" x14ac:dyDescent="0.3">
      <c r="A86640">
        <v>86639</v>
      </c>
      <c r="B86640" s="1"/>
      <c r="C86640" s="2" t="s">
        <v>192071</v>
      </c>
      <c r="D86640" s="2" t="s">
        <v>2041</v>
      </c>
      <c r="E86640">
        <v>5</v>
      </c>
      <c r="F86640" s="2" t="s">
        <v>192072</v>
      </c>
      <c r="G86640" s="2" t="s">
        <v>192073</v>
      </c>
    </row>
    <row r="86641" spans="1:7" x14ac:dyDescent="0.3">
      <c r="A86641">
        <v>86640</v>
      </c>
      <c r="B86641" s="1"/>
      <c r="C86641" s="2" t="s">
        <v>192074</v>
      </c>
      <c r="D86641" s="2" t="s">
        <v>2278</v>
      </c>
      <c r="E86641">
        <v>5</v>
      </c>
      <c r="F86641" s="2" t="s">
        <v>17</v>
      </c>
      <c r="G86641" s="2" t="s">
        <v>144937</v>
      </c>
    </row>
    <row r="86642" spans="1:7" x14ac:dyDescent="0.3">
      <c r="A86642">
        <v>86641</v>
      </c>
      <c r="B86642" s="1"/>
      <c r="C86642" s="2" t="s">
        <v>26813</v>
      </c>
      <c r="D86642" s="2" t="s">
        <v>254</v>
      </c>
      <c r="E86642">
        <v>5</v>
      </c>
      <c r="F86642" s="2" t="s">
        <v>192075</v>
      </c>
      <c r="G86642" s="2" t="s">
        <v>192076</v>
      </c>
    </row>
    <row r="86643" spans="1:7" x14ac:dyDescent="0.3">
      <c r="A86643">
        <v>86642</v>
      </c>
      <c r="B86643" s="1"/>
      <c r="C86643" s="2" t="s">
        <v>192077</v>
      </c>
      <c r="D86643" s="2" t="s">
        <v>3507</v>
      </c>
      <c r="E86643">
        <v>5</v>
      </c>
      <c r="F86643" s="2" t="s">
        <v>192078</v>
      </c>
      <c r="G86643" s="2" t="s">
        <v>192079</v>
      </c>
    </row>
    <row r="86644" spans="1:7" x14ac:dyDescent="0.3">
      <c r="A86644">
        <v>86643</v>
      </c>
      <c r="B86644" s="1"/>
      <c r="C86644" s="2" t="s">
        <v>192080</v>
      </c>
      <c r="D86644" s="2" t="s">
        <v>178</v>
      </c>
      <c r="E86644">
        <v>5</v>
      </c>
      <c r="F86644" s="2" t="s">
        <v>192081</v>
      </c>
      <c r="G86644" s="2" t="s">
        <v>192082</v>
      </c>
    </row>
    <row r="86645" spans="1:7" x14ac:dyDescent="0.3">
      <c r="A86645">
        <v>86644</v>
      </c>
      <c r="B86645" s="1"/>
      <c r="C86645" s="2" t="s">
        <v>192083</v>
      </c>
      <c r="D86645" s="2" t="s">
        <v>7139</v>
      </c>
      <c r="E86645">
        <v>5</v>
      </c>
      <c r="F86645" s="2" t="s">
        <v>192084</v>
      </c>
      <c r="G86645" s="2" t="s">
        <v>192085</v>
      </c>
    </row>
    <row r="86646" spans="1:7" x14ac:dyDescent="0.3">
      <c r="A86646">
        <v>86645</v>
      </c>
      <c r="B86646" s="1"/>
      <c r="C86646" s="2" t="s">
        <v>26813</v>
      </c>
      <c r="D86646" s="2" t="s">
        <v>252</v>
      </c>
      <c r="E86646">
        <v>5</v>
      </c>
      <c r="F86646" s="2" t="s">
        <v>192075</v>
      </c>
      <c r="G86646" s="2" t="s">
        <v>192076</v>
      </c>
    </row>
    <row r="86647" spans="1:7" x14ac:dyDescent="0.3">
      <c r="A86647">
        <v>86646</v>
      </c>
      <c r="B86647" s="1"/>
      <c r="C86647" s="2" t="s">
        <v>192086</v>
      </c>
      <c r="D86647" s="2" t="s">
        <v>71741</v>
      </c>
      <c r="E86647">
        <v>4</v>
      </c>
      <c r="F86647" s="2" t="s">
        <v>215</v>
      </c>
      <c r="G86647" s="2" t="s">
        <v>192087</v>
      </c>
    </row>
    <row r="86648" spans="1:7" x14ac:dyDescent="0.3">
      <c r="A86648">
        <v>86647</v>
      </c>
      <c r="B86648" s="1"/>
      <c r="C86648" s="2" t="s">
        <v>192088</v>
      </c>
      <c r="D86648" s="2" t="s">
        <v>56</v>
      </c>
      <c r="E86648">
        <v>5</v>
      </c>
      <c r="F86648" s="2" t="s">
        <v>17</v>
      </c>
      <c r="G86648" s="2" t="s">
        <v>238</v>
      </c>
    </row>
    <row r="86649" spans="1:7" x14ac:dyDescent="0.3">
      <c r="A86649">
        <v>86648</v>
      </c>
      <c r="B86649" s="1"/>
      <c r="C86649" s="2" t="s">
        <v>192089</v>
      </c>
      <c r="D86649" s="2" t="s">
        <v>30</v>
      </c>
      <c r="E86649">
        <v>5</v>
      </c>
      <c r="F86649" s="2" t="s">
        <v>192090</v>
      </c>
      <c r="G86649" s="2" t="s">
        <v>192091</v>
      </c>
    </row>
    <row r="86650" spans="1:7" x14ac:dyDescent="0.3">
      <c r="A86650">
        <v>86649</v>
      </c>
      <c r="B86650" s="1"/>
      <c r="C86650" s="2" t="s">
        <v>192035</v>
      </c>
      <c r="D86650" s="2" t="s">
        <v>40</v>
      </c>
      <c r="E86650">
        <v>5</v>
      </c>
      <c r="F86650" s="2" t="s">
        <v>17</v>
      </c>
      <c r="G86650" s="2" t="s">
        <v>192036</v>
      </c>
    </row>
    <row r="86651" spans="1:7" x14ac:dyDescent="0.3">
      <c r="A86651">
        <v>86650</v>
      </c>
      <c r="B86651" s="1"/>
      <c r="C86651" s="2" t="s">
        <v>192092</v>
      </c>
      <c r="D86651" s="2" t="s">
        <v>420</v>
      </c>
      <c r="E86651">
        <v>3</v>
      </c>
      <c r="F86651" s="2" t="s">
        <v>192093</v>
      </c>
      <c r="G86651" s="2" t="s">
        <v>192094</v>
      </c>
    </row>
    <row r="86652" spans="1:7" x14ac:dyDescent="0.3">
      <c r="A86652">
        <v>86651</v>
      </c>
      <c r="B86652" s="1"/>
      <c r="C86652" s="2" t="s">
        <v>192028</v>
      </c>
      <c r="D86652" s="2" t="s">
        <v>40</v>
      </c>
      <c r="E86652">
        <v>5</v>
      </c>
      <c r="F86652" s="2" t="s">
        <v>17</v>
      </c>
      <c r="G86652" s="2" t="s">
        <v>6474</v>
      </c>
    </row>
    <row r="86653" spans="1:7" x14ac:dyDescent="0.3">
      <c r="A86653">
        <v>86652</v>
      </c>
      <c r="B86653" s="1"/>
      <c r="C86653" s="2" t="s">
        <v>192026</v>
      </c>
      <c r="D86653" s="2" t="s">
        <v>40</v>
      </c>
      <c r="E86653">
        <v>5</v>
      </c>
      <c r="F86653" s="2" t="s">
        <v>17</v>
      </c>
      <c r="G86653" s="2" t="s">
        <v>192027</v>
      </c>
    </row>
    <row r="86654" spans="1:7" x14ac:dyDescent="0.3">
      <c r="A86654">
        <v>86653</v>
      </c>
      <c r="B86654" s="1"/>
      <c r="C86654" s="2" t="s">
        <v>192095</v>
      </c>
      <c r="D86654" s="2" t="s">
        <v>366</v>
      </c>
      <c r="E86654">
        <v>4</v>
      </c>
      <c r="F86654" s="2" t="s">
        <v>1881</v>
      </c>
      <c r="G86654" s="2" t="s">
        <v>192096</v>
      </c>
    </row>
    <row r="86655" spans="1:7" x14ac:dyDescent="0.3">
      <c r="A86655">
        <v>86654</v>
      </c>
      <c r="B86655" s="1"/>
      <c r="C86655" s="2" t="s">
        <v>192097</v>
      </c>
      <c r="D86655" s="2" t="s">
        <v>366</v>
      </c>
      <c r="E86655">
        <v>5</v>
      </c>
      <c r="F86655" s="2" t="s">
        <v>17</v>
      </c>
      <c r="G86655" s="2" t="s">
        <v>192098</v>
      </c>
    </row>
    <row r="86656" spans="1:7" x14ac:dyDescent="0.3">
      <c r="A86656">
        <v>86655</v>
      </c>
      <c r="B86656" s="1"/>
      <c r="C86656" s="2" t="s">
        <v>192059</v>
      </c>
      <c r="D86656" s="2" t="s">
        <v>125</v>
      </c>
      <c r="E86656">
        <v>5</v>
      </c>
      <c r="F86656" s="2" t="s">
        <v>17</v>
      </c>
      <c r="G86656" s="2" t="s">
        <v>7491</v>
      </c>
    </row>
    <row r="86657" spans="1:7" x14ac:dyDescent="0.3">
      <c r="A86657">
        <v>86656</v>
      </c>
      <c r="B86657" s="1"/>
      <c r="C86657" s="2" t="s">
        <v>192099</v>
      </c>
      <c r="D86657" s="2" t="s">
        <v>5476</v>
      </c>
      <c r="E86657">
        <v>5</v>
      </c>
      <c r="F86657" s="2" t="s">
        <v>17</v>
      </c>
      <c r="G86657" s="2" t="s">
        <v>192100</v>
      </c>
    </row>
    <row r="86658" spans="1:7" x14ac:dyDescent="0.3">
      <c r="A86658">
        <v>86657</v>
      </c>
      <c r="B86658" s="1"/>
      <c r="C86658" s="2" t="s">
        <v>192101</v>
      </c>
      <c r="D86658" s="2" t="s">
        <v>1245</v>
      </c>
      <c r="E86658">
        <v>5</v>
      </c>
      <c r="F86658" s="2" t="s">
        <v>17</v>
      </c>
      <c r="G86658" s="2" t="s">
        <v>192102</v>
      </c>
    </row>
    <row r="86659" spans="1:7" x14ac:dyDescent="0.3">
      <c r="A86659">
        <v>86658</v>
      </c>
      <c r="B86659" s="1"/>
      <c r="C86659" s="2" t="s">
        <v>121052</v>
      </c>
      <c r="D86659" s="2" t="s">
        <v>48</v>
      </c>
      <c r="E86659">
        <v>5</v>
      </c>
      <c r="F86659" s="2" t="s">
        <v>192103</v>
      </c>
      <c r="G86659" s="2" t="s">
        <v>192104</v>
      </c>
    </row>
    <row r="86660" spans="1:7" x14ac:dyDescent="0.3">
      <c r="A86660">
        <v>86659</v>
      </c>
      <c r="B86660" s="1"/>
      <c r="C86660" s="2" t="s">
        <v>192105</v>
      </c>
      <c r="D86660" s="2" t="s">
        <v>1245</v>
      </c>
      <c r="E86660">
        <v>5</v>
      </c>
      <c r="F86660" s="2" t="s">
        <v>17</v>
      </c>
      <c r="G86660" s="2" t="s">
        <v>4122</v>
      </c>
    </row>
    <row r="86661" spans="1:7" x14ac:dyDescent="0.3">
      <c r="A86661">
        <v>86660</v>
      </c>
      <c r="B86661" s="1"/>
      <c r="C86661" s="2" t="s">
        <v>192106</v>
      </c>
      <c r="D86661" s="2" t="s">
        <v>1245</v>
      </c>
      <c r="E86661">
        <v>5</v>
      </c>
      <c r="F86661" s="2" t="s">
        <v>17</v>
      </c>
      <c r="G86661" s="2" t="s">
        <v>192107</v>
      </c>
    </row>
    <row r="86662" spans="1:7" x14ac:dyDescent="0.3">
      <c r="A86662">
        <v>86661</v>
      </c>
      <c r="B86662" s="1"/>
      <c r="C86662" s="2" t="s">
        <v>192108</v>
      </c>
      <c r="D86662" s="2" t="s">
        <v>747</v>
      </c>
      <c r="E86662">
        <v>5</v>
      </c>
      <c r="F86662" s="2" t="s">
        <v>17</v>
      </c>
      <c r="G86662" s="2" t="s">
        <v>151599</v>
      </c>
    </row>
    <row r="86663" spans="1:7" x14ac:dyDescent="0.3">
      <c r="A86663">
        <v>86662</v>
      </c>
      <c r="B86663" s="1"/>
      <c r="C86663" s="2" t="s">
        <v>192109</v>
      </c>
      <c r="D86663" s="2" t="s">
        <v>3432</v>
      </c>
      <c r="E86663">
        <v>5</v>
      </c>
      <c r="F86663" s="2" t="s">
        <v>17</v>
      </c>
      <c r="G86663" s="2" t="s">
        <v>260</v>
      </c>
    </row>
    <row r="86664" spans="1:7" x14ac:dyDescent="0.3">
      <c r="A86664">
        <v>86663</v>
      </c>
      <c r="B86664" s="1"/>
      <c r="C86664" s="2" t="s">
        <v>192110</v>
      </c>
      <c r="D86664" s="2" t="s">
        <v>21092</v>
      </c>
      <c r="E86664">
        <v>5</v>
      </c>
      <c r="F86664" s="2" t="s">
        <v>192111</v>
      </c>
      <c r="G86664" s="2" t="s">
        <v>192112</v>
      </c>
    </row>
    <row r="86665" spans="1:7" x14ac:dyDescent="0.3">
      <c r="A86665">
        <v>86664</v>
      </c>
      <c r="B86665" s="1"/>
      <c r="C86665" s="2" t="s">
        <v>192037</v>
      </c>
      <c r="D86665" s="2" t="s">
        <v>40</v>
      </c>
      <c r="E86665">
        <v>5</v>
      </c>
      <c r="F86665" s="2" t="s">
        <v>17</v>
      </c>
      <c r="G86665" s="2" t="s">
        <v>192038</v>
      </c>
    </row>
    <row r="86666" spans="1:7" x14ac:dyDescent="0.3">
      <c r="A86666">
        <v>86665</v>
      </c>
      <c r="B86666" s="1"/>
      <c r="C86666" s="2" t="s">
        <v>192113</v>
      </c>
      <c r="D86666" s="2" t="s">
        <v>545</v>
      </c>
      <c r="E86666">
        <v>5</v>
      </c>
      <c r="F86666" s="2" t="s">
        <v>192114</v>
      </c>
      <c r="G86666" s="2" t="s">
        <v>192115</v>
      </c>
    </row>
    <row r="86667" spans="1:7" x14ac:dyDescent="0.3">
      <c r="A86667">
        <v>86666</v>
      </c>
      <c r="B86667" s="1"/>
      <c r="C86667" s="2" t="s">
        <v>192116</v>
      </c>
      <c r="D86667" s="2" t="s">
        <v>390</v>
      </c>
      <c r="E86667">
        <v>5</v>
      </c>
      <c r="F86667" s="2" t="s">
        <v>111150</v>
      </c>
      <c r="G86667" s="2" t="s">
        <v>192117</v>
      </c>
    </row>
    <row r="86668" spans="1:7" x14ac:dyDescent="0.3">
      <c r="A86668">
        <v>86667</v>
      </c>
      <c r="B86668" s="1"/>
      <c r="C86668" s="2" t="s">
        <v>192118</v>
      </c>
      <c r="D86668" s="2" t="s">
        <v>29398</v>
      </c>
      <c r="E86668">
        <v>5</v>
      </c>
      <c r="F86668" s="2" t="s">
        <v>192119</v>
      </c>
      <c r="G86668" s="2" t="s">
        <v>192120</v>
      </c>
    </row>
    <row r="86669" spans="1:7" x14ac:dyDescent="0.3">
      <c r="A86669">
        <v>86668</v>
      </c>
      <c r="B86669" s="1"/>
      <c r="C86669" s="2" t="s">
        <v>166162</v>
      </c>
      <c r="D86669" s="2" t="s">
        <v>1071</v>
      </c>
      <c r="E86669">
        <v>5</v>
      </c>
      <c r="F86669" s="2" t="s">
        <v>121366</v>
      </c>
      <c r="G86669" s="2" t="s">
        <v>45856</v>
      </c>
    </row>
    <row r="86670" spans="1:7" x14ac:dyDescent="0.3">
      <c r="A86670">
        <v>86669</v>
      </c>
      <c r="B86670" s="1"/>
      <c r="C86670" s="2" t="s">
        <v>192059</v>
      </c>
      <c r="D86670" s="2" t="s">
        <v>91</v>
      </c>
      <c r="E86670">
        <v>5</v>
      </c>
      <c r="F86670" s="2" t="s">
        <v>17</v>
      </c>
      <c r="G86670" s="2" t="s">
        <v>7491</v>
      </c>
    </row>
    <row r="86671" spans="1:7" x14ac:dyDescent="0.3">
      <c r="A86671">
        <v>86670</v>
      </c>
      <c r="B86671" s="1"/>
      <c r="C86671" s="2" t="s">
        <v>192121</v>
      </c>
      <c r="D86671" s="2" t="s">
        <v>109</v>
      </c>
      <c r="E86671">
        <v>4</v>
      </c>
      <c r="F86671" s="2" t="s">
        <v>192122</v>
      </c>
      <c r="G86671" s="2" t="s">
        <v>192123</v>
      </c>
    </row>
    <row r="86672" spans="1:7" x14ac:dyDescent="0.3">
      <c r="A86672">
        <v>86671</v>
      </c>
      <c r="B86672" s="1"/>
      <c r="C86672" s="2" t="s">
        <v>166744</v>
      </c>
      <c r="D86672" s="2" t="s">
        <v>95</v>
      </c>
      <c r="E86672">
        <v>5</v>
      </c>
      <c r="F86672" s="2" t="s">
        <v>192124</v>
      </c>
      <c r="G86672" s="2" t="s">
        <v>192125</v>
      </c>
    </row>
    <row r="86673" spans="1:7" x14ac:dyDescent="0.3">
      <c r="A86673">
        <v>86672</v>
      </c>
      <c r="B86673" s="1"/>
      <c r="C86673" s="2" t="s">
        <v>192049</v>
      </c>
      <c r="D86673" s="2" t="s">
        <v>602</v>
      </c>
      <c r="E86673">
        <v>5</v>
      </c>
      <c r="F86673" s="2" t="s">
        <v>17</v>
      </c>
      <c r="G86673" s="2" t="s">
        <v>192050</v>
      </c>
    </row>
    <row r="86674" spans="1:7" x14ac:dyDescent="0.3">
      <c r="A86674">
        <v>86673</v>
      </c>
      <c r="B86674" s="1"/>
      <c r="C86674" s="2" t="s">
        <v>192126</v>
      </c>
      <c r="D86674" s="2" t="s">
        <v>308</v>
      </c>
      <c r="E86674">
        <v>3</v>
      </c>
      <c r="F86674" s="2" t="s">
        <v>192127</v>
      </c>
      <c r="G86674" s="2" t="s">
        <v>192128</v>
      </c>
    </row>
    <row r="86675" spans="1:7" x14ac:dyDescent="0.3">
      <c r="A86675">
        <v>86674</v>
      </c>
      <c r="B86675" s="1"/>
      <c r="C86675" s="2" t="s">
        <v>192129</v>
      </c>
      <c r="D86675" s="2" t="s">
        <v>68342</v>
      </c>
      <c r="E86675">
        <v>5</v>
      </c>
      <c r="F86675" s="2" t="s">
        <v>17</v>
      </c>
      <c r="G86675" s="2" t="s">
        <v>192130</v>
      </c>
    </row>
    <row r="86676" spans="1:7" x14ac:dyDescent="0.3">
      <c r="A86676">
        <v>86675</v>
      </c>
      <c r="B86676" s="1"/>
      <c r="C86676" s="2" t="s">
        <v>26813</v>
      </c>
      <c r="D86676" s="2" t="s">
        <v>42</v>
      </c>
      <c r="E86676">
        <v>5</v>
      </c>
      <c r="F86676" s="2" t="s">
        <v>192131</v>
      </c>
      <c r="G86676" s="2" t="s">
        <v>192132</v>
      </c>
    </row>
    <row r="86677" spans="1:7" x14ac:dyDescent="0.3">
      <c r="A86677">
        <v>86676</v>
      </c>
      <c r="B86677" s="1"/>
      <c r="C86677" s="2" t="s">
        <v>192068</v>
      </c>
      <c r="D86677" s="2" t="s">
        <v>71</v>
      </c>
      <c r="E86677">
        <v>3</v>
      </c>
      <c r="F86677" s="2" t="s">
        <v>192069</v>
      </c>
      <c r="G86677" s="2" t="s">
        <v>192070</v>
      </c>
    </row>
    <row r="86678" spans="1:7" x14ac:dyDescent="0.3">
      <c r="A86678">
        <v>86677</v>
      </c>
      <c r="B86678" s="1"/>
      <c r="C86678" s="2" t="s">
        <v>192133</v>
      </c>
      <c r="D86678" s="2" t="s">
        <v>48</v>
      </c>
      <c r="E86678">
        <v>5</v>
      </c>
      <c r="F86678" s="2" t="s">
        <v>17</v>
      </c>
      <c r="G86678" s="2" t="s">
        <v>25730</v>
      </c>
    </row>
    <row r="86679" spans="1:7" x14ac:dyDescent="0.3">
      <c r="A86679">
        <v>86678</v>
      </c>
      <c r="B86679" s="1"/>
      <c r="C86679" s="2" t="s">
        <v>60892</v>
      </c>
      <c r="D86679" s="2" t="s">
        <v>52</v>
      </c>
      <c r="E86679">
        <v>5</v>
      </c>
      <c r="F86679" s="2" t="s">
        <v>17</v>
      </c>
      <c r="G86679" s="2" t="s">
        <v>8442</v>
      </c>
    </row>
    <row r="86680" spans="1:7" x14ac:dyDescent="0.3">
      <c r="A86680">
        <v>86679</v>
      </c>
      <c r="B86680" s="1"/>
      <c r="C86680" s="2" t="s">
        <v>118</v>
      </c>
      <c r="D86680" s="2" t="s">
        <v>1290</v>
      </c>
      <c r="E86680">
        <v>5</v>
      </c>
      <c r="F86680" s="2" t="s">
        <v>17</v>
      </c>
      <c r="G86680" s="2" t="s">
        <v>120</v>
      </c>
    </row>
    <row r="86681" spans="1:7" x14ac:dyDescent="0.3">
      <c r="A86681">
        <v>86680</v>
      </c>
      <c r="B86681" s="1"/>
      <c r="C86681" s="2" t="s">
        <v>192134</v>
      </c>
      <c r="D86681" s="2" t="s">
        <v>5767</v>
      </c>
      <c r="E86681">
        <v>5</v>
      </c>
      <c r="F86681" s="2" t="s">
        <v>17</v>
      </c>
      <c r="G86681" s="2" t="s">
        <v>192135</v>
      </c>
    </row>
    <row r="86682" spans="1:7" x14ac:dyDescent="0.3">
      <c r="A86682">
        <v>86681</v>
      </c>
      <c r="B86682" s="1"/>
      <c r="C86682" s="2" t="s">
        <v>192136</v>
      </c>
      <c r="D86682" s="2" t="s">
        <v>965</v>
      </c>
      <c r="E86682">
        <v>5</v>
      </c>
      <c r="F86682" s="2" t="s">
        <v>17</v>
      </c>
      <c r="G86682" s="2" t="s">
        <v>192137</v>
      </c>
    </row>
    <row r="86683" spans="1:7" x14ac:dyDescent="0.3">
      <c r="A86683">
        <v>86682</v>
      </c>
      <c r="B86683" s="1"/>
      <c r="C86683" s="2" t="s">
        <v>192138</v>
      </c>
      <c r="D86683" s="2" t="s">
        <v>6740</v>
      </c>
      <c r="E86683">
        <v>5</v>
      </c>
      <c r="F86683" s="2" t="s">
        <v>192139</v>
      </c>
      <c r="G86683" s="2" t="s">
        <v>192140</v>
      </c>
    </row>
    <row r="86684" spans="1:7" x14ac:dyDescent="0.3">
      <c r="A86684">
        <v>86683</v>
      </c>
      <c r="B86684" s="1"/>
      <c r="C86684" s="2" t="s">
        <v>192116</v>
      </c>
      <c r="D86684" s="2" t="s">
        <v>383</v>
      </c>
      <c r="E86684">
        <v>5</v>
      </c>
      <c r="F86684" s="2" t="s">
        <v>192141</v>
      </c>
      <c r="G86684" s="2" t="s">
        <v>192142</v>
      </c>
    </row>
    <row r="86685" spans="1:7" x14ac:dyDescent="0.3">
      <c r="A86685">
        <v>86684</v>
      </c>
      <c r="B86685" s="1"/>
      <c r="C86685" s="2" t="s">
        <v>192143</v>
      </c>
      <c r="D86685" s="2" t="s">
        <v>37</v>
      </c>
      <c r="E86685">
        <v>4</v>
      </c>
      <c r="F86685" s="2" t="s">
        <v>192144</v>
      </c>
      <c r="G86685" s="2" t="s">
        <v>192145</v>
      </c>
    </row>
    <row r="86686" spans="1:7" x14ac:dyDescent="0.3">
      <c r="A86686">
        <v>86685</v>
      </c>
      <c r="B86686" s="1"/>
      <c r="C86686" s="2" t="s">
        <v>192146</v>
      </c>
      <c r="D86686" s="2" t="s">
        <v>37</v>
      </c>
      <c r="E86686">
        <v>5</v>
      </c>
      <c r="F86686" s="2" t="s">
        <v>35427</v>
      </c>
      <c r="G86686" s="2" t="s">
        <v>192147</v>
      </c>
    </row>
    <row r="86687" spans="1:7" x14ac:dyDescent="0.3">
      <c r="A86687">
        <v>86686</v>
      </c>
      <c r="B86687" s="1"/>
      <c r="C86687" s="2" t="s">
        <v>192062</v>
      </c>
      <c r="D86687" s="2" t="s">
        <v>292</v>
      </c>
      <c r="E86687">
        <v>5</v>
      </c>
      <c r="F86687" s="2" t="s">
        <v>12116</v>
      </c>
      <c r="G86687" s="2" t="s">
        <v>192063</v>
      </c>
    </row>
    <row r="86688" spans="1:7" x14ac:dyDescent="0.3">
      <c r="A86688">
        <v>86687</v>
      </c>
      <c r="B86688" s="1"/>
      <c r="C86688" s="2" t="s">
        <v>192148</v>
      </c>
      <c r="D86688" s="2" t="s">
        <v>37</v>
      </c>
      <c r="E86688">
        <v>5</v>
      </c>
      <c r="F86688" s="2" t="s">
        <v>17</v>
      </c>
      <c r="G86688" s="2" t="s">
        <v>33033</v>
      </c>
    </row>
    <row r="86689" spans="1:7" x14ac:dyDescent="0.3">
      <c r="A86689">
        <v>86688</v>
      </c>
      <c r="B86689" s="1"/>
      <c r="C86689" s="2" t="s">
        <v>192065</v>
      </c>
      <c r="D86689" s="2" t="s">
        <v>40</v>
      </c>
      <c r="E86689">
        <v>5</v>
      </c>
      <c r="F86689" s="2" t="s">
        <v>32983</v>
      </c>
      <c r="G86689" s="2" t="s">
        <v>192066</v>
      </c>
    </row>
    <row r="86690" spans="1:7" x14ac:dyDescent="0.3">
      <c r="A86690">
        <v>86689</v>
      </c>
      <c r="B86690" s="1"/>
      <c r="C86690" s="2" t="s">
        <v>60892</v>
      </c>
      <c r="D86690" s="2" t="s">
        <v>91</v>
      </c>
      <c r="E86690">
        <v>5</v>
      </c>
      <c r="F86690" s="2" t="s">
        <v>17</v>
      </c>
      <c r="G86690" s="2" t="s">
        <v>8442</v>
      </c>
    </row>
    <row r="86691" spans="1:7" x14ac:dyDescent="0.3">
      <c r="A86691">
        <v>86690</v>
      </c>
      <c r="B86691" s="1"/>
      <c r="C86691" s="2" t="s">
        <v>60892</v>
      </c>
      <c r="D86691" s="2" t="s">
        <v>125</v>
      </c>
      <c r="E86691">
        <v>5</v>
      </c>
      <c r="F86691" s="2" t="s">
        <v>17</v>
      </c>
      <c r="G86691" s="2" t="s">
        <v>8442</v>
      </c>
    </row>
    <row r="86692" spans="1:7" x14ac:dyDescent="0.3">
      <c r="A86692">
        <v>86691</v>
      </c>
      <c r="B86692" s="1"/>
      <c r="C86692" s="2" t="s">
        <v>192149</v>
      </c>
      <c r="D86692" s="2" t="s">
        <v>2127</v>
      </c>
      <c r="E86692">
        <v>5</v>
      </c>
      <c r="F86692" s="2" t="s">
        <v>192150</v>
      </c>
      <c r="G86692" s="2" t="s">
        <v>192151</v>
      </c>
    </row>
    <row r="86693" spans="1:7" x14ac:dyDescent="0.3">
      <c r="A86693">
        <v>86692</v>
      </c>
      <c r="B86693" s="1"/>
      <c r="C86693" s="2" t="s">
        <v>192152</v>
      </c>
      <c r="D86693" s="2" t="s">
        <v>91</v>
      </c>
      <c r="E86693">
        <v>5</v>
      </c>
      <c r="F86693" s="2" t="s">
        <v>529</v>
      </c>
      <c r="G86693" s="2" t="s">
        <v>192153</v>
      </c>
    </row>
    <row r="86694" spans="1:7" x14ac:dyDescent="0.3">
      <c r="A86694">
        <v>86693</v>
      </c>
      <c r="B86694" s="1"/>
      <c r="C86694" s="2" t="s">
        <v>192154</v>
      </c>
      <c r="D86694" s="2" t="s">
        <v>86</v>
      </c>
      <c r="E86694">
        <v>5</v>
      </c>
      <c r="F86694" s="2" t="s">
        <v>192155</v>
      </c>
      <c r="G86694" s="2" t="s">
        <v>192156</v>
      </c>
    </row>
    <row r="86695" spans="1:7" x14ac:dyDescent="0.3">
      <c r="A86695">
        <v>86694</v>
      </c>
      <c r="B86695" s="1"/>
      <c r="C86695" s="2" t="s">
        <v>192152</v>
      </c>
      <c r="D86695" s="2" t="s">
        <v>125</v>
      </c>
      <c r="E86695">
        <v>5</v>
      </c>
      <c r="F86695" s="2" t="s">
        <v>529</v>
      </c>
      <c r="G86695" s="2" t="s">
        <v>192153</v>
      </c>
    </row>
    <row r="86696" spans="1:7" x14ac:dyDescent="0.3">
      <c r="A86696">
        <v>86695</v>
      </c>
      <c r="B86696" s="1"/>
      <c r="C86696" s="2" t="s">
        <v>192157</v>
      </c>
      <c r="D86696" s="2" t="s">
        <v>1122</v>
      </c>
      <c r="E86696">
        <v>5</v>
      </c>
      <c r="F86696" s="2" t="s">
        <v>192158</v>
      </c>
      <c r="G86696" s="2" t="s">
        <v>192159</v>
      </c>
    </row>
    <row r="86697" spans="1:7" x14ac:dyDescent="0.3">
      <c r="A86697">
        <v>86696</v>
      </c>
      <c r="B86697" s="1"/>
      <c r="C86697" s="2" t="s">
        <v>192160</v>
      </c>
      <c r="D86697" s="2" t="s">
        <v>743</v>
      </c>
      <c r="E86697">
        <v>3</v>
      </c>
      <c r="F86697" s="2" t="s">
        <v>192161</v>
      </c>
      <c r="G86697" s="2" t="s">
        <v>192162</v>
      </c>
    </row>
    <row r="86698" spans="1:7" x14ac:dyDescent="0.3">
      <c r="A86698">
        <v>86697</v>
      </c>
      <c r="B86698" s="1"/>
      <c r="C86698" s="2" t="s">
        <v>192163</v>
      </c>
      <c r="D86698" s="2" t="s">
        <v>743</v>
      </c>
      <c r="E86698">
        <v>5</v>
      </c>
      <c r="F86698" s="2" t="s">
        <v>192164</v>
      </c>
      <c r="G86698" s="2" t="s">
        <v>192165</v>
      </c>
    </row>
    <row r="86699" spans="1:7" x14ac:dyDescent="0.3">
      <c r="A86699">
        <v>86698</v>
      </c>
      <c r="B86699" s="1"/>
      <c r="C86699" s="2" t="s">
        <v>81135</v>
      </c>
      <c r="D86699" s="2" t="s">
        <v>3400</v>
      </c>
      <c r="E86699">
        <v>5</v>
      </c>
      <c r="F86699" s="2" t="s">
        <v>192166</v>
      </c>
      <c r="G86699" s="2" t="s">
        <v>192167</v>
      </c>
    </row>
    <row r="86700" spans="1:7" x14ac:dyDescent="0.3">
      <c r="A86700">
        <v>86699</v>
      </c>
      <c r="B86700" s="1"/>
      <c r="C86700" s="2" t="s">
        <v>192168</v>
      </c>
      <c r="D86700" s="2" t="s">
        <v>3413</v>
      </c>
      <c r="E86700">
        <v>5</v>
      </c>
      <c r="F86700" s="2" t="s">
        <v>192169</v>
      </c>
      <c r="G86700" s="2" t="s">
        <v>192170</v>
      </c>
    </row>
    <row r="86701" spans="1:7" x14ac:dyDescent="0.3">
      <c r="A86701">
        <v>86700</v>
      </c>
      <c r="B86701" s="1"/>
      <c r="C86701" s="2" t="s">
        <v>192171</v>
      </c>
      <c r="D86701" s="2" t="s">
        <v>218</v>
      </c>
      <c r="E86701">
        <v>5</v>
      </c>
      <c r="F86701" s="2" t="s">
        <v>192172</v>
      </c>
      <c r="G86701" s="2" t="s">
        <v>192173</v>
      </c>
    </row>
    <row r="86702" spans="1:7" x14ac:dyDescent="0.3">
      <c r="A86702">
        <v>86701</v>
      </c>
      <c r="B86702" s="1"/>
      <c r="C86702" s="2" t="s">
        <v>192174</v>
      </c>
      <c r="D86702" s="2" t="s">
        <v>3400</v>
      </c>
      <c r="E86702">
        <v>4</v>
      </c>
      <c r="F86702" s="2" t="s">
        <v>192175</v>
      </c>
      <c r="G86702" s="2" t="s">
        <v>192176</v>
      </c>
    </row>
    <row r="86703" spans="1:7" x14ac:dyDescent="0.3">
      <c r="A86703">
        <v>86702</v>
      </c>
      <c r="B86703" s="1"/>
      <c r="C86703" s="2" t="s">
        <v>192177</v>
      </c>
      <c r="D86703" s="2" t="s">
        <v>16949</v>
      </c>
      <c r="E86703">
        <v>4</v>
      </c>
      <c r="F86703" s="2" t="s">
        <v>192178</v>
      </c>
      <c r="G86703" s="2" t="s">
        <v>192179</v>
      </c>
    </row>
    <row r="86704" spans="1:7" x14ac:dyDescent="0.3">
      <c r="A86704">
        <v>86703</v>
      </c>
      <c r="B86704" s="1"/>
      <c r="C86704" s="2" t="s">
        <v>192180</v>
      </c>
      <c r="D86704" s="2" t="s">
        <v>20703</v>
      </c>
      <c r="E86704">
        <v>4</v>
      </c>
      <c r="F86704" s="2" t="s">
        <v>192181</v>
      </c>
      <c r="G86704" s="2" t="s">
        <v>192182</v>
      </c>
    </row>
    <row r="86705" spans="1:7" x14ac:dyDescent="0.3">
      <c r="A86705">
        <v>86704</v>
      </c>
      <c r="B86705" s="1"/>
      <c r="C86705" s="2" t="s">
        <v>192183</v>
      </c>
      <c r="D86705" s="2" t="s">
        <v>986</v>
      </c>
      <c r="E86705">
        <v>4</v>
      </c>
      <c r="F86705" s="2" t="s">
        <v>29158</v>
      </c>
      <c r="G86705" s="2" t="s">
        <v>192184</v>
      </c>
    </row>
    <row r="86706" spans="1:7" x14ac:dyDescent="0.3">
      <c r="A86706">
        <v>86705</v>
      </c>
      <c r="B86706" s="1"/>
      <c r="C86706" s="2" t="s">
        <v>192185</v>
      </c>
      <c r="D86706" s="2" t="s">
        <v>2164</v>
      </c>
      <c r="E86706">
        <v>5</v>
      </c>
      <c r="F86706" s="2" t="s">
        <v>192186</v>
      </c>
      <c r="G86706" s="2" t="s">
        <v>192187</v>
      </c>
    </row>
    <row r="86707" spans="1:7" x14ac:dyDescent="0.3">
      <c r="A86707">
        <v>86706</v>
      </c>
      <c r="B86707" s="1"/>
      <c r="C86707" s="2" t="s">
        <v>192188</v>
      </c>
      <c r="D86707" s="2" t="s">
        <v>1146</v>
      </c>
      <c r="E86707">
        <v>5</v>
      </c>
      <c r="F86707" s="2" t="s">
        <v>14498</v>
      </c>
      <c r="G86707" s="2" t="s">
        <v>192189</v>
      </c>
    </row>
    <row r="86708" spans="1:7" x14ac:dyDescent="0.3">
      <c r="A86708">
        <v>86707</v>
      </c>
      <c r="B86708" s="1"/>
      <c r="C86708" s="2" t="s">
        <v>87005</v>
      </c>
      <c r="D86708" s="2" t="s">
        <v>772</v>
      </c>
      <c r="E86708">
        <v>5</v>
      </c>
      <c r="F86708" s="2" t="s">
        <v>58668</v>
      </c>
      <c r="G86708" s="2" t="s">
        <v>192190</v>
      </c>
    </row>
    <row r="86709" spans="1:7" x14ac:dyDescent="0.3">
      <c r="A86709">
        <v>86708</v>
      </c>
      <c r="B86709" s="1"/>
      <c r="C86709" s="2" t="s">
        <v>192191</v>
      </c>
      <c r="D86709" s="2" t="s">
        <v>508</v>
      </c>
      <c r="E86709">
        <v>5</v>
      </c>
      <c r="F86709" s="2" t="s">
        <v>192192</v>
      </c>
      <c r="G86709" s="2" t="s">
        <v>192193</v>
      </c>
    </row>
    <row r="86710" spans="1:7" x14ac:dyDescent="0.3">
      <c r="A86710">
        <v>86709</v>
      </c>
      <c r="B86710" s="1"/>
      <c r="C86710" s="2" t="s">
        <v>192194</v>
      </c>
      <c r="D86710" s="2" t="s">
        <v>625</v>
      </c>
      <c r="E86710">
        <v>5</v>
      </c>
      <c r="F86710" s="2" t="s">
        <v>192195</v>
      </c>
      <c r="G86710" s="2" t="s">
        <v>192196</v>
      </c>
    </row>
    <row r="86711" spans="1:7" x14ac:dyDescent="0.3">
      <c r="A86711">
        <v>86710</v>
      </c>
      <c r="B86711" s="1"/>
      <c r="C86711" s="2" t="s">
        <v>192197</v>
      </c>
      <c r="D86711" s="2" t="s">
        <v>6702</v>
      </c>
      <c r="E86711">
        <v>5</v>
      </c>
      <c r="F86711" s="2" t="s">
        <v>161106</v>
      </c>
      <c r="G86711" s="2" t="s">
        <v>192198</v>
      </c>
    </row>
    <row r="86712" spans="1:7" x14ac:dyDescent="0.3">
      <c r="A86712">
        <v>86711</v>
      </c>
      <c r="B86712" s="1"/>
      <c r="C86712" s="2" t="s">
        <v>192199</v>
      </c>
      <c r="D86712" s="2" t="s">
        <v>532</v>
      </c>
      <c r="E86712">
        <v>4</v>
      </c>
      <c r="F86712" s="2" t="s">
        <v>12516</v>
      </c>
      <c r="G86712" s="2" t="s">
        <v>192200</v>
      </c>
    </row>
    <row r="86713" spans="1:7" x14ac:dyDescent="0.3">
      <c r="A86713">
        <v>86712</v>
      </c>
      <c r="B86713" s="1"/>
      <c r="C86713" s="2" t="s">
        <v>192201</v>
      </c>
      <c r="D86713" s="2" t="s">
        <v>178</v>
      </c>
      <c r="E86713">
        <v>5</v>
      </c>
      <c r="F86713" s="2" t="s">
        <v>192202</v>
      </c>
      <c r="G86713" s="2" t="s">
        <v>192203</v>
      </c>
    </row>
    <row r="86714" spans="1:7" x14ac:dyDescent="0.3">
      <c r="A86714">
        <v>86713</v>
      </c>
      <c r="B86714" s="1"/>
      <c r="C86714" s="2" t="s">
        <v>192204</v>
      </c>
      <c r="D86714" s="2" t="s">
        <v>86</v>
      </c>
      <c r="E86714">
        <v>1</v>
      </c>
      <c r="F86714" s="2" t="s">
        <v>192205</v>
      </c>
      <c r="G86714" s="2" t="s">
        <v>192206</v>
      </c>
    </row>
    <row r="86715" spans="1:7" x14ac:dyDescent="0.3">
      <c r="A86715">
        <v>86714</v>
      </c>
      <c r="B86715" s="1"/>
      <c r="C86715" s="2" t="s">
        <v>192207</v>
      </c>
      <c r="D86715" s="2" t="s">
        <v>1174</v>
      </c>
      <c r="E86715">
        <v>5</v>
      </c>
      <c r="F86715" s="2" t="s">
        <v>62358</v>
      </c>
      <c r="G86715" s="2" t="s">
        <v>192208</v>
      </c>
    </row>
    <row r="86716" spans="1:7" x14ac:dyDescent="0.3">
      <c r="A86716">
        <v>86715</v>
      </c>
      <c r="B86716" s="1"/>
      <c r="C86716" s="2" t="s">
        <v>192209</v>
      </c>
      <c r="D86716" s="2" t="s">
        <v>2228</v>
      </c>
      <c r="E86716">
        <v>5</v>
      </c>
      <c r="F86716" s="2" t="s">
        <v>192210</v>
      </c>
      <c r="G86716" s="2" t="s">
        <v>192211</v>
      </c>
    </row>
    <row r="86717" spans="1:7" x14ac:dyDescent="0.3">
      <c r="A86717">
        <v>86716</v>
      </c>
      <c r="B86717" s="1"/>
      <c r="C86717" s="2" t="s">
        <v>192212</v>
      </c>
      <c r="D86717" s="2" t="s">
        <v>196</v>
      </c>
      <c r="E86717">
        <v>1</v>
      </c>
      <c r="F86717" s="2" t="s">
        <v>192213</v>
      </c>
      <c r="G86717" s="2" t="s">
        <v>192214</v>
      </c>
    </row>
    <row r="86718" spans="1:7" x14ac:dyDescent="0.3">
      <c r="A86718">
        <v>86717</v>
      </c>
      <c r="B86718" s="1"/>
      <c r="C86718" s="2" t="s">
        <v>192215</v>
      </c>
      <c r="D86718" s="2" t="s">
        <v>24258</v>
      </c>
      <c r="E86718">
        <v>5</v>
      </c>
      <c r="F86718" s="2" t="s">
        <v>17</v>
      </c>
      <c r="G86718" s="2" t="s">
        <v>192216</v>
      </c>
    </row>
    <row r="86719" spans="1:7" x14ac:dyDescent="0.3">
      <c r="A86719">
        <v>86718</v>
      </c>
      <c r="B86719" s="1"/>
      <c r="C86719" s="2" t="s">
        <v>192217</v>
      </c>
      <c r="D86719" s="2" t="s">
        <v>2014</v>
      </c>
      <c r="E86719">
        <v>1</v>
      </c>
      <c r="F86719" s="2" t="s">
        <v>192218</v>
      </c>
      <c r="G86719" s="2" t="s">
        <v>192219</v>
      </c>
    </row>
    <row r="86720" spans="1:7" x14ac:dyDescent="0.3">
      <c r="A86720">
        <v>86719</v>
      </c>
      <c r="B86720" s="1"/>
      <c r="C86720" s="2" t="s">
        <v>192220</v>
      </c>
      <c r="D86720" s="2" t="s">
        <v>2315</v>
      </c>
      <c r="E86720">
        <v>5</v>
      </c>
      <c r="F86720" s="2" t="s">
        <v>192221</v>
      </c>
      <c r="G86720" s="2" t="s">
        <v>192222</v>
      </c>
    </row>
    <row r="86721" spans="1:7" x14ac:dyDescent="0.3">
      <c r="A86721">
        <v>86720</v>
      </c>
      <c r="B86721" s="1"/>
      <c r="C86721" s="2" t="s">
        <v>100594</v>
      </c>
      <c r="D86721" s="2" t="s">
        <v>232</v>
      </c>
      <c r="E86721">
        <v>2</v>
      </c>
      <c r="F86721" s="2" t="s">
        <v>192223</v>
      </c>
      <c r="G86721" s="2" t="s">
        <v>192224</v>
      </c>
    </row>
    <row r="86722" spans="1:7" x14ac:dyDescent="0.3">
      <c r="A86722">
        <v>86721</v>
      </c>
      <c r="B86722" s="1"/>
      <c r="C86722" s="2" t="s">
        <v>192217</v>
      </c>
      <c r="D86722" s="2" t="s">
        <v>2014</v>
      </c>
      <c r="E86722">
        <v>1</v>
      </c>
      <c r="F86722" s="2" t="s">
        <v>192225</v>
      </c>
      <c r="G86722" s="2" t="s">
        <v>192226</v>
      </c>
    </row>
    <row r="86723" spans="1:7" x14ac:dyDescent="0.3">
      <c r="A86723">
        <v>86722</v>
      </c>
      <c r="B86723" s="1"/>
      <c r="C86723" s="2" t="s">
        <v>192227</v>
      </c>
      <c r="D86723" s="2" t="s">
        <v>407</v>
      </c>
      <c r="E86723">
        <v>3</v>
      </c>
      <c r="F86723" s="2" t="s">
        <v>192228</v>
      </c>
      <c r="G86723" s="2" t="s">
        <v>192229</v>
      </c>
    </row>
    <row r="86724" spans="1:7" x14ac:dyDescent="0.3">
      <c r="A86724">
        <v>86723</v>
      </c>
      <c r="B86724" s="1"/>
      <c r="C86724" s="2" t="s">
        <v>192230</v>
      </c>
      <c r="D86724" s="2" t="s">
        <v>196</v>
      </c>
      <c r="E86724">
        <v>4</v>
      </c>
      <c r="F86724" s="2" t="s">
        <v>192231</v>
      </c>
      <c r="G86724" s="2" t="s">
        <v>192232</v>
      </c>
    </row>
    <row r="86725" spans="1:7" x14ac:dyDescent="0.3">
      <c r="A86725">
        <v>86724</v>
      </c>
      <c r="B86725" s="1"/>
      <c r="C86725" s="2" t="s">
        <v>192233</v>
      </c>
      <c r="D86725" s="2" t="s">
        <v>196</v>
      </c>
      <c r="E86725">
        <v>5</v>
      </c>
      <c r="F86725" s="2" t="s">
        <v>260</v>
      </c>
      <c r="G86725" s="2" t="s">
        <v>192234</v>
      </c>
    </row>
    <row r="86726" spans="1:7" x14ac:dyDescent="0.3">
      <c r="A86726">
        <v>86725</v>
      </c>
      <c r="B86726" s="1"/>
      <c r="C86726" s="2" t="s">
        <v>192235</v>
      </c>
      <c r="D86726" s="2" t="s">
        <v>196</v>
      </c>
      <c r="E86726">
        <v>5</v>
      </c>
      <c r="F86726" s="2" t="s">
        <v>12935</v>
      </c>
      <c r="G86726" s="2" t="s">
        <v>192236</v>
      </c>
    </row>
    <row r="86727" spans="1:7" x14ac:dyDescent="0.3">
      <c r="A86727">
        <v>86726</v>
      </c>
      <c r="B86727" s="1"/>
      <c r="C86727" s="2" t="s">
        <v>192191</v>
      </c>
      <c r="D86727" s="2" t="s">
        <v>602</v>
      </c>
      <c r="E86727">
        <v>5</v>
      </c>
      <c r="F86727" s="2" t="s">
        <v>192192</v>
      </c>
      <c r="G86727" s="2" t="s">
        <v>192193</v>
      </c>
    </row>
    <row r="86728" spans="1:7" x14ac:dyDescent="0.3">
      <c r="A86728">
        <v>86727</v>
      </c>
      <c r="B86728" s="1"/>
      <c r="C86728" s="2" t="s">
        <v>192237</v>
      </c>
      <c r="D86728" s="2" t="s">
        <v>1019</v>
      </c>
      <c r="E86728">
        <v>5</v>
      </c>
      <c r="F86728" s="2" t="s">
        <v>192238</v>
      </c>
      <c r="G86728" s="2" t="s">
        <v>192239</v>
      </c>
    </row>
    <row r="86729" spans="1:7" x14ac:dyDescent="0.3">
      <c r="A86729">
        <v>86728</v>
      </c>
      <c r="B86729" s="1"/>
      <c r="C86729" s="2" t="s">
        <v>192240</v>
      </c>
      <c r="D86729" s="2" t="s">
        <v>30</v>
      </c>
      <c r="E86729">
        <v>5</v>
      </c>
      <c r="F86729" s="2" t="s">
        <v>192241</v>
      </c>
      <c r="G86729" s="2" t="s">
        <v>192242</v>
      </c>
    </row>
    <row r="86730" spans="1:7" x14ac:dyDescent="0.3">
      <c r="A86730">
        <v>86729</v>
      </c>
      <c r="B86730" s="1"/>
      <c r="C86730" s="2" t="s">
        <v>192243</v>
      </c>
      <c r="D86730" s="2" t="s">
        <v>3255</v>
      </c>
      <c r="E86730">
        <v>4</v>
      </c>
      <c r="F86730" s="2" t="s">
        <v>192244</v>
      </c>
      <c r="G86730" s="2" t="s">
        <v>192245</v>
      </c>
    </row>
    <row r="86731" spans="1:7" x14ac:dyDescent="0.3">
      <c r="A86731">
        <v>86730</v>
      </c>
      <c r="B86731" s="1"/>
      <c r="C86731" s="2" t="s">
        <v>192246</v>
      </c>
      <c r="D86731" s="2" t="s">
        <v>30</v>
      </c>
      <c r="E86731">
        <v>5</v>
      </c>
      <c r="F86731" s="2" t="s">
        <v>192247</v>
      </c>
      <c r="G86731" s="2" t="s">
        <v>192248</v>
      </c>
    </row>
    <row r="86732" spans="1:7" x14ac:dyDescent="0.3">
      <c r="A86732">
        <v>86731</v>
      </c>
      <c r="B86732" s="1"/>
      <c r="C86732" s="2" t="s">
        <v>192204</v>
      </c>
      <c r="D86732" s="2" t="s">
        <v>71</v>
      </c>
      <c r="E86732">
        <v>1</v>
      </c>
      <c r="F86732" s="2" t="s">
        <v>192205</v>
      </c>
      <c r="G86732" s="2" t="s">
        <v>192206</v>
      </c>
    </row>
    <row r="86733" spans="1:7" x14ac:dyDescent="0.3">
      <c r="A86733">
        <v>86732</v>
      </c>
      <c r="B86733" s="1"/>
      <c r="C86733" s="2" t="s">
        <v>192154</v>
      </c>
      <c r="D86733" s="2" t="s">
        <v>71</v>
      </c>
      <c r="E86733">
        <v>5</v>
      </c>
      <c r="F86733" s="2" t="s">
        <v>192155</v>
      </c>
      <c r="G86733" s="2" t="s">
        <v>192156</v>
      </c>
    </row>
    <row r="86734" spans="1:7" x14ac:dyDescent="0.3">
      <c r="A86734">
        <v>86733</v>
      </c>
      <c r="B86734" s="1"/>
      <c r="C86734" s="2" t="s">
        <v>192249</v>
      </c>
      <c r="D86734" s="2" t="s">
        <v>26</v>
      </c>
      <c r="E86734">
        <v>5</v>
      </c>
      <c r="F86734" s="2" t="s">
        <v>192250</v>
      </c>
      <c r="G86734" s="2" t="s">
        <v>192251</v>
      </c>
    </row>
    <row r="86735" spans="1:7" x14ac:dyDescent="0.3">
      <c r="A86735">
        <v>86734</v>
      </c>
      <c r="B86735" s="1"/>
      <c r="C86735" s="2" t="s">
        <v>4639</v>
      </c>
      <c r="D86735" s="2" t="s">
        <v>26</v>
      </c>
      <c r="E86735">
        <v>4</v>
      </c>
      <c r="F86735" s="2" t="s">
        <v>170433</v>
      </c>
      <c r="G86735" s="2" t="s">
        <v>192252</v>
      </c>
    </row>
    <row r="86736" spans="1:7" x14ac:dyDescent="0.3">
      <c r="A86736">
        <v>86735</v>
      </c>
      <c r="B86736" s="1"/>
      <c r="C86736" s="2" t="s">
        <v>192253</v>
      </c>
      <c r="D86736" s="2" t="s">
        <v>808</v>
      </c>
      <c r="E86736">
        <v>5</v>
      </c>
      <c r="F86736" s="2" t="s">
        <v>192254</v>
      </c>
      <c r="G86736" s="2" t="s">
        <v>192255</v>
      </c>
    </row>
    <row r="86737" spans="1:7" x14ac:dyDescent="0.3">
      <c r="A86737">
        <v>86736</v>
      </c>
      <c r="B86737" s="1"/>
      <c r="C86737" s="2" t="s">
        <v>192256</v>
      </c>
      <c r="D86737" s="2" t="s">
        <v>366</v>
      </c>
      <c r="E86737">
        <v>5</v>
      </c>
      <c r="F86737" s="2" t="s">
        <v>13375</v>
      </c>
      <c r="G86737" s="2" t="s">
        <v>192257</v>
      </c>
    </row>
    <row r="86738" spans="1:7" x14ac:dyDescent="0.3">
      <c r="A86738">
        <v>86737</v>
      </c>
      <c r="B86738" s="1"/>
      <c r="C86738" s="2" t="s">
        <v>192258</v>
      </c>
      <c r="D86738" s="2" t="s">
        <v>1245</v>
      </c>
      <c r="E86738">
        <v>4</v>
      </c>
      <c r="F86738" s="2" t="s">
        <v>192259</v>
      </c>
      <c r="G86738" s="2" t="s">
        <v>192260</v>
      </c>
    </row>
    <row r="86739" spans="1:7" x14ac:dyDescent="0.3">
      <c r="A86739">
        <v>86738</v>
      </c>
      <c r="B86739" s="1"/>
      <c r="C86739" s="2" t="s">
        <v>192261</v>
      </c>
      <c r="D86739" s="2" t="s">
        <v>256</v>
      </c>
      <c r="E86739">
        <v>5</v>
      </c>
      <c r="F86739" s="2" t="s">
        <v>192262</v>
      </c>
      <c r="G86739" s="2" t="s">
        <v>192263</v>
      </c>
    </row>
    <row r="86740" spans="1:7" x14ac:dyDescent="0.3">
      <c r="A86740">
        <v>86739</v>
      </c>
      <c r="B86740" s="1"/>
      <c r="C86740" s="2" t="s">
        <v>192264</v>
      </c>
      <c r="D86740" s="2" t="s">
        <v>2421</v>
      </c>
      <c r="E86740">
        <v>5</v>
      </c>
      <c r="F86740" s="2" t="s">
        <v>192265</v>
      </c>
      <c r="G86740" s="2" t="s">
        <v>192266</v>
      </c>
    </row>
    <row r="86741" spans="1:7" x14ac:dyDescent="0.3">
      <c r="A86741">
        <v>86740</v>
      </c>
      <c r="B86741" s="1"/>
      <c r="C86741" s="2" t="s">
        <v>192267</v>
      </c>
      <c r="D86741" s="2" t="s">
        <v>532</v>
      </c>
      <c r="E86741">
        <v>3</v>
      </c>
      <c r="F86741" s="2" t="s">
        <v>73946</v>
      </c>
      <c r="G86741" s="2" t="s">
        <v>192268</v>
      </c>
    </row>
    <row r="86742" spans="1:7" x14ac:dyDescent="0.3">
      <c r="A86742">
        <v>86741</v>
      </c>
      <c r="B86742" s="1"/>
      <c r="C86742" s="2" t="s">
        <v>192269</v>
      </c>
      <c r="D86742" s="2" t="s">
        <v>95</v>
      </c>
      <c r="E86742">
        <v>3</v>
      </c>
      <c r="F86742" s="2" t="s">
        <v>192270</v>
      </c>
      <c r="G86742" s="2" t="s">
        <v>192271</v>
      </c>
    </row>
    <row r="86743" spans="1:7" x14ac:dyDescent="0.3">
      <c r="A86743">
        <v>86742</v>
      </c>
      <c r="B86743" s="1"/>
      <c r="C86743" s="2" t="s">
        <v>192272</v>
      </c>
      <c r="D86743" s="2" t="s">
        <v>655</v>
      </c>
      <c r="E86743">
        <v>4</v>
      </c>
      <c r="F86743" s="2" t="s">
        <v>192273</v>
      </c>
      <c r="G86743" s="2" t="s">
        <v>192274</v>
      </c>
    </row>
    <row r="86744" spans="1:7" x14ac:dyDescent="0.3">
      <c r="A86744">
        <v>86743</v>
      </c>
      <c r="B86744" s="1"/>
      <c r="C86744" s="2" t="s">
        <v>192275</v>
      </c>
      <c r="D86744" s="2" t="s">
        <v>353</v>
      </c>
      <c r="E86744">
        <v>4</v>
      </c>
      <c r="F86744" s="2" t="s">
        <v>13070</v>
      </c>
      <c r="G86744" s="2" t="s">
        <v>192276</v>
      </c>
    </row>
    <row r="86745" spans="1:7" x14ac:dyDescent="0.3">
      <c r="A86745">
        <v>86744</v>
      </c>
      <c r="B86745" s="1"/>
      <c r="C86745" s="2" t="s">
        <v>192277</v>
      </c>
      <c r="D86745" s="2" t="s">
        <v>316</v>
      </c>
      <c r="E86745">
        <v>5</v>
      </c>
      <c r="F86745" s="2" t="s">
        <v>57999</v>
      </c>
      <c r="G86745" s="2" t="s">
        <v>192278</v>
      </c>
    </row>
    <row r="86746" spans="1:7" x14ac:dyDescent="0.3">
      <c r="A86746">
        <v>86745</v>
      </c>
      <c r="B86746" s="1"/>
      <c r="C86746" s="2" t="s">
        <v>131214</v>
      </c>
      <c r="D86746" s="2" t="s">
        <v>16</v>
      </c>
      <c r="E86746">
        <v>3</v>
      </c>
      <c r="F86746" s="2" t="s">
        <v>192279</v>
      </c>
      <c r="G86746" s="2" t="s">
        <v>192280</v>
      </c>
    </row>
    <row r="86747" spans="1:7" x14ac:dyDescent="0.3">
      <c r="A86747">
        <v>86746</v>
      </c>
      <c r="B86747" s="1"/>
      <c r="C86747" s="2" t="s">
        <v>192281</v>
      </c>
      <c r="D86747" s="2" t="s">
        <v>978</v>
      </c>
      <c r="E86747">
        <v>2</v>
      </c>
      <c r="F86747" s="2" t="s">
        <v>192282</v>
      </c>
      <c r="G86747" s="2" t="s">
        <v>192283</v>
      </c>
    </row>
    <row r="86748" spans="1:7" x14ac:dyDescent="0.3">
      <c r="A86748">
        <v>86747</v>
      </c>
      <c r="B86748" s="1"/>
      <c r="C86748" s="2" t="s">
        <v>192284</v>
      </c>
      <c r="D86748" s="2" t="s">
        <v>5767</v>
      </c>
      <c r="E86748">
        <v>5</v>
      </c>
      <c r="F86748" s="2" t="s">
        <v>235</v>
      </c>
      <c r="G86748" s="2" t="s">
        <v>192285</v>
      </c>
    </row>
    <row r="86749" spans="1:7" x14ac:dyDescent="0.3">
      <c r="A86749">
        <v>86748</v>
      </c>
      <c r="B86749" s="1"/>
      <c r="C86749" s="2" t="s">
        <v>192286</v>
      </c>
      <c r="D86749" s="2" t="s">
        <v>292</v>
      </c>
      <c r="E86749">
        <v>5</v>
      </c>
      <c r="F86749" s="2" t="s">
        <v>192287</v>
      </c>
      <c r="G86749" s="2" t="s">
        <v>192288</v>
      </c>
    </row>
    <row r="86750" spans="1:7" x14ac:dyDescent="0.3">
      <c r="A86750">
        <v>86749</v>
      </c>
      <c r="B86750" s="1"/>
      <c r="C86750" s="2" t="s">
        <v>192289</v>
      </c>
      <c r="D86750" s="2" t="s">
        <v>16</v>
      </c>
      <c r="E86750">
        <v>5</v>
      </c>
      <c r="F86750" s="2" t="s">
        <v>192290</v>
      </c>
      <c r="G86750" s="2" t="s">
        <v>192291</v>
      </c>
    </row>
    <row r="86751" spans="1:7" x14ac:dyDescent="0.3">
      <c r="A86751">
        <v>86750</v>
      </c>
      <c r="B86751" s="1"/>
      <c r="C86751" s="2" t="s">
        <v>192292</v>
      </c>
      <c r="D86751" s="2" t="s">
        <v>583</v>
      </c>
      <c r="E86751">
        <v>5</v>
      </c>
      <c r="F86751" s="2" t="s">
        <v>192293</v>
      </c>
      <c r="G86751" s="2" t="s">
        <v>192294</v>
      </c>
    </row>
    <row r="86752" spans="1:7" x14ac:dyDescent="0.3">
      <c r="A86752">
        <v>86751</v>
      </c>
      <c r="B86752" s="1"/>
      <c r="C86752" s="2" t="s">
        <v>192295</v>
      </c>
      <c r="D86752" s="2" t="s">
        <v>16</v>
      </c>
      <c r="E86752">
        <v>3</v>
      </c>
      <c r="F86752" s="2" t="s">
        <v>192296</v>
      </c>
      <c r="G86752" s="2" t="s">
        <v>192297</v>
      </c>
    </row>
    <row r="86753" spans="1:7" x14ac:dyDescent="0.3">
      <c r="A86753">
        <v>86752</v>
      </c>
      <c r="B86753" s="1"/>
      <c r="C86753" s="2" t="s">
        <v>192298</v>
      </c>
      <c r="D86753" s="2" t="s">
        <v>1873</v>
      </c>
      <c r="E86753">
        <v>2</v>
      </c>
      <c r="F86753" s="2" t="s">
        <v>192299</v>
      </c>
      <c r="G86753" s="2" t="s">
        <v>192300</v>
      </c>
    </row>
    <row r="86754" spans="1:7" x14ac:dyDescent="0.3">
      <c r="A86754">
        <v>86753</v>
      </c>
      <c r="B86754" s="1"/>
      <c r="C86754" s="2" t="s">
        <v>67031</v>
      </c>
      <c r="D86754" s="2" t="s">
        <v>292</v>
      </c>
      <c r="E86754">
        <v>4</v>
      </c>
      <c r="F86754" s="2" t="s">
        <v>91504</v>
      </c>
      <c r="G86754" s="2" t="s">
        <v>192301</v>
      </c>
    </row>
    <row r="86755" spans="1:7" x14ac:dyDescent="0.3">
      <c r="A86755">
        <v>86754</v>
      </c>
      <c r="B86755" s="1"/>
      <c r="C86755" s="2" t="s">
        <v>192302</v>
      </c>
      <c r="D86755" s="2" t="s">
        <v>3162</v>
      </c>
      <c r="E86755">
        <v>5</v>
      </c>
      <c r="F86755" s="2" t="s">
        <v>192303</v>
      </c>
      <c r="G86755" s="2" t="s">
        <v>192304</v>
      </c>
    </row>
    <row r="86756" spans="1:7" x14ac:dyDescent="0.3">
      <c r="A86756">
        <v>86755</v>
      </c>
      <c r="B86756" s="1"/>
      <c r="C86756" s="2" t="s">
        <v>192305</v>
      </c>
      <c r="D86756" s="2" t="s">
        <v>6423</v>
      </c>
      <c r="E86756">
        <v>5</v>
      </c>
      <c r="F86756" s="2" t="s">
        <v>192306</v>
      </c>
      <c r="G86756" s="2" t="s">
        <v>192307</v>
      </c>
    </row>
    <row r="86757" spans="1:7" x14ac:dyDescent="0.3">
      <c r="A86757">
        <v>86756</v>
      </c>
      <c r="B86757" s="1"/>
      <c r="C86757" s="2" t="s">
        <v>192292</v>
      </c>
      <c r="D86757" s="2" t="s">
        <v>591</v>
      </c>
      <c r="E86757">
        <v>5</v>
      </c>
      <c r="F86757" s="2" t="s">
        <v>192293</v>
      </c>
      <c r="G86757" s="2" t="s">
        <v>192294</v>
      </c>
    </row>
    <row r="86758" spans="1:7" x14ac:dyDescent="0.3">
      <c r="A86758">
        <v>86757</v>
      </c>
      <c r="B86758" s="1"/>
      <c r="C86758" s="2" t="s">
        <v>81771</v>
      </c>
      <c r="D86758" s="2" t="s">
        <v>1333</v>
      </c>
      <c r="E86758">
        <v>5</v>
      </c>
      <c r="F86758" s="2" t="s">
        <v>192308</v>
      </c>
      <c r="G86758" s="2" t="s">
        <v>192309</v>
      </c>
    </row>
    <row r="86759" spans="1:7" x14ac:dyDescent="0.3">
      <c r="A86759">
        <v>86758</v>
      </c>
      <c r="B86759" s="1"/>
      <c r="C86759" s="2" t="s">
        <v>192310</v>
      </c>
      <c r="D86759" s="2" t="s">
        <v>485</v>
      </c>
      <c r="E86759">
        <v>5</v>
      </c>
      <c r="F86759" s="2" t="s">
        <v>192311</v>
      </c>
      <c r="G86759" s="2" t="s">
        <v>192312</v>
      </c>
    </row>
    <row r="86760" spans="1:7" x14ac:dyDescent="0.3">
      <c r="A86760">
        <v>86759</v>
      </c>
      <c r="B86760" s="1"/>
      <c r="C86760" s="2" t="s">
        <v>192313</v>
      </c>
      <c r="D86760" s="2" t="s">
        <v>203</v>
      </c>
      <c r="E86760">
        <v>4</v>
      </c>
      <c r="F86760" s="2" t="s">
        <v>1059</v>
      </c>
      <c r="G86760" s="2" t="s">
        <v>192314</v>
      </c>
    </row>
    <row r="86761" spans="1:7" x14ac:dyDescent="0.3">
      <c r="A86761">
        <v>86760</v>
      </c>
      <c r="B86761" s="1"/>
      <c r="C86761" s="2" t="s">
        <v>67031</v>
      </c>
      <c r="D86761" s="2" t="s">
        <v>318</v>
      </c>
      <c r="E86761">
        <v>4</v>
      </c>
      <c r="F86761" s="2" t="s">
        <v>91504</v>
      </c>
      <c r="G86761" s="2" t="s">
        <v>192301</v>
      </c>
    </row>
    <row r="86762" spans="1:7" x14ac:dyDescent="0.3">
      <c r="A86762">
        <v>86761</v>
      </c>
      <c r="B86762" s="1"/>
      <c r="C86762" s="2" t="s">
        <v>192295</v>
      </c>
      <c r="D86762" s="2" t="s">
        <v>40</v>
      </c>
      <c r="E86762">
        <v>3</v>
      </c>
      <c r="F86762" s="2" t="s">
        <v>192296</v>
      </c>
      <c r="G86762" s="2" t="s">
        <v>192297</v>
      </c>
    </row>
    <row r="86763" spans="1:7" x14ac:dyDescent="0.3">
      <c r="A86763">
        <v>86762</v>
      </c>
      <c r="B86763" s="1"/>
      <c r="C86763" s="2" t="s">
        <v>192315</v>
      </c>
      <c r="D86763" s="2" t="s">
        <v>697</v>
      </c>
      <c r="E86763">
        <v>4</v>
      </c>
      <c r="F86763" s="2" t="s">
        <v>192316</v>
      </c>
      <c r="G86763" s="2" t="s">
        <v>192317</v>
      </c>
    </row>
    <row r="86764" spans="1:7" x14ac:dyDescent="0.3">
      <c r="A86764">
        <v>86763</v>
      </c>
      <c r="B86764" s="1"/>
      <c r="C86764" s="2" t="s">
        <v>192318</v>
      </c>
      <c r="D86764" s="2" t="s">
        <v>1170</v>
      </c>
      <c r="E86764">
        <v>5</v>
      </c>
      <c r="F86764" s="2" t="s">
        <v>192319</v>
      </c>
      <c r="G86764" s="2" t="s">
        <v>192320</v>
      </c>
    </row>
    <row r="86765" spans="1:7" x14ac:dyDescent="0.3">
      <c r="A86765">
        <v>86764</v>
      </c>
      <c r="B86765" s="1"/>
      <c r="C86765" s="2" t="s">
        <v>192321</v>
      </c>
      <c r="D86765" s="2" t="s">
        <v>1651</v>
      </c>
      <c r="E86765">
        <v>1</v>
      </c>
      <c r="F86765" s="2" t="s">
        <v>192322</v>
      </c>
      <c r="G86765" s="2" t="s">
        <v>192323</v>
      </c>
    </row>
    <row r="86766" spans="1:7" x14ac:dyDescent="0.3">
      <c r="A86766">
        <v>86765</v>
      </c>
      <c r="B86766" s="1"/>
      <c r="C86766" s="2" t="s">
        <v>192321</v>
      </c>
      <c r="D86766" s="2" t="s">
        <v>2041</v>
      </c>
      <c r="E86766">
        <v>5</v>
      </c>
      <c r="F86766" s="2" t="s">
        <v>303</v>
      </c>
      <c r="G86766" s="2" t="s">
        <v>192324</v>
      </c>
    </row>
    <row r="86767" spans="1:7" x14ac:dyDescent="0.3">
      <c r="A86767">
        <v>86766</v>
      </c>
      <c r="B86767" s="1"/>
      <c r="C86767" s="2" t="s">
        <v>192325</v>
      </c>
      <c r="D86767" s="2" t="s">
        <v>3413</v>
      </c>
      <c r="E86767">
        <v>1</v>
      </c>
      <c r="F86767" s="2" t="s">
        <v>192326</v>
      </c>
      <c r="G86767" s="2" t="s">
        <v>192327</v>
      </c>
    </row>
    <row r="86768" spans="1:7" x14ac:dyDescent="0.3">
      <c r="A86768">
        <v>86767</v>
      </c>
      <c r="B86768" s="1"/>
      <c r="C86768" s="2" t="s">
        <v>192328</v>
      </c>
      <c r="D86768" s="2" t="s">
        <v>994</v>
      </c>
      <c r="E86768">
        <v>5</v>
      </c>
      <c r="F86768" s="2" t="s">
        <v>192329</v>
      </c>
      <c r="G86768" s="2" t="s">
        <v>192330</v>
      </c>
    </row>
    <row r="86769" spans="1:7" x14ac:dyDescent="0.3">
      <c r="A86769">
        <v>86768</v>
      </c>
      <c r="B86769" s="1"/>
      <c r="C86769" s="2" t="s">
        <v>192331</v>
      </c>
      <c r="D86769" s="2" t="s">
        <v>3689</v>
      </c>
      <c r="E86769">
        <v>5</v>
      </c>
      <c r="F86769" s="2" t="s">
        <v>398</v>
      </c>
      <c r="G86769" s="2" t="s">
        <v>192332</v>
      </c>
    </row>
    <row r="86770" spans="1:7" x14ac:dyDescent="0.3">
      <c r="A86770">
        <v>86769</v>
      </c>
      <c r="B86770" s="1"/>
      <c r="C86770" s="2" t="s">
        <v>192333</v>
      </c>
      <c r="D86770" s="2" t="s">
        <v>366</v>
      </c>
      <c r="E86770">
        <v>5</v>
      </c>
      <c r="F86770" s="2" t="s">
        <v>192334</v>
      </c>
      <c r="G86770" s="2" t="s">
        <v>192335</v>
      </c>
    </row>
    <row r="86771" spans="1:7" x14ac:dyDescent="0.3">
      <c r="A86771">
        <v>86770</v>
      </c>
      <c r="B86771" s="1"/>
      <c r="C86771" s="2" t="s">
        <v>192336</v>
      </c>
      <c r="D86771" s="2" t="s">
        <v>40937</v>
      </c>
      <c r="E86771">
        <v>5</v>
      </c>
      <c r="F86771" s="2" t="s">
        <v>192337</v>
      </c>
      <c r="G86771" s="2" t="s">
        <v>192338</v>
      </c>
    </row>
    <row r="86772" spans="1:7" x14ac:dyDescent="0.3">
      <c r="A86772">
        <v>86771</v>
      </c>
      <c r="B86772" s="1"/>
      <c r="C86772" s="2" t="s">
        <v>192339</v>
      </c>
      <c r="D86772" s="2" t="s">
        <v>549</v>
      </c>
      <c r="E86772">
        <v>5</v>
      </c>
      <c r="F86772" s="2" t="s">
        <v>9452</v>
      </c>
      <c r="G86772" s="2" t="s">
        <v>192340</v>
      </c>
    </row>
    <row r="86773" spans="1:7" x14ac:dyDescent="0.3">
      <c r="A86773">
        <v>86772</v>
      </c>
      <c r="B86773" s="1"/>
      <c r="C86773" s="2" t="s">
        <v>192341</v>
      </c>
      <c r="D86773" s="2" t="s">
        <v>1694</v>
      </c>
      <c r="E86773">
        <v>5</v>
      </c>
      <c r="F86773" s="2" t="s">
        <v>192342</v>
      </c>
      <c r="G86773" s="2" t="s">
        <v>192343</v>
      </c>
    </row>
    <row r="86774" spans="1:7" x14ac:dyDescent="0.3">
      <c r="A86774">
        <v>86773</v>
      </c>
      <c r="B86774" s="1"/>
      <c r="C86774" s="2" t="s">
        <v>192344</v>
      </c>
      <c r="D86774" s="2" t="s">
        <v>3500</v>
      </c>
      <c r="E86774">
        <v>5</v>
      </c>
      <c r="F86774" s="2" t="s">
        <v>192345</v>
      </c>
      <c r="G86774" s="2" t="s">
        <v>192346</v>
      </c>
    </row>
    <row r="86775" spans="1:7" x14ac:dyDescent="0.3">
      <c r="A86775">
        <v>86774</v>
      </c>
      <c r="B86775" s="1"/>
      <c r="C86775" s="2" t="s">
        <v>192347</v>
      </c>
      <c r="D86775" s="2" t="s">
        <v>1225</v>
      </c>
      <c r="E86775">
        <v>5</v>
      </c>
      <c r="F86775" s="2" t="s">
        <v>30000</v>
      </c>
      <c r="G86775" s="2" t="s">
        <v>192348</v>
      </c>
    </row>
    <row r="86776" spans="1:7" x14ac:dyDescent="0.3">
      <c r="A86776">
        <v>86775</v>
      </c>
      <c r="B86776" s="1"/>
      <c r="C86776" s="2" t="s">
        <v>192286</v>
      </c>
      <c r="D86776" s="2" t="s">
        <v>318</v>
      </c>
      <c r="E86776">
        <v>5</v>
      </c>
      <c r="F86776" s="2" t="s">
        <v>192287</v>
      </c>
      <c r="G86776" s="2" t="s">
        <v>192288</v>
      </c>
    </row>
    <row r="86777" spans="1:7" x14ac:dyDescent="0.3">
      <c r="A86777">
        <v>86776</v>
      </c>
      <c r="B86777" s="1"/>
      <c r="C86777" s="2" t="s">
        <v>192349</v>
      </c>
      <c r="D86777" s="2" t="s">
        <v>564</v>
      </c>
      <c r="E86777">
        <v>4</v>
      </c>
      <c r="F86777" s="2" t="s">
        <v>192350</v>
      </c>
      <c r="G86777" s="2" t="s">
        <v>192351</v>
      </c>
    </row>
    <row r="86778" spans="1:7" x14ac:dyDescent="0.3">
      <c r="A86778">
        <v>86777</v>
      </c>
      <c r="B86778" s="1"/>
      <c r="C86778" s="2" t="s">
        <v>192352</v>
      </c>
      <c r="D86778" s="2" t="s">
        <v>645</v>
      </c>
      <c r="E86778">
        <v>4</v>
      </c>
      <c r="F86778" s="2" t="s">
        <v>3241</v>
      </c>
      <c r="G86778" s="2" t="s">
        <v>192353</v>
      </c>
    </row>
    <row r="86779" spans="1:7" x14ac:dyDescent="0.3">
      <c r="A86779">
        <v>86778</v>
      </c>
      <c r="B86779" s="1"/>
      <c r="C86779" s="2" t="s">
        <v>65769</v>
      </c>
      <c r="D86779" s="2" t="s">
        <v>5496</v>
      </c>
      <c r="E86779">
        <v>3</v>
      </c>
      <c r="F86779" s="2" t="s">
        <v>4214</v>
      </c>
      <c r="G86779" s="2" t="s">
        <v>192354</v>
      </c>
    </row>
    <row r="86780" spans="1:7" x14ac:dyDescent="0.3">
      <c r="A86780">
        <v>86779</v>
      </c>
      <c r="B86780" s="1"/>
      <c r="C86780" s="2" t="s">
        <v>192355</v>
      </c>
      <c r="D86780" s="2" t="s">
        <v>751</v>
      </c>
      <c r="E86780">
        <v>5</v>
      </c>
      <c r="F86780" s="2" t="s">
        <v>33957</v>
      </c>
      <c r="G86780" s="2" t="s">
        <v>192356</v>
      </c>
    </row>
    <row r="86781" spans="1:7" x14ac:dyDescent="0.3">
      <c r="A86781">
        <v>86780</v>
      </c>
      <c r="B86781" s="1"/>
      <c r="C86781" s="2" t="s">
        <v>192357</v>
      </c>
      <c r="D86781" s="2" t="s">
        <v>2228</v>
      </c>
      <c r="E86781">
        <v>5</v>
      </c>
      <c r="F86781" s="2" t="s">
        <v>192358</v>
      </c>
      <c r="G86781" s="2" t="s">
        <v>192359</v>
      </c>
    </row>
    <row r="86782" spans="1:7" x14ac:dyDescent="0.3">
      <c r="A86782">
        <v>86781</v>
      </c>
      <c r="B86782" s="1"/>
      <c r="C86782" s="2" t="s">
        <v>192360</v>
      </c>
      <c r="D86782" s="2" t="s">
        <v>366</v>
      </c>
      <c r="E86782">
        <v>5</v>
      </c>
      <c r="F86782" s="2" t="s">
        <v>1881</v>
      </c>
      <c r="G86782" s="2" t="s">
        <v>192361</v>
      </c>
    </row>
    <row r="86783" spans="1:7" x14ac:dyDescent="0.3">
      <c r="A86783">
        <v>86782</v>
      </c>
      <c r="B86783" s="1"/>
      <c r="C86783" s="2" t="s">
        <v>192362</v>
      </c>
      <c r="D86783" s="2" t="s">
        <v>12624</v>
      </c>
      <c r="E86783">
        <v>5</v>
      </c>
      <c r="F86783" s="2" t="s">
        <v>15213</v>
      </c>
      <c r="G86783" s="2" t="s">
        <v>192363</v>
      </c>
    </row>
    <row r="86784" spans="1:7" x14ac:dyDescent="0.3">
      <c r="A86784">
        <v>86783</v>
      </c>
      <c r="B86784" s="1"/>
      <c r="C86784" s="2" t="s">
        <v>192364</v>
      </c>
      <c r="D86784" s="2" t="s">
        <v>452</v>
      </c>
      <c r="E86784">
        <v>5</v>
      </c>
      <c r="F86784" s="2" t="s">
        <v>192365</v>
      </c>
      <c r="G86784" s="2" t="s">
        <v>192366</v>
      </c>
    </row>
    <row r="86785" spans="1:7" x14ac:dyDescent="0.3">
      <c r="A86785">
        <v>86784</v>
      </c>
      <c r="B86785" s="1"/>
      <c r="C86785" s="2" t="s">
        <v>192367</v>
      </c>
      <c r="D86785" s="2" t="s">
        <v>3689</v>
      </c>
      <c r="E86785">
        <v>5</v>
      </c>
      <c r="F86785" s="2" t="s">
        <v>192368</v>
      </c>
      <c r="G86785" s="2" t="s">
        <v>192369</v>
      </c>
    </row>
    <row r="86786" spans="1:7" x14ac:dyDescent="0.3">
      <c r="A86786">
        <v>86785</v>
      </c>
      <c r="B86786" s="1"/>
      <c r="C86786" s="2" t="s">
        <v>192370</v>
      </c>
      <c r="D86786" s="2" t="s">
        <v>3668</v>
      </c>
      <c r="E86786">
        <v>5</v>
      </c>
      <c r="F86786" s="2" t="s">
        <v>192371</v>
      </c>
      <c r="G86786" s="2" t="s">
        <v>192372</v>
      </c>
    </row>
    <row r="86787" spans="1:7" x14ac:dyDescent="0.3">
      <c r="A86787">
        <v>86786</v>
      </c>
      <c r="B86787" s="1"/>
      <c r="C86787" s="2" t="s">
        <v>192373</v>
      </c>
      <c r="D86787" s="2" t="s">
        <v>52</v>
      </c>
      <c r="E86787">
        <v>5</v>
      </c>
      <c r="F86787" s="2" t="s">
        <v>38694</v>
      </c>
      <c r="G86787" s="2" t="s">
        <v>192374</v>
      </c>
    </row>
    <row r="86788" spans="1:7" x14ac:dyDescent="0.3">
      <c r="A86788">
        <v>86787</v>
      </c>
      <c r="B86788" s="1"/>
      <c r="C86788" s="2" t="s">
        <v>131214</v>
      </c>
      <c r="D86788" s="2" t="s">
        <v>40</v>
      </c>
      <c r="E86788">
        <v>3</v>
      </c>
      <c r="F86788" s="2" t="s">
        <v>192279</v>
      </c>
      <c r="G86788" s="2" t="s">
        <v>192280</v>
      </c>
    </row>
    <row r="86789" spans="1:7" x14ac:dyDescent="0.3">
      <c r="A86789">
        <v>86788</v>
      </c>
      <c r="B86789" s="1"/>
      <c r="C86789" s="2" t="s">
        <v>192375</v>
      </c>
      <c r="D86789" s="2" t="s">
        <v>768</v>
      </c>
      <c r="E86789">
        <v>5</v>
      </c>
      <c r="F86789" s="2" t="s">
        <v>192376</v>
      </c>
      <c r="G86789" s="2" t="s">
        <v>192377</v>
      </c>
    </row>
    <row r="86790" spans="1:7" x14ac:dyDescent="0.3">
      <c r="A86790">
        <v>86789</v>
      </c>
      <c r="B86790" s="1"/>
      <c r="C86790" s="2" t="s">
        <v>192378</v>
      </c>
      <c r="D86790" s="2" t="s">
        <v>55295</v>
      </c>
      <c r="E86790">
        <v>5</v>
      </c>
      <c r="F86790" s="2" t="s">
        <v>192379</v>
      </c>
      <c r="G86790" s="2" t="s">
        <v>192380</v>
      </c>
    </row>
    <row r="86791" spans="1:7" x14ac:dyDescent="0.3">
      <c r="A86791">
        <v>86790</v>
      </c>
      <c r="B86791" s="1"/>
      <c r="C86791" s="2" t="s">
        <v>192289</v>
      </c>
      <c r="D86791" s="2" t="s">
        <v>40</v>
      </c>
      <c r="E86791">
        <v>5</v>
      </c>
      <c r="F86791" s="2" t="s">
        <v>192290</v>
      </c>
      <c r="G86791" s="2" t="s">
        <v>192291</v>
      </c>
    </row>
    <row r="86792" spans="1:7" x14ac:dyDescent="0.3">
      <c r="A86792">
        <v>86791</v>
      </c>
      <c r="B86792" s="1"/>
      <c r="C86792" s="2" t="s">
        <v>192381</v>
      </c>
      <c r="D86792" s="2" t="s">
        <v>13340</v>
      </c>
      <c r="E86792">
        <v>5</v>
      </c>
      <c r="F86792" s="2" t="s">
        <v>192382</v>
      </c>
      <c r="G86792" s="2" t="s">
        <v>192383</v>
      </c>
    </row>
    <row r="86793" spans="1:7" x14ac:dyDescent="0.3">
      <c r="A86793">
        <v>86792</v>
      </c>
      <c r="B86793" s="1"/>
      <c r="C86793" s="2" t="s">
        <v>55924</v>
      </c>
      <c r="D86793" s="2" t="s">
        <v>211</v>
      </c>
      <c r="E86793">
        <v>5</v>
      </c>
      <c r="F86793" s="2" t="s">
        <v>3308</v>
      </c>
      <c r="G86793" s="2" t="s">
        <v>192384</v>
      </c>
    </row>
    <row r="86794" spans="1:7" x14ac:dyDescent="0.3">
      <c r="A86794">
        <v>86793</v>
      </c>
      <c r="B86794" s="1"/>
      <c r="C86794" s="2" t="s">
        <v>192385</v>
      </c>
      <c r="D86794" s="2" t="s">
        <v>112</v>
      </c>
      <c r="E86794">
        <v>5</v>
      </c>
      <c r="F86794" s="2" t="s">
        <v>192386</v>
      </c>
      <c r="G86794" s="2" t="s">
        <v>192387</v>
      </c>
    </row>
    <row r="86795" spans="1:7" x14ac:dyDescent="0.3">
      <c r="A86795">
        <v>86794</v>
      </c>
      <c r="B86795" s="1"/>
      <c r="C86795" s="2" t="s">
        <v>192385</v>
      </c>
      <c r="D86795" s="2" t="s">
        <v>112</v>
      </c>
      <c r="E86795">
        <v>5</v>
      </c>
      <c r="F86795" s="2" t="s">
        <v>192386</v>
      </c>
      <c r="G86795" s="2" t="s">
        <v>192387</v>
      </c>
    </row>
    <row r="86796" spans="1:7" x14ac:dyDescent="0.3">
      <c r="A86796">
        <v>86795</v>
      </c>
      <c r="B86796" s="1"/>
      <c r="C86796" s="2" t="s">
        <v>192385</v>
      </c>
      <c r="D86796" s="2" t="s">
        <v>112</v>
      </c>
      <c r="E86796">
        <v>5</v>
      </c>
      <c r="F86796" s="2" t="s">
        <v>192386</v>
      </c>
      <c r="G86796" s="2" t="s">
        <v>192387</v>
      </c>
    </row>
    <row r="86797" spans="1:7" x14ac:dyDescent="0.3">
      <c r="A86797">
        <v>86796</v>
      </c>
      <c r="B86797" s="1"/>
      <c r="C86797" s="2" t="s">
        <v>192388</v>
      </c>
      <c r="D86797" s="2" t="s">
        <v>1023</v>
      </c>
      <c r="E86797">
        <v>1</v>
      </c>
      <c r="F86797" s="2" t="s">
        <v>19199</v>
      </c>
      <c r="G86797" s="2" t="s">
        <v>192389</v>
      </c>
    </row>
    <row r="86798" spans="1:7" x14ac:dyDescent="0.3">
      <c r="A86798">
        <v>86797</v>
      </c>
      <c r="B86798" s="1"/>
      <c r="C86798" s="2" t="s">
        <v>192390</v>
      </c>
      <c r="D86798" s="2" t="s">
        <v>52</v>
      </c>
      <c r="E86798">
        <v>5</v>
      </c>
      <c r="F86798" s="2" t="s">
        <v>192391</v>
      </c>
      <c r="G86798" s="2" t="s">
        <v>192392</v>
      </c>
    </row>
    <row r="86799" spans="1:7" x14ac:dyDescent="0.3">
      <c r="A86799">
        <v>86798</v>
      </c>
      <c r="B86799" s="1"/>
      <c r="C86799" s="2" t="s">
        <v>192385</v>
      </c>
      <c r="D86799" s="2" t="s">
        <v>112</v>
      </c>
      <c r="E86799">
        <v>5</v>
      </c>
      <c r="F86799" s="2" t="s">
        <v>192386</v>
      </c>
      <c r="G86799" s="2" t="s">
        <v>192387</v>
      </c>
    </row>
    <row r="86800" spans="1:7" x14ac:dyDescent="0.3">
      <c r="A86800">
        <v>86799</v>
      </c>
      <c r="B86800" s="1"/>
      <c r="C86800" s="2" t="s">
        <v>192393</v>
      </c>
      <c r="D86800" s="2" t="s">
        <v>23339</v>
      </c>
      <c r="E86800">
        <v>4</v>
      </c>
      <c r="F86800" s="2" t="s">
        <v>192394</v>
      </c>
      <c r="G86800" s="2" t="s">
        <v>192395</v>
      </c>
    </row>
    <row r="86801" spans="1:7" x14ac:dyDescent="0.3">
      <c r="A86801">
        <v>86800</v>
      </c>
      <c r="B86801" s="1"/>
      <c r="C86801" s="2" t="s">
        <v>192396</v>
      </c>
      <c r="D86801" s="2" t="s">
        <v>532</v>
      </c>
      <c r="E86801">
        <v>3</v>
      </c>
      <c r="F86801" s="2" t="s">
        <v>192397</v>
      </c>
      <c r="G86801" s="2" t="s">
        <v>192398</v>
      </c>
    </row>
    <row r="86802" spans="1:7" x14ac:dyDescent="0.3">
      <c r="A86802">
        <v>86801</v>
      </c>
      <c r="B86802" s="1"/>
      <c r="C86802" s="2" t="s">
        <v>192385</v>
      </c>
      <c r="D86802" s="2" t="s">
        <v>112</v>
      </c>
      <c r="E86802">
        <v>5</v>
      </c>
      <c r="F86802" s="2" t="s">
        <v>192386</v>
      </c>
      <c r="G86802" s="2" t="s">
        <v>192387</v>
      </c>
    </row>
    <row r="86803" spans="1:7" x14ac:dyDescent="0.3">
      <c r="A86803">
        <v>86802</v>
      </c>
      <c r="B86803" s="1"/>
      <c r="C86803" s="2" t="s">
        <v>192385</v>
      </c>
      <c r="D86803" s="2" t="s">
        <v>112</v>
      </c>
      <c r="E86803">
        <v>5</v>
      </c>
      <c r="F86803" s="2" t="s">
        <v>192386</v>
      </c>
      <c r="G86803" s="2" t="s">
        <v>192387</v>
      </c>
    </row>
    <row r="86804" spans="1:7" x14ac:dyDescent="0.3">
      <c r="A86804">
        <v>86803</v>
      </c>
      <c r="B86804" s="1"/>
      <c r="C86804" s="2" t="s">
        <v>192385</v>
      </c>
      <c r="D86804" s="2" t="s">
        <v>112</v>
      </c>
      <c r="E86804">
        <v>5</v>
      </c>
      <c r="F86804" s="2" t="s">
        <v>192386</v>
      </c>
      <c r="G86804" s="2" t="s">
        <v>192387</v>
      </c>
    </row>
    <row r="86805" spans="1:7" x14ac:dyDescent="0.3">
      <c r="A86805">
        <v>86804</v>
      </c>
      <c r="B86805" s="1"/>
      <c r="C86805" s="2" t="s">
        <v>192385</v>
      </c>
      <c r="D86805" s="2" t="s">
        <v>112</v>
      </c>
      <c r="E86805">
        <v>5</v>
      </c>
      <c r="F86805" s="2" t="s">
        <v>192386</v>
      </c>
      <c r="G86805" s="2" t="s">
        <v>192387</v>
      </c>
    </row>
    <row r="86806" spans="1:7" x14ac:dyDescent="0.3">
      <c r="A86806">
        <v>86805</v>
      </c>
      <c r="B86806" s="1"/>
      <c r="C86806" s="2" t="s">
        <v>192385</v>
      </c>
      <c r="D86806" s="2" t="s">
        <v>112</v>
      </c>
      <c r="E86806">
        <v>5</v>
      </c>
      <c r="F86806" s="2" t="s">
        <v>192386</v>
      </c>
      <c r="G86806" s="2" t="s">
        <v>192387</v>
      </c>
    </row>
    <row r="86807" spans="1:7" x14ac:dyDescent="0.3">
      <c r="A86807">
        <v>86806</v>
      </c>
      <c r="B86807" s="1"/>
      <c r="C86807" s="2" t="s">
        <v>192385</v>
      </c>
      <c r="D86807" s="2" t="s">
        <v>112</v>
      </c>
      <c r="E86807">
        <v>5</v>
      </c>
      <c r="F86807" s="2" t="s">
        <v>192386</v>
      </c>
      <c r="G86807" s="2" t="s">
        <v>192387</v>
      </c>
    </row>
    <row r="86808" spans="1:7" x14ac:dyDescent="0.3">
      <c r="A86808">
        <v>86807</v>
      </c>
      <c r="B86808" s="1"/>
      <c r="C86808" s="2" t="s">
        <v>192385</v>
      </c>
      <c r="D86808" s="2" t="s">
        <v>112</v>
      </c>
      <c r="E86808">
        <v>5</v>
      </c>
      <c r="F86808" s="2" t="s">
        <v>192386</v>
      </c>
      <c r="G86808" s="2" t="s">
        <v>192387</v>
      </c>
    </row>
    <row r="86809" spans="1:7" x14ac:dyDescent="0.3">
      <c r="A86809">
        <v>86808</v>
      </c>
      <c r="B86809" s="1"/>
      <c r="C86809" s="2" t="s">
        <v>192385</v>
      </c>
      <c r="D86809" s="2" t="s">
        <v>112</v>
      </c>
      <c r="E86809">
        <v>5</v>
      </c>
      <c r="F86809" s="2" t="s">
        <v>192386</v>
      </c>
      <c r="G86809" s="2" t="s">
        <v>192399</v>
      </c>
    </row>
    <row r="86810" spans="1:7" x14ac:dyDescent="0.3">
      <c r="A86810">
        <v>86809</v>
      </c>
      <c r="B86810" s="1"/>
      <c r="C86810" s="2" t="s">
        <v>192385</v>
      </c>
      <c r="D86810" s="2" t="s">
        <v>112</v>
      </c>
      <c r="E86810">
        <v>5</v>
      </c>
      <c r="F86810" s="2" t="s">
        <v>192386</v>
      </c>
      <c r="G86810" s="2" t="s">
        <v>192387</v>
      </c>
    </row>
    <row r="86811" spans="1:7" x14ac:dyDescent="0.3">
      <c r="A86811">
        <v>86810</v>
      </c>
      <c r="B86811" s="1"/>
      <c r="C86811" s="2" t="s">
        <v>192400</v>
      </c>
      <c r="D86811" s="2" t="s">
        <v>10127</v>
      </c>
      <c r="E86811">
        <v>1</v>
      </c>
      <c r="F86811" s="2" t="s">
        <v>192401</v>
      </c>
      <c r="G86811" s="2" t="s">
        <v>192402</v>
      </c>
    </row>
    <row r="86812" spans="1:7" x14ac:dyDescent="0.3">
      <c r="A86812">
        <v>86811</v>
      </c>
      <c r="B86812" s="1"/>
      <c r="C86812" s="2" t="s">
        <v>192403</v>
      </c>
      <c r="D86812" s="2" t="s">
        <v>611</v>
      </c>
      <c r="E86812">
        <v>5</v>
      </c>
      <c r="F86812" s="2" t="s">
        <v>192404</v>
      </c>
      <c r="G86812" s="2" t="s">
        <v>192405</v>
      </c>
    </row>
    <row r="86813" spans="1:7" x14ac:dyDescent="0.3">
      <c r="A86813">
        <v>86812</v>
      </c>
      <c r="B86813" s="1"/>
      <c r="C86813" s="2" t="s">
        <v>192385</v>
      </c>
      <c r="D86813" s="2" t="s">
        <v>112</v>
      </c>
      <c r="E86813">
        <v>5</v>
      </c>
      <c r="F86813" s="2" t="s">
        <v>192386</v>
      </c>
      <c r="G86813" s="2" t="s">
        <v>192387</v>
      </c>
    </row>
    <row r="86814" spans="1:7" x14ac:dyDescent="0.3">
      <c r="A86814">
        <v>86813</v>
      </c>
      <c r="B86814" s="1"/>
      <c r="C86814" s="2" t="s">
        <v>192406</v>
      </c>
      <c r="D86814" s="2" t="s">
        <v>237</v>
      </c>
      <c r="E86814">
        <v>5</v>
      </c>
      <c r="F86814" s="2" t="s">
        <v>192407</v>
      </c>
      <c r="G86814" s="2" t="s">
        <v>192408</v>
      </c>
    </row>
    <row r="86815" spans="1:7" x14ac:dyDescent="0.3">
      <c r="A86815">
        <v>86814</v>
      </c>
      <c r="B86815" s="1"/>
      <c r="C86815" s="2" t="s">
        <v>192409</v>
      </c>
      <c r="D86815" s="2" t="s">
        <v>593</v>
      </c>
      <c r="E86815">
        <v>5</v>
      </c>
      <c r="F86815" s="2" t="s">
        <v>192410</v>
      </c>
      <c r="G86815" s="2" t="s">
        <v>192411</v>
      </c>
    </row>
    <row r="86816" spans="1:7" x14ac:dyDescent="0.3">
      <c r="A86816">
        <v>86815</v>
      </c>
      <c r="B86816" s="1"/>
      <c r="C86816" s="2" t="s">
        <v>192385</v>
      </c>
      <c r="D86816" s="2" t="s">
        <v>112</v>
      </c>
      <c r="E86816">
        <v>5</v>
      </c>
      <c r="F86816" s="2" t="s">
        <v>192386</v>
      </c>
      <c r="G86816" s="2" t="s">
        <v>192387</v>
      </c>
    </row>
    <row r="86817" spans="1:7" x14ac:dyDescent="0.3">
      <c r="A86817">
        <v>86816</v>
      </c>
      <c r="B86817" s="1"/>
      <c r="C86817" s="2" t="s">
        <v>55924</v>
      </c>
      <c r="D86817" s="2" t="s">
        <v>10985</v>
      </c>
      <c r="E86817">
        <v>5</v>
      </c>
      <c r="F86817" s="2" t="s">
        <v>8104</v>
      </c>
      <c r="G86817" s="2" t="s">
        <v>192412</v>
      </c>
    </row>
    <row r="86818" spans="1:7" x14ac:dyDescent="0.3">
      <c r="A86818">
        <v>86817</v>
      </c>
      <c r="B86818" s="1"/>
      <c r="C86818" s="2" t="s">
        <v>192385</v>
      </c>
      <c r="D86818" s="2" t="s">
        <v>112</v>
      </c>
      <c r="E86818">
        <v>5</v>
      </c>
      <c r="F86818" s="2" t="s">
        <v>192386</v>
      </c>
      <c r="G86818" s="2" t="s">
        <v>192387</v>
      </c>
    </row>
    <row r="86819" spans="1:7" x14ac:dyDescent="0.3">
      <c r="A86819">
        <v>86818</v>
      </c>
      <c r="B86819" s="1"/>
      <c r="C86819" s="2" t="s">
        <v>192413</v>
      </c>
      <c r="D86819" s="2" t="s">
        <v>26</v>
      </c>
      <c r="E86819">
        <v>5</v>
      </c>
      <c r="F86819" s="2" t="s">
        <v>192414</v>
      </c>
      <c r="G86819" s="2" t="s">
        <v>192415</v>
      </c>
    </row>
    <row r="86820" spans="1:7" x14ac:dyDescent="0.3">
      <c r="A86820">
        <v>86819</v>
      </c>
      <c r="B86820" s="1"/>
      <c r="C86820" s="2" t="s">
        <v>192385</v>
      </c>
      <c r="D86820" s="2" t="s">
        <v>112</v>
      </c>
      <c r="E86820">
        <v>5</v>
      </c>
      <c r="F86820" s="2" t="s">
        <v>192386</v>
      </c>
      <c r="G86820" s="2" t="s">
        <v>192387</v>
      </c>
    </row>
    <row r="86821" spans="1:7" x14ac:dyDescent="0.3">
      <c r="A86821">
        <v>86820</v>
      </c>
      <c r="B86821" s="1"/>
      <c r="C86821" s="2" t="s">
        <v>192385</v>
      </c>
      <c r="D86821" s="2" t="s">
        <v>112</v>
      </c>
      <c r="E86821">
        <v>5</v>
      </c>
      <c r="F86821" s="2" t="s">
        <v>192386</v>
      </c>
      <c r="G86821" s="2" t="s">
        <v>192387</v>
      </c>
    </row>
    <row r="86822" spans="1:7" x14ac:dyDescent="0.3">
      <c r="A86822">
        <v>86821</v>
      </c>
      <c r="B86822" s="1"/>
      <c r="C86822" s="2" t="s">
        <v>192416</v>
      </c>
      <c r="D86822" s="2" t="s">
        <v>20</v>
      </c>
      <c r="E86822">
        <v>5</v>
      </c>
      <c r="F86822" s="2" t="s">
        <v>28002</v>
      </c>
      <c r="G86822" s="2" t="s">
        <v>192417</v>
      </c>
    </row>
    <row r="86823" spans="1:7" x14ac:dyDescent="0.3">
      <c r="A86823">
        <v>86822</v>
      </c>
      <c r="B86823" s="1"/>
      <c r="C86823" s="2" t="s">
        <v>192385</v>
      </c>
      <c r="D86823" s="2" t="s">
        <v>112</v>
      </c>
      <c r="E86823">
        <v>5</v>
      </c>
      <c r="F86823" s="2" t="s">
        <v>192386</v>
      </c>
      <c r="G86823" s="2" t="s">
        <v>192387</v>
      </c>
    </row>
    <row r="86824" spans="1:7" x14ac:dyDescent="0.3">
      <c r="A86824">
        <v>86823</v>
      </c>
      <c r="B86824" s="1"/>
      <c r="C86824" s="2" t="s">
        <v>192418</v>
      </c>
      <c r="D86824" s="2" t="s">
        <v>218</v>
      </c>
      <c r="E86824">
        <v>4</v>
      </c>
      <c r="F86824" s="2" t="s">
        <v>57666</v>
      </c>
      <c r="G86824" s="2" t="s">
        <v>192419</v>
      </c>
    </row>
    <row r="86825" spans="1:7" x14ac:dyDescent="0.3">
      <c r="A86825">
        <v>86824</v>
      </c>
      <c r="B86825" s="1"/>
      <c r="C86825" s="2" t="s">
        <v>192420</v>
      </c>
      <c r="D86825" s="2" t="s">
        <v>207</v>
      </c>
      <c r="E86825">
        <v>5</v>
      </c>
      <c r="F86825" s="2" t="s">
        <v>192421</v>
      </c>
      <c r="G86825" s="2" t="s">
        <v>192422</v>
      </c>
    </row>
    <row r="86826" spans="1:7" x14ac:dyDescent="0.3">
      <c r="A86826">
        <v>86825</v>
      </c>
      <c r="B86826" s="1"/>
      <c r="C86826" s="2" t="s">
        <v>171622</v>
      </c>
      <c r="D86826" s="2" t="s">
        <v>3936</v>
      </c>
      <c r="E86826">
        <v>5</v>
      </c>
      <c r="F86826" s="2" t="s">
        <v>192423</v>
      </c>
      <c r="G86826" s="2" t="s">
        <v>192424</v>
      </c>
    </row>
    <row r="86827" spans="1:7" x14ac:dyDescent="0.3">
      <c r="A86827">
        <v>86826</v>
      </c>
      <c r="B86827" s="1"/>
      <c r="C86827" s="2" t="s">
        <v>192425</v>
      </c>
      <c r="D86827" s="2" t="s">
        <v>772</v>
      </c>
      <c r="E86827">
        <v>5</v>
      </c>
      <c r="F86827" s="2" t="s">
        <v>192426</v>
      </c>
      <c r="G86827" s="2" t="s">
        <v>192427</v>
      </c>
    </row>
    <row r="86828" spans="1:7" x14ac:dyDescent="0.3">
      <c r="A86828">
        <v>86827</v>
      </c>
      <c r="B86828" s="1"/>
      <c r="C86828" s="2" t="s">
        <v>192428</v>
      </c>
      <c r="D86828" s="2" t="s">
        <v>2485</v>
      </c>
      <c r="E86828">
        <v>5</v>
      </c>
      <c r="F86828" s="2" t="s">
        <v>6697</v>
      </c>
      <c r="G86828" s="2" t="s">
        <v>192429</v>
      </c>
    </row>
    <row r="86829" spans="1:7" x14ac:dyDescent="0.3">
      <c r="A86829">
        <v>86828</v>
      </c>
      <c r="B86829" s="1"/>
      <c r="C86829" s="2" t="s">
        <v>192430</v>
      </c>
      <c r="D86829" s="2" t="s">
        <v>152400</v>
      </c>
      <c r="E86829">
        <v>5</v>
      </c>
      <c r="F86829" s="2" t="s">
        <v>192431</v>
      </c>
      <c r="G86829" s="2" t="s">
        <v>192432</v>
      </c>
    </row>
    <row r="86830" spans="1:7" x14ac:dyDescent="0.3">
      <c r="A86830">
        <v>86829</v>
      </c>
      <c r="B86830" s="1"/>
      <c r="C86830" s="2" t="s">
        <v>192433</v>
      </c>
      <c r="D86830" s="2" t="s">
        <v>218</v>
      </c>
      <c r="E86830">
        <v>4</v>
      </c>
      <c r="F86830" s="2" t="s">
        <v>192434</v>
      </c>
      <c r="G86830" s="2" t="s">
        <v>192435</v>
      </c>
    </row>
    <row r="86831" spans="1:7" x14ac:dyDescent="0.3">
      <c r="A86831">
        <v>86830</v>
      </c>
      <c r="B86831" s="1"/>
      <c r="C86831" s="2" t="s">
        <v>192194</v>
      </c>
      <c r="D86831" s="2" t="s">
        <v>545</v>
      </c>
      <c r="E86831">
        <v>5</v>
      </c>
      <c r="F86831" s="2" t="s">
        <v>192436</v>
      </c>
      <c r="G86831" s="2" t="s">
        <v>192437</v>
      </c>
    </row>
    <row r="86832" spans="1:7" x14ac:dyDescent="0.3">
      <c r="A86832">
        <v>86831</v>
      </c>
      <c r="B86832" s="1"/>
      <c r="C86832" s="2" t="s">
        <v>192438</v>
      </c>
      <c r="D86832" s="2" t="s">
        <v>697</v>
      </c>
      <c r="E86832">
        <v>2</v>
      </c>
      <c r="F86832" s="2" t="s">
        <v>192439</v>
      </c>
      <c r="G86832" s="2" t="s">
        <v>192440</v>
      </c>
    </row>
    <row r="86833" spans="1:7" x14ac:dyDescent="0.3">
      <c r="A86833">
        <v>86832</v>
      </c>
      <c r="B86833" s="1"/>
      <c r="C86833" s="2" t="s">
        <v>34623</v>
      </c>
      <c r="D86833" s="2" t="s">
        <v>7361</v>
      </c>
      <c r="E86833">
        <v>5</v>
      </c>
      <c r="F86833" s="2" t="s">
        <v>68721</v>
      </c>
      <c r="G86833" s="2" t="s">
        <v>192441</v>
      </c>
    </row>
    <row r="86834" spans="1:7" x14ac:dyDescent="0.3">
      <c r="A86834">
        <v>86833</v>
      </c>
      <c r="B86834" s="1"/>
      <c r="C86834" s="2" t="s">
        <v>192442</v>
      </c>
      <c r="D86834" s="2" t="s">
        <v>1439</v>
      </c>
      <c r="E86834">
        <v>5</v>
      </c>
      <c r="F86834" s="2" t="s">
        <v>192443</v>
      </c>
      <c r="G86834" s="2" t="s">
        <v>192444</v>
      </c>
    </row>
    <row r="86835" spans="1:7" x14ac:dyDescent="0.3">
      <c r="A86835">
        <v>86834</v>
      </c>
      <c r="B86835" s="1"/>
      <c r="C86835" s="2" t="s">
        <v>192445</v>
      </c>
      <c r="D86835" s="2" t="s">
        <v>837</v>
      </c>
      <c r="E86835">
        <v>1</v>
      </c>
      <c r="F86835" s="2" t="s">
        <v>192446</v>
      </c>
      <c r="G86835" s="2" t="s">
        <v>192447</v>
      </c>
    </row>
    <row r="86836" spans="1:7" x14ac:dyDescent="0.3">
      <c r="A86836">
        <v>86835</v>
      </c>
      <c r="B86836" s="1"/>
      <c r="C86836" s="2" t="s">
        <v>192448</v>
      </c>
      <c r="D86836" s="2" t="s">
        <v>48</v>
      </c>
      <c r="E86836">
        <v>3</v>
      </c>
      <c r="F86836" s="2" t="s">
        <v>136441</v>
      </c>
      <c r="G86836" s="2" t="s">
        <v>192449</v>
      </c>
    </row>
    <row r="86837" spans="1:7" x14ac:dyDescent="0.3">
      <c r="A86837">
        <v>86836</v>
      </c>
      <c r="B86837" s="1"/>
      <c r="C86837" s="2" t="s">
        <v>192450</v>
      </c>
      <c r="D86837" s="2" t="s">
        <v>3493</v>
      </c>
      <c r="E86837">
        <v>5</v>
      </c>
      <c r="F86837" s="2" t="s">
        <v>192451</v>
      </c>
      <c r="G86837" s="2" t="s">
        <v>192452</v>
      </c>
    </row>
    <row r="86838" spans="1:7" x14ac:dyDescent="0.3">
      <c r="A86838">
        <v>86837</v>
      </c>
      <c r="B86838" s="1"/>
      <c r="C86838" s="2" t="s">
        <v>192453</v>
      </c>
      <c r="D86838" s="2" t="s">
        <v>412</v>
      </c>
      <c r="E86838">
        <v>5</v>
      </c>
      <c r="F86838" s="2" t="s">
        <v>192454</v>
      </c>
      <c r="G86838" s="2" t="s">
        <v>192455</v>
      </c>
    </row>
    <row r="86839" spans="1:7" x14ac:dyDescent="0.3">
      <c r="A86839">
        <v>86838</v>
      </c>
      <c r="B86839" s="1"/>
      <c r="C86839" s="2" t="s">
        <v>192456</v>
      </c>
      <c r="D86839" s="2" t="s">
        <v>4073</v>
      </c>
      <c r="E86839">
        <v>5</v>
      </c>
      <c r="F86839" s="2" t="s">
        <v>192457</v>
      </c>
      <c r="G86839" s="2" t="s">
        <v>192458</v>
      </c>
    </row>
    <row r="86840" spans="1:7" x14ac:dyDescent="0.3">
      <c r="A86840">
        <v>86839</v>
      </c>
      <c r="B86840" s="1"/>
      <c r="C86840" s="2" t="s">
        <v>192459</v>
      </c>
      <c r="D86840" s="2" t="s">
        <v>693</v>
      </c>
      <c r="E86840">
        <v>1</v>
      </c>
      <c r="F86840" s="2" t="s">
        <v>192460</v>
      </c>
      <c r="G86840" s="2" t="s">
        <v>192461</v>
      </c>
    </row>
    <row r="86841" spans="1:7" x14ac:dyDescent="0.3">
      <c r="A86841">
        <v>86840</v>
      </c>
      <c r="B86841" s="1"/>
      <c r="C86841" s="2" t="s">
        <v>38380</v>
      </c>
      <c r="D86841" s="2" t="s">
        <v>48</v>
      </c>
      <c r="E86841">
        <v>5</v>
      </c>
      <c r="F86841" s="2" t="s">
        <v>2051</v>
      </c>
      <c r="G86841" s="2" t="s">
        <v>192462</v>
      </c>
    </row>
    <row r="86842" spans="1:7" x14ac:dyDescent="0.3">
      <c r="A86842">
        <v>86841</v>
      </c>
      <c r="B86842" s="1"/>
      <c r="C86842" s="2" t="s">
        <v>192463</v>
      </c>
      <c r="D86842" s="2" t="s">
        <v>2246</v>
      </c>
      <c r="E86842">
        <v>5</v>
      </c>
      <c r="F86842" s="2" t="s">
        <v>1336</v>
      </c>
      <c r="G86842" s="2" t="s">
        <v>192464</v>
      </c>
    </row>
    <row r="86843" spans="1:7" x14ac:dyDescent="0.3">
      <c r="A86843">
        <v>86842</v>
      </c>
      <c r="B86843" s="1"/>
      <c r="C86843" s="2" t="s">
        <v>50162</v>
      </c>
      <c r="D86843" s="2" t="s">
        <v>3391</v>
      </c>
      <c r="E86843">
        <v>5</v>
      </c>
      <c r="F86843" s="2" t="s">
        <v>192465</v>
      </c>
      <c r="G86843" s="2" t="s">
        <v>192466</v>
      </c>
    </row>
    <row r="86844" spans="1:7" x14ac:dyDescent="0.3">
      <c r="A86844">
        <v>86843</v>
      </c>
      <c r="B86844" s="1"/>
      <c r="C86844" s="2" t="s">
        <v>192467</v>
      </c>
      <c r="D86844" s="2" t="s">
        <v>30</v>
      </c>
      <c r="E86844">
        <v>3</v>
      </c>
      <c r="F86844" s="2" t="s">
        <v>192468</v>
      </c>
      <c r="G86844" s="2" t="s">
        <v>192469</v>
      </c>
    </row>
    <row r="86845" spans="1:7" x14ac:dyDescent="0.3">
      <c r="A86845">
        <v>86844</v>
      </c>
      <c r="B86845" s="1"/>
      <c r="C86845" s="2" t="s">
        <v>192470</v>
      </c>
      <c r="D86845" s="2" t="s">
        <v>469</v>
      </c>
      <c r="E86845">
        <v>5</v>
      </c>
      <c r="F86845" s="2" t="s">
        <v>192471</v>
      </c>
      <c r="G86845" s="2" t="s">
        <v>192472</v>
      </c>
    </row>
    <row r="86846" spans="1:7" x14ac:dyDescent="0.3">
      <c r="A86846">
        <v>86845</v>
      </c>
      <c r="B86846" s="1"/>
      <c r="C86846" s="2" t="s">
        <v>45720</v>
      </c>
      <c r="D86846" s="2" t="s">
        <v>3413</v>
      </c>
      <c r="E86846">
        <v>5</v>
      </c>
      <c r="F86846" s="2" t="s">
        <v>192473</v>
      </c>
      <c r="G86846" s="2" t="s">
        <v>192474</v>
      </c>
    </row>
    <row r="86847" spans="1:7" x14ac:dyDescent="0.3">
      <c r="A86847">
        <v>86846</v>
      </c>
      <c r="B86847" s="1"/>
      <c r="C86847" s="2" t="s">
        <v>191213</v>
      </c>
      <c r="D86847" s="2" t="s">
        <v>16275</v>
      </c>
      <c r="E86847">
        <v>1</v>
      </c>
      <c r="F86847" s="2" t="s">
        <v>192475</v>
      </c>
      <c r="G86847" s="2" t="s">
        <v>192476</v>
      </c>
    </row>
    <row r="86848" spans="1:7" x14ac:dyDescent="0.3">
      <c r="A86848">
        <v>86847</v>
      </c>
      <c r="B86848" s="1"/>
      <c r="C86848" s="2" t="s">
        <v>192477</v>
      </c>
      <c r="D86848" s="2" t="s">
        <v>40</v>
      </c>
      <c r="E86848">
        <v>5</v>
      </c>
      <c r="F86848" s="2" t="s">
        <v>69405</v>
      </c>
      <c r="G86848" s="2" t="s">
        <v>192478</v>
      </c>
    </row>
    <row r="86849" spans="1:7" x14ac:dyDescent="0.3">
      <c r="A86849">
        <v>86848</v>
      </c>
      <c r="B86849" s="1"/>
      <c r="C86849" s="2" t="s">
        <v>155681</v>
      </c>
      <c r="D86849" s="2" t="s">
        <v>8</v>
      </c>
      <c r="E86849">
        <v>5</v>
      </c>
      <c r="F86849" s="2" t="s">
        <v>192479</v>
      </c>
      <c r="G86849" s="2" t="s">
        <v>192480</v>
      </c>
    </row>
    <row r="86850" spans="1:7" x14ac:dyDescent="0.3">
      <c r="A86850">
        <v>86849</v>
      </c>
      <c r="B86850" s="1"/>
      <c r="C86850" s="2" t="s">
        <v>192481</v>
      </c>
      <c r="D86850" s="2" t="s">
        <v>129</v>
      </c>
      <c r="E86850">
        <v>5</v>
      </c>
      <c r="F86850" s="2" t="s">
        <v>192482</v>
      </c>
      <c r="G86850" s="2" t="s">
        <v>192483</v>
      </c>
    </row>
    <row r="86851" spans="1:7" x14ac:dyDescent="0.3">
      <c r="A86851">
        <v>86850</v>
      </c>
      <c r="B86851" s="1"/>
      <c r="C86851" s="2" t="s">
        <v>192484</v>
      </c>
      <c r="D86851" s="2" t="s">
        <v>30</v>
      </c>
      <c r="E86851">
        <v>5</v>
      </c>
      <c r="F86851" s="2" t="s">
        <v>192485</v>
      </c>
      <c r="G86851" s="2" t="s">
        <v>192486</v>
      </c>
    </row>
    <row r="86852" spans="1:7" x14ac:dyDescent="0.3">
      <c r="A86852">
        <v>86851</v>
      </c>
      <c r="B86852" s="1"/>
      <c r="C86852" s="2" t="s">
        <v>192487</v>
      </c>
      <c r="D86852" s="2" t="s">
        <v>868</v>
      </c>
      <c r="E86852">
        <v>5</v>
      </c>
      <c r="F86852" s="2" t="s">
        <v>192488</v>
      </c>
      <c r="G86852" s="2" t="s">
        <v>192489</v>
      </c>
    </row>
    <row r="86853" spans="1:7" x14ac:dyDescent="0.3">
      <c r="A86853">
        <v>86852</v>
      </c>
      <c r="B86853" s="1"/>
      <c r="C86853" s="2" t="s">
        <v>192477</v>
      </c>
      <c r="D86853" s="2" t="s">
        <v>16</v>
      </c>
      <c r="E86853">
        <v>5</v>
      </c>
      <c r="F86853" s="2" t="s">
        <v>69405</v>
      </c>
      <c r="G86853" s="2" t="s">
        <v>192478</v>
      </c>
    </row>
    <row r="86854" spans="1:7" x14ac:dyDescent="0.3">
      <c r="A86854">
        <v>86853</v>
      </c>
      <c r="B86854" s="1"/>
      <c r="C86854" s="2" t="s">
        <v>73194</v>
      </c>
      <c r="D86854" s="2" t="s">
        <v>395</v>
      </c>
      <c r="E86854">
        <v>5</v>
      </c>
      <c r="F86854" s="2" t="s">
        <v>192490</v>
      </c>
      <c r="G86854" s="2" t="s">
        <v>192491</v>
      </c>
    </row>
    <row r="86855" spans="1:7" x14ac:dyDescent="0.3">
      <c r="A86855">
        <v>86854</v>
      </c>
      <c r="B86855" s="1"/>
      <c r="C86855" s="2" t="s">
        <v>192492</v>
      </c>
      <c r="D86855" s="2" t="s">
        <v>34564</v>
      </c>
      <c r="E86855">
        <v>5</v>
      </c>
      <c r="F86855" s="2" t="s">
        <v>192493</v>
      </c>
      <c r="G86855" s="2" t="s">
        <v>192494</v>
      </c>
    </row>
    <row r="86856" spans="1:7" x14ac:dyDescent="0.3">
      <c r="A86856">
        <v>86855</v>
      </c>
      <c r="B86856" s="1"/>
      <c r="C86856" s="2" t="s">
        <v>192495</v>
      </c>
      <c r="D86856" s="2" t="s">
        <v>16</v>
      </c>
      <c r="E86856">
        <v>1</v>
      </c>
      <c r="F86856" s="2" t="s">
        <v>68356</v>
      </c>
      <c r="G86856" s="2" t="s">
        <v>192496</v>
      </c>
    </row>
    <row r="86857" spans="1:7" x14ac:dyDescent="0.3">
      <c r="A86857">
        <v>86856</v>
      </c>
      <c r="B86857" s="1"/>
      <c r="C86857" s="2" t="s">
        <v>192495</v>
      </c>
      <c r="D86857" s="2" t="s">
        <v>40</v>
      </c>
      <c r="E86857">
        <v>1</v>
      </c>
      <c r="F86857" s="2" t="s">
        <v>68356</v>
      </c>
      <c r="G86857" s="2" t="s">
        <v>192496</v>
      </c>
    </row>
    <row r="86858" spans="1:7" x14ac:dyDescent="0.3">
      <c r="A86858">
        <v>86857</v>
      </c>
      <c r="B86858" s="1"/>
      <c r="C86858" s="2" t="s">
        <v>192497</v>
      </c>
      <c r="D86858" s="2" t="s">
        <v>3539</v>
      </c>
      <c r="E86858">
        <v>5</v>
      </c>
      <c r="F86858" s="2" t="s">
        <v>192498</v>
      </c>
      <c r="G86858" s="2" t="s">
        <v>192499</v>
      </c>
    </row>
    <row r="86859" spans="1:7" x14ac:dyDescent="0.3">
      <c r="A86859">
        <v>86858</v>
      </c>
      <c r="B86859" s="1"/>
      <c r="C86859" s="2" t="s">
        <v>192500</v>
      </c>
      <c r="D86859" s="2" t="s">
        <v>22864</v>
      </c>
      <c r="E86859">
        <v>1</v>
      </c>
      <c r="F86859" s="2" t="s">
        <v>192501</v>
      </c>
      <c r="G86859" s="2" t="s">
        <v>192502</v>
      </c>
    </row>
    <row r="86860" spans="1:7" x14ac:dyDescent="0.3">
      <c r="A86860">
        <v>86859</v>
      </c>
      <c r="B86860" s="1"/>
      <c r="C86860" s="2" t="s">
        <v>192503</v>
      </c>
      <c r="D86860" s="2" t="s">
        <v>1321</v>
      </c>
      <c r="E86860">
        <v>3</v>
      </c>
      <c r="F86860" s="2" t="s">
        <v>192504</v>
      </c>
      <c r="G86860" s="2" t="s">
        <v>192505</v>
      </c>
    </row>
    <row r="86861" spans="1:7" x14ac:dyDescent="0.3">
      <c r="A86861">
        <v>86860</v>
      </c>
      <c r="B86861" s="1"/>
      <c r="C86861" s="2" t="s">
        <v>192506</v>
      </c>
      <c r="D86861" s="2" t="s">
        <v>40</v>
      </c>
      <c r="E86861">
        <v>5</v>
      </c>
      <c r="F86861" s="2" t="s">
        <v>192507</v>
      </c>
      <c r="G86861" s="2" t="s">
        <v>192508</v>
      </c>
    </row>
    <row r="86862" spans="1:7" x14ac:dyDescent="0.3">
      <c r="A86862">
        <v>86861</v>
      </c>
      <c r="B86862" s="1"/>
      <c r="C86862" s="2" t="s">
        <v>192509</v>
      </c>
      <c r="D86862" s="2" t="s">
        <v>2379</v>
      </c>
      <c r="E86862">
        <v>5</v>
      </c>
      <c r="F86862" s="2" t="s">
        <v>12967</v>
      </c>
      <c r="G86862" s="2" t="s">
        <v>192510</v>
      </c>
    </row>
    <row r="86863" spans="1:7" x14ac:dyDescent="0.3">
      <c r="A86863">
        <v>86862</v>
      </c>
      <c r="B86863" s="1"/>
      <c r="C86863" s="2" t="s">
        <v>192511</v>
      </c>
      <c r="D86863" s="2" t="s">
        <v>3841</v>
      </c>
      <c r="E86863">
        <v>5</v>
      </c>
      <c r="F86863" s="2" t="s">
        <v>192512</v>
      </c>
      <c r="G86863" s="2" t="s">
        <v>192513</v>
      </c>
    </row>
    <row r="86864" spans="1:7" x14ac:dyDescent="0.3">
      <c r="A86864">
        <v>86863</v>
      </c>
      <c r="B86864" s="1"/>
      <c r="C86864" s="2" t="s">
        <v>192506</v>
      </c>
      <c r="D86864" s="2" t="s">
        <v>16</v>
      </c>
      <c r="E86864">
        <v>5</v>
      </c>
      <c r="F86864" s="2" t="s">
        <v>192507</v>
      </c>
      <c r="G86864" s="2" t="s">
        <v>192508</v>
      </c>
    </row>
    <row r="86865" spans="1:7" x14ac:dyDescent="0.3">
      <c r="A86865">
        <v>86864</v>
      </c>
      <c r="B86865" s="1"/>
      <c r="C86865" s="2" t="s">
        <v>192514</v>
      </c>
      <c r="D86865" s="2" t="s">
        <v>53636</v>
      </c>
      <c r="E86865">
        <v>5</v>
      </c>
      <c r="F86865" s="2" t="s">
        <v>192515</v>
      </c>
      <c r="G86865" s="2" t="s">
        <v>192516</v>
      </c>
    </row>
    <row r="86866" spans="1:7" x14ac:dyDescent="0.3">
      <c r="A86866">
        <v>86865</v>
      </c>
      <c r="B86866" s="1"/>
      <c r="C86866" s="2" t="s">
        <v>192517</v>
      </c>
      <c r="D86866" s="2" t="s">
        <v>1780</v>
      </c>
      <c r="E86866">
        <v>1</v>
      </c>
      <c r="F86866" s="2" t="s">
        <v>192518</v>
      </c>
      <c r="G86866" s="2" t="s">
        <v>192519</v>
      </c>
    </row>
    <row r="86867" spans="1:7" x14ac:dyDescent="0.3">
      <c r="A86867">
        <v>86866</v>
      </c>
      <c r="B86867" s="1"/>
      <c r="C86867" s="2" t="s">
        <v>192520</v>
      </c>
      <c r="D86867" s="2" t="s">
        <v>14040</v>
      </c>
      <c r="E86867">
        <v>3</v>
      </c>
      <c r="F86867" s="2" t="s">
        <v>192521</v>
      </c>
      <c r="G86867" s="2" t="s">
        <v>192522</v>
      </c>
    </row>
    <row r="86868" spans="1:7" x14ac:dyDescent="0.3">
      <c r="A86868">
        <v>86867</v>
      </c>
      <c r="B86868" s="1"/>
      <c r="C86868" s="2" t="s">
        <v>79444</v>
      </c>
      <c r="D86868" s="2" t="s">
        <v>883</v>
      </c>
      <c r="E86868">
        <v>3</v>
      </c>
      <c r="F86868" s="2" t="s">
        <v>192523</v>
      </c>
      <c r="G86868" s="2" t="s">
        <v>192524</v>
      </c>
    </row>
    <row r="86869" spans="1:7" x14ac:dyDescent="0.3">
      <c r="A86869">
        <v>86868</v>
      </c>
      <c r="B86869" s="1"/>
      <c r="C86869" s="2" t="s">
        <v>192525</v>
      </c>
      <c r="D86869" s="2" t="s">
        <v>39613</v>
      </c>
      <c r="E86869">
        <v>5</v>
      </c>
      <c r="F86869" s="2" t="s">
        <v>192526</v>
      </c>
      <c r="G86869" s="2" t="s">
        <v>192527</v>
      </c>
    </row>
    <row r="86870" spans="1:7" x14ac:dyDescent="0.3">
      <c r="A86870">
        <v>86869</v>
      </c>
      <c r="B86870" s="1"/>
      <c r="C86870" s="2" t="s">
        <v>192528</v>
      </c>
      <c r="D86870" s="2" t="s">
        <v>99747</v>
      </c>
      <c r="E86870">
        <v>5</v>
      </c>
      <c r="F86870" s="2" t="s">
        <v>192529</v>
      </c>
      <c r="G86870" s="2" t="s">
        <v>192530</v>
      </c>
    </row>
    <row r="86871" spans="1:7" x14ac:dyDescent="0.3">
      <c r="A86871">
        <v>86870</v>
      </c>
      <c r="B86871" s="1"/>
      <c r="C86871" s="2" t="s">
        <v>192531</v>
      </c>
      <c r="D86871" s="2" t="s">
        <v>13545</v>
      </c>
      <c r="E86871">
        <v>5</v>
      </c>
      <c r="F86871" s="2" t="s">
        <v>192532</v>
      </c>
      <c r="G86871" s="2" t="s">
        <v>192533</v>
      </c>
    </row>
    <row r="86872" spans="1:7" x14ac:dyDescent="0.3">
      <c r="A86872">
        <v>86871</v>
      </c>
      <c r="B86872" s="1"/>
      <c r="C86872" s="2" t="s">
        <v>45732</v>
      </c>
      <c r="D86872" s="2" t="s">
        <v>9842</v>
      </c>
      <c r="E86872">
        <v>5</v>
      </c>
      <c r="F86872" s="2" t="s">
        <v>192534</v>
      </c>
      <c r="G86872" s="2" t="s">
        <v>192535</v>
      </c>
    </row>
    <row r="86873" spans="1:7" x14ac:dyDescent="0.3">
      <c r="A86873">
        <v>86872</v>
      </c>
      <c r="B86873" s="1"/>
      <c r="C86873" s="2" t="s">
        <v>192531</v>
      </c>
      <c r="D86873" s="2" t="s">
        <v>937</v>
      </c>
      <c r="E86873">
        <v>4</v>
      </c>
      <c r="F86873" s="2" t="s">
        <v>192536</v>
      </c>
      <c r="G86873" s="2" t="s">
        <v>192537</v>
      </c>
    </row>
    <row r="86874" spans="1:7" x14ac:dyDescent="0.3">
      <c r="A86874">
        <v>86873</v>
      </c>
      <c r="B86874" s="1"/>
      <c r="C86874" s="2" t="s">
        <v>22006</v>
      </c>
      <c r="D86874" s="2" t="s">
        <v>7789</v>
      </c>
      <c r="E86874">
        <v>5</v>
      </c>
      <c r="F86874" s="2" t="s">
        <v>192538</v>
      </c>
      <c r="G86874" s="2" t="s">
        <v>192539</v>
      </c>
    </row>
    <row r="86875" spans="1:7" x14ac:dyDescent="0.3">
      <c r="A86875">
        <v>86874</v>
      </c>
      <c r="B86875" s="1"/>
      <c r="C86875" s="2" t="s">
        <v>192540</v>
      </c>
      <c r="D86875" s="2" t="s">
        <v>66592</v>
      </c>
      <c r="E86875">
        <v>1</v>
      </c>
      <c r="F86875" s="2" t="s">
        <v>192541</v>
      </c>
      <c r="G86875" s="2" t="s">
        <v>192542</v>
      </c>
    </row>
    <row r="86876" spans="1:7" x14ac:dyDescent="0.3">
      <c r="A86876">
        <v>86875</v>
      </c>
      <c r="B86876" s="1"/>
      <c r="C86876" s="2" t="s">
        <v>12237</v>
      </c>
      <c r="D86876" s="2" t="s">
        <v>10777</v>
      </c>
      <c r="E86876">
        <v>2</v>
      </c>
      <c r="F86876" s="2" t="s">
        <v>192543</v>
      </c>
      <c r="G86876" s="2" t="s">
        <v>192544</v>
      </c>
    </row>
    <row r="86877" spans="1:7" x14ac:dyDescent="0.3">
      <c r="A86877">
        <v>86876</v>
      </c>
      <c r="B86877" s="1"/>
      <c r="C86877" s="2" t="s">
        <v>192545</v>
      </c>
      <c r="D86877" s="2" t="s">
        <v>20846</v>
      </c>
      <c r="E86877">
        <v>5</v>
      </c>
      <c r="F86877" s="2" t="s">
        <v>192546</v>
      </c>
      <c r="G86877" s="2" t="s">
        <v>192547</v>
      </c>
    </row>
    <row r="86878" spans="1:7" x14ac:dyDescent="0.3">
      <c r="A86878">
        <v>86877</v>
      </c>
      <c r="B86878" s="1"/>
      <c r="C86878" s="2" t="s">
        <v>63881</v>
      </c>
      <c r="D86878" s="2" t="s">
        <v>192548</v>
      </c>
      <c r="E86878">
        <v>5</v>
      </c>
      <c r="F86878" s="2" t="s">
        <v>192549</v>
      </c>
      <c r="G86878" s="2" t="s">
        <v>192550</v>
      </c>
    </row>
    <row r="86879" spans="1:7" x14ac:dyDescent="0.3">
      <c r="A86879">
        <v>86878</v>
      </c>
      <c r="B86879" s="1"/>
      <c r="C86879" s="2" t="s">
        <v>192551</v>
      </c>
      <c r="D86879" s="2" t="s">
        <v>10804</v>
      </c>
      <c r="E86879">
        <v>1</v>
      </c>
      <c r="F86879" s="2" t="s">
        <v>182306</v>
      </c>
      <c r="G86879" s="2" t="s">
        <v>192552</v>
      </c>
    </row>
    <row r="86880" spans="1:7" x14ac:dyDescent="0.3">
      <c r="A86880">
        <v>86879</v>
      </c>
      <c r="B86880" s="1"/>
      <c r="C86880" s="2" t="s">
        <v>192553</v>
      </c>
      <c r="D86880" s="2" t="s">
        <v>40</v>
      </c>
      <c r="E86880">
        <v>5</v>
      </c>
      <c r="F86880" s="2" t="s">
        <v>192554</v>
      </c>
      <c r="G86880" s="2" t="s">
        <v>192555</v>
      </c>
    </row>
    <row r="86881" spans="1:7" x14ac:dyDescent="0.3">
      <c r="A86881">
        <v>86880</v>
      </c>
      <c r="B86881" s="1"/>
      <c r="C86881" s="2" t="s">
        <v>192556</v>
      </c>
      <c r="D86881" s="2" t="s">
        <v>37</v>
      </c>
      <c r="E86881">
        <v>5</v>
      </c>
      <c r="F86881" s="2" t="s">
        <v>17</v>
      </c>
      <c r="G86881" s="2" t="s">
        <v>336</v>
      </c>
    </row>
    <row r="86882" spans="1:7" x14ac:dyDescent="0.3">
      <c r="A86882">
        <v>86881</v>
      </c>
      <c r="B86882" s="1"/>
      <c r="C86882" s="2" t="s">
        <v>192557</v>
      </c>
      <c r="D86882" s="2" t="s">
        <v>95</v>
      </c>
      <c r="E86882">
        <v>1</v>
      </c>
      <c r="F86882" s="2" t="s">
        <v>192558</v>
      </c>
      <c r="G86882" s="2" t="s">
        <v>192559</v>
      </c>
    </row>
    <row r="86883" spans="1:7" x14ac:dyDescent="0.3">
      <c r="A86883">
        <v>86882</v>
      </c>
      <c r="B86883" s="1"/>
      <c r="C86883" s="2" t="s">
        <v>192560</v>
      </c>
      <c r="D86883" s="2" t="s">
        <v>420</v>
      </c>
      <c r="E86883">
        <v>5</v>
      </c>
      <c r="F86883" s="2" t="s">
        <v>17</v>
      </c>
      <c r="G86883" s="2" t="s">
        <v>192561</v>
      </c>
    </row>
    <row r="86884" spans="1:7" x14ac:dyDescent="0.3">
      <c r="A86884">
        <v>86883</v>
      </c>
      <c r="B86884" s="1"/>
      <c r="C86884" s="2" t="s">
        <v>192562</v>
      </c>
      <c r="D86884" s="2" t="s">
        <v>1207</v>
      </c>
      <c r="E86884">
        <v>1</v>
      </c>
      <c r="F86884" s="2" t="s">
        <v>50888</v>
      </c>
      <c r="G86884" s="2" t="s">
        <v>192563</v>
      </c>
    </row>
    <row r="86885" spans="1:7" x14ac:dyDescent="0.3">
      <c r="A86885">
        <v>86884</v>
      </c>
      <c r="B86885" s="1"/>
      <c r="C86885" s="2" t="s">
        <v>56890</v>
      </c>
      <c r="D86885" s="2" t="s">
        <v>240</v>
      </c>
      <c r="E86885">
        <v>5</v>
      </c>
      <c r="F86885" s="2" t="s">
        <v>17</v>
      </c>
      <c r="G86885" s="2" t="s">
        <v>49661</v>
      </c>
    </row>
    <row r="86886" spans="1:7" x14ac:dyDescent="0.3">
      <c r="A86886">
        <v>86885</v>
      </c>
      <c r="B86886" s="1"/>
      <c r="C86886" s="2" t="s">
        <v>135558</v>
      </c>
      <c r="D86886" s="2" t="s">
        <v>178</v>
      </c>
      <c r="E86886">
        <v>5</v>
      </c>
      <c r="F86886" s="2" t="s">
        <v>192564</v>
      </c>
      <c r="G86886" s="2" t="s">
        <v>192565</v>
      </c>
    </row>
    <row r="86887" spans="1:7" x14ac:dyDescent="0.3">
      <c r="A86887">
        <v>86886</v>
      </c>
      <c r="B86887" s="1"/>
      <c r="C86887" s="2" t="s">
        <v>192553</v>
      </c>
      <c r="D86887" s="2" t="s">
        <v>16</v>
      </c>
      <c r="E86887">
        <v>5</v>
      </c>
      <c r="F86887" s="2" t="s">
        <v>192554</v>
      </c>
      <c r="G86887" s="2" t="s">
        <v>192555</v>
      </c>
    </row>
    <row r="86888" spans="1:7" x14ac:dyDescent="0.3">
      <c r="A86888">
        <v>86887</v>
      </c>
      <c r="B86888" s="1"/>
      <c r="C86888" s="2" t="s">
        <v>192566</v>
      </c>
      <c r="D86888" s="2" t="s">
        <v>48</v>
      </c>
      <c r="E86888">
        <v>4</v>
      </c>
      <c r="F86888" s="2" t="s">
        <v>192567</v>
      </c>
      <c r="G86888" s="2" t="s">
        <v>192568</v>
      </c>
    </row>
    <row r="86889" spans="1:7" x14ac:dyDescent="0.3">
      <c r="A86889">
        <v>86888</v>
      </c>
      <c r="B86889" s="1"/>
      <c r="C86889" s="2" t="s">
        <v>192569</v>
      </c>
      <c r="D86889" s="2" t="s">
        <v>969</v>
      </c>
      <c r="E86889">
        <v>5</v>
      </c>
      <c r="F86889" s="2" t="s">
        <v>192570</v>
      </c>
      <c r="G86889" s="2" t="s">
        <v>192571</v>
      </c>
    </row>
    <row r="86890" spans="1:7" x14ac:dyDescent="0.3">
      <c r="A86890">
        <v>86889</v>
      </c>
      <c r="B86890" s="1"/>
      <c r="C86890" s="2" t="s">
        <v>192572</v>
      </c>
      <c r="D86890" s="2" t="s">
        <v>48</v>
      </c>
      <c r="E86890">
        <v>5</v>
      </c>
      <c r="F86890" s="2" t="s">
        <v>192573</v>
      </c>
      <c r="G86890" s="2" t="s">
        <v>192574</v>
      </c>
    </row>
    <row r="86891" spans="1:7" x14ac:dyDescent="0.3">
      <c r="A86891">
        <v>86890</v>
      </c>
      <c r="B86891" s="1"/>
      <c r="C86891" s="2" t="s">
        <v>192575</v>
      </c>
      <c r="D86891" s="2" t="s">
        <v>218</v>
      </c>
      <c r="E86891">
        <v>3</v>
      </c>
      <c r="F86891" s="2" t="s">
        <v>192576</v>
      </c>
      <c r="G86891" s="2" t="s">
        <v>192577</v>
      </c>
    </row>
    <row r="86892" spans="1:7" x14ac:dyDescent="0.3">
      <c r="A86892">
        <v>86891</v>
      </c>
      <c r="B86892" s="1"/>
      <c r="C86892" s="2" t="s">
        <v>192578</v>
      </c>
      <c r="D86892" s="2" t="s">
        <v>48</v>
      </c>
      <c r="E86892">
        <v>5</v>
      </c>
      <c r="F86892" s="2" t="s">
        <v>17</v>
      </c>
      <c r="G86892" s="2" t="s">
        <v>1047</v>
      </c>
    </row>
    <row r="86893" spans="1:7" x14ac:dyDescent="0.3">
      <c r="A86893">
        <v>86892</v>
      </c>
      <c r="B86893" s="1"/>
      <c r="C86893" s="2" t="s">
        <v>192579</v>
      </c>
      <c r="D86893" s="2" t="s">
        <v>1060</v>
      </c>
      <c r="E86893">
        <v>5</v>
      </c>
      <c r="F86893" s="2" t="s">
        <v>17</v>
      </c>
      <c r="G86893" s="2" t="s">
        <v>398</v>
      </c>
    </row>
    <row r="86894" spans="1:7" x14ac:dyDescent="0.3">
      <c r="A86894">
        <v>86893</v>
      </c>
      <c r="B86894" s="1"/>
      <c r="C86894" s="2" t="s">
        <v>192580</v>
      </c>
      <c r="D86894" s="2" t="s">
        <v>772</v>
      </c>
      <c r="E86894">
        <v>5</v>
      </c>
      <c r="F86894" s="2" t="s">
        <v>192581</v>
      </c>
      <c r="G86894" s="2" t="s">
        <v>192582</v>
      </c>
    </row>
    <row r="86895" spans="1:7" x14ac:dyDescent="0.3">
      <c r="A86895">
        <v>86894</v>
      </c>
      <c r="B86895" s="1"/>
      <c r="C86895" s="2" t="s">
        <v>192583</v>
      </c>
      <c r="D86895" s="2" t="s">
        <v>45</v>
      </c>
      <c r="E86895">
        <v>5</v>
      </c>
      <c r="F86895" s="2" t="s">
        <v>17</v>
      </c>
      <c r="G86895" s="2" t="s">
        <v>12559</v>
      </c>
    </row>
    <row r="86896" spans="1:7" x14ac:dyDescent="0.3">
      <c r="A86896">
        <v>86895</v>
      </c>
      <c r="B86896" s="1"/>
      <c r="C86896" s="2" t="s">
        <v>192584</v>
      </c>
      <c r="D86896" s="2" t="s">
        <v>48</v>
      </c>
      <c r="E86896">
        <v>5</v>
      </c>
      <c r="F86896" s="2" t="s">
        <v>17</v>
      </c>
      <c r="G86896" s="2" t="s">
        <v>192585</v>
      </c>
    </row>
    <row r="86897" spans="1:7" x14ac:dyDescent="0.3">
      <c r="A86897">
        <v>86896</v>
      </c>
      <c r="B86897" s="1"/>
      <c r="C86897" s="2" t="s">
        <v>143559</v>
      </c>
      <c r="D86897" s="2" t="s">
        <v>20</v>
      </c>
      <c r="E86897">
        <v>5</v>
      </c>
      <c r="F86897" s="2" t="s">
        <v>192586</v>
      </c>
      <c r="G86897" s="2" t="s">
        <v>192587</v>
      </c>
    </row>
    <row r="86898" spans="1:7" x14ac:dyDescent="0.3">
      <c r="A86898">
        <v>86897</v>
      </c>
      <c r="B86898" s="1"/>
      <c r="C86898" s="2" t="s">
        <v>192588</v>
      </c>
      <c r="D86898" s="2" t="s">
        <v>1071</v>
      </c>
      <c r="E86898">
        <v>5</v>
      </c>
      <c r="F86898" s="2" t="s">
        <v>17</v>
      </c>
      <c r="G86898" s="2" t="s">
        <v>192589</v>
      </c>
    </row>
    <row r="86899" spans="1:7" x14ac:dyDescent="0.3">
      <c r="A86899">
        <v>86898</v>
      </c>
      <c r="B86899" s="1"/>
      <c r="C86899" s="2" t="s">
        <v>192590</v>
      </c>
      <c r="D86899" s="2" t="s">
        <v>105</v>
      </c>
      <c r="E86899">
        <v>3</v>
      </c>
      <c r="F86899" s="2" t="s">
        <v>192591</v>
      </c>
      <c r="G86899" s="2" t="s">
        <v>192592</v>
      </c>
    </row>
    <row r="86900" spans="1:7" x14ac:dyDescent="0.3">
      <c r="A86900">
        <v>86899</v>
      </c>
      <c r="B86900" s="1"/>
      <c r="C86900" s="2" t="s">
        <v>192593</v>
      </c>
      <c r="D86900" s="2" t="s">
        <v>1014</v>
      </c>
      <c r="E86900">
        <v>5</v>
      </c>
      <c r="F86900" s="2" t="s">
        <v>192594</v>
      </c>
      <c r="G86900" s="2" t="s">
        <v>192595</v>
      </c>
    </row>
    <row r="86901" spans="1:7" x14ac:dyDescent="0.3">
      <c r="A86901">
        <v>86900</v>
      </c>
      <c r="B86901" s="1"/>
      <c r="C86901" s="2" t="s">
        <v>192596</v>
      </c>
      <c r="D86901" s="2" t="s">
        <v>420</v>
      </c>
      <c r="E86901">
        <v>2</v>
      </c>
      <c r="F86901" s="2" t="s">
        <v>1341</v>
      </c>
      <c r="G86901" s="2" t="s">
        <v>192597</v>
      </c>
    </row>
    <row r="86902" spans="1:7" x14ac:dyDescent="0.3">
      <c r="A86902">
        <v>86901</v>
      </c>
      <c r="B86902" s="1"/>
      <c r="C86902" s="2" t="s">
        <v>192598</v>
      </c>
      <c r="D86902" s="2" t="s">
        <v>16</v>
      </c>
      <c r="E86902">
        <v>4</v>
      </c>
      <c r="F86902" s="2" t="s">
        <v>215</v>
      </c>
      <c r="G86902" s="2" t="s">
        <v>38122</v>
      </c>
    </row>
    <row r="86903" spans="1:7" x14ac:dyDescent="0.3">
      <c r="A86903">
        <v>86902</v>
      </c>
      <c r="B86903" s="1"/>
      <c r="C86903" s="2" t="s">
        <v>192599</v>
      </c>
      <c r="D86903" s="2" t="s">
        <v>481</v>
      </c>
      <c r="E86903">
        <v>5</v>
      </c>
      <c r="F86903" s="2" t="s">
        <v>192600</v>
      </c>
      <c r="G86903" s="2" t="s">
        <v>192601</v>
      </c>
    </row>
    <row r="86904" spans="1:7" x14ac:dyDescent="0.3">
      <c r="A86904">
        <v>86903</v>
      </c>
      <c r="B86904" s="1"/>
      <c r="C86904" s="2" t="s">
        <v>192602</v>
      </c>
      <c r="D86904" s="2" t="s">
        <v>1071</v>
      </c>
      <c r="E86904">
        <v>4</v>
      </c>
      <c r="F86904" s="2" t="s">
        <v>215</v>
      </c>
      <c r="G86904" s="2" t="s">
        <v>192603</v>
      </c>
    </row>
    <row r="86905" spans="1:7" x14ac:dyDescent="0.3">
      <c r="A86905">
        <v>86904</v>
      </c>
      <c r="B86905" s="1"/>
      <c r="C86905" s="2" t="s">
        <v>192604</v>
      </c>
      <c r="D86905" s="2" t="s">
        <v>407</v>
      </c>
      <c r="E86905">
        <v>5</v>
      </c>
      <c r="F86905" s="2" t="s">
        <v>192605</v>
      </c>
      <c r="G86905" s="2" t="s">
        <v>192606</v>
      </c>
    </row>
    <row r="86906" spans="1:7" x14ac:dyDescent="0.3">
      <c r="A86906">
        <v>86905</v>
      </c>
      <c r="B86906" s="1"/>
      <c r="C86906" s="2" t="s">
        <v>192607</v>
      </c>
      <c r="D86906" s="2" t="s">
        <v>366</v>
      </c>
      <c r="E86906">
        <v>5</v>
      </c>
      <c r="F86906" s="2" t="s">
        <v>17</v>
      </c>
      <c r="G86906" s="2" t="s">
        <v>1840</v>
      </c>
    </row>
    <row r="86907" spans="1:7" x14ac:dyDescent="0.3">
      <c r="A86907">
        <v>86906</v>
      </c>
      <c r="B86907" s="1"/>
      <c r="C86907" s="2" t="s">
        <v>192598</v>
      </c>
      <c r="D86907" s="2" t="s">
        <v>40</v>
      </c>
      <c r="E86907">
        <v>4</v>
      </c>
      <c r="F86907" s="2" t="s">
        <v>215</v>
      </c>
      <c r="G86907" s="2" t="s">
        <v>38122</v>
      </c>
    </row>
    <row r="86908" spans="1:7" x14ac:dyDescent="0.3">
      <c r="A86908">
        <v>86907</v>
      </c>
      <c r="B86908" s="1"/>
      <c r="C86908" s="2" t="s">
        <v>192608</v>
      </c>
      <c r="D86908" s="2" t="s">
        <v>2020</v>
      </c>
      <c r="E86908">
        <v>5</v>
      </c>
      <c r="F86908" s="2" t="s">
        <v>192609</v>
      </c>
      <c r="G86908" s="2" t="s">
        <v>192610</v>
      </c>
    </row>
    <row r="86909" spans="1:7" x14ac:dyDescent="0.3">
      <c r="A86909">
        <v>86908</v>
      </c>
      <c r="B86909" s="1"/>
      <c r="C86909" s="2" t="s">
        <v>184020</v>
      </c>
      <c r="D86909" s="2" t="s">
        <v>4059</v>
      </c>
      <c r="E86909">
        <v>5</v>
      </c>
      <c r="F86909" s="2" t="s">
        <v>17</v>
      </c>
      <c r="G86909" s="2" t="s">
        <v>9123</v>
      </c>
    </row>
    <row r="86910" spans="1:7" x14ac:dyDescent="0.3">
      <c r="A86910">
        <v>86909</v>
      </c>
      <c r="B86910" s="1"/>
      <c r="C86910" s="2" t="s">
        <v>192611</v>
      </c>
      <c r="D86910" s="2" t="s">
        <v>705</v>
      </c>
      <c r="E86910">
        <v>3</v>
      </c>
      <c r="F86910" s="2" t="s">
        <v>192612</v>
      </c>
      <c r="G86910" s="2" t="s">
        <v>192613</v>
      </c>
    </row>
    <row r="86911" spans="1:7" x14ac:dyDescent="0.3">
      <c r="A86911">
        <v>86910</v>
      </c>
      <c r="B86911" s="1"/>
      <c r="C86911" s="2" t="s">
        <v>16348</v>
      </c>
      <c r="D86911" s="2" t="s">
        <v>2080</v>
      </c>
      <c r="E86911">
        <v>4</v>
      </c>
      <c r="F86911" s="2" t="s">
        <v>192614</v>
      </c>
      <c r="G86911" s="2" t="s">
        <v>192615</v>
      </c>
    </row>
    <row r="86912" spans="1:7" x14ac:dyDescent="0.3">
      <c r="A86912">
        <v>86911</v>
      </c>
      <c r="B86912" s="1"/>
      <c r="C86912" s="2" t="s">
        <v>192604</v>
      </c>
      <c r="D86912" s="2" t="s">
        <v>545</v>
      </c>
      <c r="E86912">
        <v>5</v>
      </c>
      <c r="F86912" s="2" t="s">
        <v>192616</v>
      </c>
      <c r="G86912" s="2" t="s">
        <v>192617</v>
      </c>
    </row>
    <row r="86913" spans="1:7" x14ac:dyDescent="0.3">
      <c r="A86913">
        <v>86912</v>
      </c>
      <c r="B86913" s="1"/>
      <c r="C86913" s="2" t="s">
        <v>192618</v>
      </c>
      <c r="D86913" s="2" t="s">
        <v>154</v>
      </c>
      <c r="E86913">
        <v>1</v>
      </c>
      <c r="F86913" s="2" t="s">
        <v>192619</v>
      </c>
      <c r="G86913" s="2" t="s">
        <v>192620</v>
      </c>
    </row>
    <row r="86914" spans="1:7" x14ac:dyDescent="0.3">
      <c r="A86914">
        <v>86913</v>
      </c>
      <c r="B86914" s="1"/>
      <c r="C86914" s="2" t="s">
        <v>192621</v>
      </c>
      <c r="D86914" s="2" t="s">
        <v>86</v>
      </c>
      <c r="E86914">
        <v>5</v>
      </c>
      <c r="F86914" s="2" t="s">
        <v>17</v>
      </c>
      <c r="G86914" s="2" t="s">
        <v>192622</v>
      </c>
    </row>
    <row r="86915" spans="1:7" x14ac:dyDescent="0.3">
      <c r="A86915">
        <v>86914</v>
      </c>
      <c r="B86915" s="1"/>
      <c r="C86915" s="2" t="s">
        <v>192623</v>
      </c>
      <c r="D86915" s="2" t="s">
        <v>250</v>
      </c>
      <c r="E86915">
        <v>3</v>
      </c>
      <c r="F86915" s="2" t="s">
        <v>192624</v>
      </c>
      <c r="G86915" s="2" t="s">
        <v>192625</v>
      </c>
    </row>
    <row r="86916" spans="1:7" x14ac:dyDescent="0.3">
      <c r="A86916">
        <v>86915</v>
      </c>
      <c r="B86916" s="1"/>
      <c r="C86916" s="2" t="s">
        <v>192626</v>
      </c>
      <c r="D86916" s="2" t="s">
        <v>772</v>
      </c>
      <c r="E86916">
        <v>5</v>
      </c>
      <c r="F86916" s="2" t="s">
        <v>192627</v>
      </c>
      <c r="G86916" s="2" t="s">
        <v>192628</v>
      </c>
    </row>
    <row r="86917" spans="1:7" x14ac:dyDescent="0.3">
      <c r="A86917">
        <v>86916</v>
      </c>
      <c r="B86917" s="1"/>
      <c r="C86917" s="2" t="s">
        <v>192629</v>
      </c>
      <c r="D86917" s="2" t="s">
        <v>772</v>
      </c>
      <c r="E86917">
        <v>5</v>
      </c>
      <c r="F86917" s="2" t="s">
        <v>17</v>
      </c>
      <c r="G86917" s="2" t="s">
        <v>192630</v>
      </c>
    </row>
    <row r="86918" spans="1:7" x14ac:dyDescent="0.3">
      <c r="A86918">
        <v>86917</v>
      </c>
      <c r="B86918" s="1"/>
      <c r="C86918" s="2" t="s">
        <v>192631</v>
      </c>
      <c r="D86918" s="2" t="s">
        <v>3391</v>
      </c>
      <c r="E86918">
        <v>4</v>
      </c>
      <c r="F86918" s="2" t="s">
        <v>192632</v>
      </c>
      <c r="G86918" s="2" t="s">
        <v>192633</v>
      </c>
    </row>
    <row r="86919" spans="1:7" x14ac:dyDescent="0.3">
      <c r="A86919">
        <v>86918</v>
      </c>
      <c r="B86919" s="1"/>
      <c r="C86919" s="2" t="s">
        <v>192634</v>
      </c>
      <c r="D86919" s="2" t="s">
        <v>572</v>
      </c>
      <c r="E86919">
        <v>5</v>
      </c>
      <c r="F86919" s="2" t="s">
        <v>192635</v>
      </c>
      <c r="G86919" s="2" t="s">
        <v>192636</v>
      </c>
    </row>
    <row r="86920" spans="1:7" x14ac:dyDescent="0.3">
      <c r="A86920">
        <v>86919</v>
      </c>
      <c r="B86920" s="1"/>
      <c r="C86920" s="2" t="s">
        <v>192637</v>
      </c>
      <c r="D86920" s="2" t="s">
        <v>1873</v>
      </c>
      <c r="E86920">
        <v>4</v>
      </c>
      <c r="F86920" s="2" t="s">
        <v>192638</v>
      </c>
      <c r="G86920" s="2" t="s">
        <v>192639</v>
      </c>
    </row>
    <row r="86921" spans="1:7" x14ac:dyDescent="0.3">
      <c r="A86921">
        <v>86920</v>
      </c>
      <c r="B86921" s="1"/>
      <c r="C86921" s="2" t="s">
        <v>192640</v>
      </c>
      <c r="D86921" s="2" t="s">
        <v>42</v>
      </c>
      <c r="E86921">
        <v>4</v>
      </c>
      <c r="F86921" s="2" t="s">
        <v>192641</v>
      </c>
      <c r="G86921" s="2" t="s">
        <v>192642</v>
      </c>
    </row>
    <row r="86922" spans="1:7" x14ac:dyDescent="0.3">
      <c r="A86922">
        <v>86921</v>
      </c>
      <c r="B86922" s="1"/>
      <c r="C86922" s="2" t="s">
        <v>192643</v>
      </c>
      <c r="D86922" s="2" t="s">
        <v>20</v>
      </c>
      <c r="E86922">
        <v>5</v>
      </c>
      <c r="F86922" s="2" t="s">
        <v>17</v>
      </c>
      <c r="G86922" s="2" t="s">
        <v>197</v>
      </c>
    </row>
    <row r="86923" spans="1:7" x14ac:dyDescent="0.3">
      <c r="A86923">
        <v>86922</v>
      </c>
      <c r="B86923" s="1"/>
      <c r="C86923" s="2" t="s">
        <v>192644</v>
      </c>
      <c r="D86923" s="2" t="s">
        <v>237</v>
      </c>
      <c r="E86923">
        <v>4</v>
      </c>
      <c r="F86923" s="2" t="s">
        <v>192645</v>
      </c>
      <c r="G86923" s="2" t="s">
        <v>1159</v>
      </c>
    </row>
    <row r="86924" spans="1:7" x14ac:dyDescent="0.3">
      <c r="A86924">
        <v>86923</v>
      </c>
      <c r="B86924" s="1"/>
      <c r="C86924" s="2" t="s">
        <v>186271</v>
      </c>
      <c r="D86924" s="2" t="s">
        <v>3645</v>
      </c>
      <c r="E86924">
        <v>4</v>
      </c>
      <c r="F86924" s="2" t="s">
        <v>192646</v>
      </c>
      <c r="G86924" s="2" t="s">
        <v>192647</v>
      </c>
    </row>
    <row r="86925" spans="1:7" x14ac:dyDescent="0.3">
      <c r="A86925">
        <v>86924</v>
      </c>
      <c r="B86925" s="1"/>
      <c r="C86925" s="2" t="s">
        <v>192648</v>
      </c>
      <c r="D86925" s="2" t="s">
        <v>2421</v>
      </c>
      <c r="E86925">
        <v>5</v>
      </c>
      <c r="F86925" s="2" t="s">
        <v>192649</v>
      </c>
      <c r="G86925" s="2" t="s">
        <v>192650</v>
      </c>
    </row>
    <row r="86926" spans="1:7" x14ac:dyDescent="0.3">
      <c r="A86926">
        <v>86925</v>
      </c>
      <c r="B86926" s="1"/>
      <c r="C86926" s="2" t="s">
        <v>192651</v>
      </c>
      <c r="D86926" s="2" t="s">
        <v>3420</v>
      </c>
      <c r="E86926">
        <v>4</v>
      </c>
      <c r="F86926" s="2" t="s">
        <v>192652</v>
      </c>
      <c r="G86926" s="2" t="s">
        <v>192653</v>
      </c>
    </row>
    <row r="86927" spans="1:7" x14ac:dyDescent="0.3">
      <c r="A86927">
        <v>86926</v>
      </c>
      <c r="B86927" s="1"/>
      <c r="C86927" s="2" t="s">
        <v>192654</v>
      </c>
      <c r="D86927" s="2" t="s">
        <v>7473</v>
      </c>
      <c r="E86927">
        <v>5</v>
      </c>
      <c r="F86927" s="2" t="s">
        <v>17</v>
      </c>
      <c r="G86927" s="2" t="s">
        <v>192655</v>
      </c>
    </row>
    <row r="86928" spans="1:7" x14ac:dyDescent="0.3">
      <c r="A86928">
        <v>86927</v>
      </c>
      <c r="B86928" s="1"/>
      <c r="C86928" s="2" t="s">
        <v>192656</v>
      </c>
      <c r="D86928" s="2" t="s">
        <v>383</v>
      </c>
      <c r="E86928">
        <v>5</v>
      </c>
      <c r="F86928" s="2" t="s">
        <v>192657</v>
      </c>
      <c r="G86928" s="2" t="s">
        <v>192658</v>
      </c>
    </row>
    <row r="86929" spans="1:7" x14ac:dyDescent="0.3">
      <c r="A86929">
        <v>86928</v>
      </c>
      <c r="B86929" s="1"/>
      <c r="C86929" s="2" t="s">
        <v>192621</v>
      </c>
      <c r="D86929" s="2" t="s">
        <v>71</v>
      </c>
      <c r="E86929">
        <v>5</v>
      </c>
      <c r="F86929" s="2" t="s">
        <v>17</v>
      </c>
      <c r="G86929" s="2" t="s">
        <v>192622</v>
      </c>
    </row>
    <row r="86930" spans="1:7" x14ac:dyDescent="0.3">
      <c r="A86930">
        <v>86929</v>
      </c>
      <c r="B86930" s="1"/>
      <c r="C86930" s="2" t="s">
        <v>192659</v>
      </c>
      <c r="D86930" s="2" t="s">
        <v>20</v>
      </c>
      <c r="E86930">
        <v>5</v>
      </c>
      <c r="F86930" s="2" t="s">
        <v>17</v>
      </c>
      <c r="G86930" s="2" t="s">
        <v>192660</v>
      </c>
    </row>
    <row r="86931" spans="1:7" x14ac:dyDescent="0.3">
      <c r="A86931">
        <v>86930</v>
      </c>
      <c r="B86931" s="1"/>
      <c r="C86931" s="2" t="s">
        <v>192661</v>
      </c>
      <c r="D86931" s="2" t="s">
        <v>52</v>
      </c>
      <c r="E86931">
        <v>5</v>
      </c>
      <c r="F86931" s="2" t="s">
        <v>192662</v>
      </c>
      <c r="G86931" s="2" t="s">
        <v>192663</v>
      </c>
    </row>
    <row r="86932" spans="1:7" x14ac:dyDescent="0.3">
      <c r="A86932">
        <v>86931</v>
      </c>
      <c r="B86932" s="1"/>
      <c r="C86932" s="2" t="s">
        <v>192664</v>
      </c>
      <c r="D86932" s="2" t="s">
        <v>8</v>
      </c>
      <c r="E86932">
        <v>4</v>
      </c>
      <c r="F86932" s="2" t="s">
        <v>1192</v>
      </c>
      <c r="G86932" s="2" t="s">
        <v>192665</v>
      </c>
    </row>
    <row r="86933" spans="1:7" x14ac:dyDescent="0.3">
      <c r="A86933">
        <v>86932</v>
      </c>
      <c r="B86933" s="1"/>
      <c r="C86933" s="2" t="s">
        <v>192666</v>
      </c>
      <c r="D86933" s="2" t="s">
        <v>218</v>
      </c>
      <c r="E86933">
        <v>4</v>
      </c>
      <c r="F86933" s="2" t="s">
        <v>192667</v>
      </c>
      <c r="G86933" s="2" t="s">
        <v>192668</v>
      </c>
    </row>
    <row r="86934" spans="1:7" x14ac:dyDescent="0.3">
      <c r="A86934">
        <v>86933</v>
      </c>
      <c r="B86934" s="1"/>
      <c r="C86934" s="2" t="s">
        <v>192669</v>
      </c>
      <c r="D86934" s="2" t="s">
        <v>52</v>
      </c>
      <c r="E86934">
        <v>4</v>
      </c>
      <c r="F86934" s="2" t="s">
        <v>2465</v>
      </c>
      <c r="G86934" s="2" t="s">
        <v>1943</v>
      </c>
    </row>
    <row r="86935" spans="1:7" x14ac:dyDescent="0.3">
      <c r="A86935">
        <v>86934</v>
      </c>
      <c r="B86935" s="1"/>
      <c r="C86935" s="2" t="s">
        <v>134806</v>
      </c>
      <c r="D86935" s="2" t="s">
        <v>256</v>
      </c>
      <c r="E86935">
        <v>5</v>
      </c>
      <c r="F86935" s="2" t="s">
        <v>17</v>
      </c>
      <c r="G86935" s="2" t="s">
        <v>3298</v>
      </c>
    </row>
    <row r="86936" spans="1:7" x14ac:dyDescent="0.3">
      <c r="A86936">
        <v>86935</v>
      </c>
      <c r="B86936" s="1"/>
      <c r="C86936" s="2" t="s">
        <v>192670</v>
      </c>
      <c r="D86936" s="2" t="s">
        <v>2041</v>
      </c>
      <c r="E86936">
        <v>5</v>
      </c>
      <c r="F86936" s="2" t="s">
        <v>192671</v>
      </c>
      <c r="G86936" s="2" t="s">
        <v>192672</v>
      </c>
    </row>
    <row r="86937" spans="1:7" x14ac:dyDescent="0.3">
      <c r="A86937">
        <v>86936</v>
      </c>
      <c r="B86937" s="1"/>
      <c r="C86937" s="2" t="s">
        <v>192673</v>
      </c>
      <c r="D86937" s="2" t="s">
        <v>13043</v>
      </c>
      <c r="E86937">
        <v>5</v>
      </c>
      <c r="F86937" s="2" t="s">
        <v>192674</v>
      </c>
      <c r="G86937" s="2" t="s">
        <v>192675</v>
      </c>
    </row>
    <row r="86938" spans="1:7" x14ac:dyDescent="0.3">
      <c r="A86938">
        <v>86937</v>
      </c>
      <c r="B86938" s="1"/>
      <c r="C86938" s="2" t="s">
        <v>192676</v>
      </c>
      <c r="D86938" s="2" t="s">
        <v>3936</v>
      </c>
      <c r="E86938">
        <v>5</v>
      </c>
      <c r="F86938" s="2" t="s">
        <v>17</v>
      </c>
      <c r="G86938" s="2" t="s">
        <v>2009</v>
      </c>
    </row>
    <row r="86939" spans="1:7" x14ac:dyDescent="0.3">
      <c r="A86939">
        <v>86938</v>
      </c>
      <c r="B86939" s="1"/>
      <c r="C86939" s="2" t="s">
        <v>192677</v>
      </c>
      <c r="D86939" s="2" t="s">
        <v>268</v>
      </c>
      <c r="E86939">
        <v>5</v>
      </c>
      <c r="F86939" s="2" t="s">
        <v>192678</v>
      </c>
      <c r="G86939" s="2" t="s">
        <v>192679</v>
      </c>
    </row>
    <row r="86940" spans="1:7" x14ac:dyDescent="0.3">
      <c r="A86940">
        <v>86939</v>
      </c>
      <c r="B86940" s="1"/>
      <c r="C86940" s="2" t="s">
        <v>192680</v>
      </c>
      <c r="D86940" s="2" t="s">
        <v>186</v>
      </c>
      <c r="E86940">
        <v>4</v>
      </c>
      <c r="F86940" s="2" t="s">
        <v>215</v>
      </c>
      <c r="G86940" s="2" t="s">
        <v>14498</v>
      </c>
    </row>
    <row r="86941" spans="1:7" x14ac:dyDescent="0.3">
      <c r="A86941">
        <v>86940</v>
      </c>
      <c r="B86941" s="1"/>
      <c r="C86941" s="2" t="s">
        <v>192681</v>
      </c>
      <c r="D86941" s="2" t="s">
        <v>24451</v>
      </c>
      <c r="E86941">
        <v>5</v>
      </c>
      <c r="F86941" s="2" t="s">
        <v>192682</v>
      </c>
      <c r="G86941" s="2" t="s">
        <v>192683</v>
      </c>
    </row>
    <row r="86942" spans="1:7" x14ac:dyDescent="0.3">
      <c r="A86942">
        <v>86941</v>
      </c>
      <c r="B86942" s="1"/>
      <c r="C86942" s="2" t="s">
        <v>192684</v>
      </c>
      <c r="D86942" s="2" t="s">
        <v>56</v>
      </c>
      <c r="E86942">
        <v>4</v>
      </c>
      <c r="F86942" s="2" t="s">
        <v>215</v>
      </c>
      <c r="G86942" s="2" t="s">
        <v>192685</v>
      </c>
    </row>
    <row r="86943" spans="1:7" x14ac:dyDescent="0.3">
      <c r="A86943">
        <v>86942</v>
      </c>
      <c r="B86943" s="1"/>
      <c r="C86943" s="2" t="s">
        <v>90839</v>
      </c>
      <c r="D86943" s="2" t="s">
        <v>3098</v>
      </c>
      <c r="E86943">
        <v>5</v>
      </c>
      <c r="F86943" s="2" t="s">
        <v>192686</v>
      </c>
      <c r="G86943" s="2" t="s">
        <v>192687</v>
      </c>
    </row>
    <row r="86944" spans="1:7" x14ac:dyDescent="0.3">
      <c r="A86944">
        <v>86943</v>
      </c>
      <c r="B86944" s="1"/>
      <c r="C86944" s="2" t="s">
        <v>192688</v>
      </c>
      <c r="D86944" s="2" t="s">
        <v>485</v>
      </c>
      <c r="E86944">
        <v>4</v>
      </c>
      <c r="F86944" s="2" t="s">
        <v>215</v>
      </c>
      <c r="G86944" s="2" t="s">
        <v>192689</v>
      </c>
    </row>
    <row r="86945" spans="1:7" x14ac:dyDescent="0.3">
      <c r="A86945">
        <v>86944</v>
      </c>
      <c r="B86945" s="1"/>
      <c r="C86945" s="2" t="s">
        <v>2086</v>
      </c>
      <c r="D86945" s="2" t="s">
        <v>564</v>
      </c>
      <c r="E86945">
        <v>4</v>
      </c>
      <c r="F86945" s="2" t="s">
        <v>215</v>
      </c>
      <c r="G86945" s="2" t="s">
        <v>192690</v>
      </c>
    </row>
    <row r="86946" spans="1:7" x14ac:dyDescent="0.3">
      <c r="A86946">
        <v>86945</v>
      </c>
      <c r="B86946" s="1"/>
      <c r="C86946" s="2" t="s">
        <v>192691</v>
      </c>
      <c r="D86946" s="2" t="s">
        <v>407</v>
      </c>
      <c r="E86946">
        <v>5</v>
      </c>
      <c r="F86946" s="2" t="s">
        <v>192692</v>
      </c>
      <c r="G86946" s="2" t="s">
        <v>192693</v>
      </c>
    </row>
    <row r="86947" spans="1:7" x14ac:dyDescent="0.3">
      <c r="A86947">
        <v>86946</v>
      </c>
      <c r="B86947" s="1"/>
      <c r="C86947" s="2" t="s">
        <v>192694</v>
      </c>
      <c r="D86947" s="2" t="s">
        <v>189</v>
      </c>
      <c r="E86947">
        <v>5</v>
      </c>
      <c r="F86947" s="2" t="s">
        <v>192695</v>
      </c>
      <c r="G86947" s="2" t="s">
        <v>192696</v>
      </c>
    </row>
    <row r="86948" spans="1:7" x14ac:dyDescent="0.3">
      <c r="A86948">
        <v>86947</v>
      </c>
      <c r="B86948" s="1"/>
      <c r="C86948" s="2" t="s">
        <v>192697</v>
      </c>
      <c r="D86948" s="2" t="s">
        <v>599</v>
      </c>
      <c r="E86948">
        <v>5</v>
      </c>
      <c r="F86948" s="2" t="s">
        <v>17</v>
      </c>
      <c r="G86948" s="2" t="s">
        <v>150</v>
      </c>
    </row>
    <row r="86949" spans="1:7" x14ac:dyDescent="0.3">
      <c r="A86949">
        <v>86948</v>
      </c>
      <c r="B86949" s="1"/>
      <c r="C86949" s="2" t="s">
        <v>192698</v>
      </c>
      <c r="D86949" s="2" t="s">
        <v>12</v>
      </c>
      <c r="E86949">
        <v>5</v>
      </c>
      <c r="F86949" s="2" t="s">
        <v>192699</v>
      </c>
      <c r="G86949" s="2" t="s">
        <v>192700</v>
      </c>
    </row>
    <row r="86950" spans="1:7" x14ac:dyDescent="0.3">
      <c r="A86950">
        <v>86949</v>
      </c>
      <c r="B86950" s="1"/>
      <c r="C86950" s="2" t="s">
        <v>192701</v>
      </c>
      <c r="D86950" s="2" t="s">
        <v>1152</v>
      </c>
      <c r="E86950">
        <v>5</v>
      </c>
      <c r="F86950" s="2" t="s">
        <v>17</v>
      </c>
      <c r="G86950" s="2" t="s">
        <v>192702</v>
      </c>
    </row>
    <row r="86951" spans="1:7" x14ac:dyDescent="0.3">
      <c r="A86951">
        <v>86950</v>
      </c>
      <c r="B86951" s="1"/>
      <c r="C86951" s="2" t="s">
        <v>192703</v>
      </c>
      <c r="D86951" s="2" t="s">
        <v>142</v>
      </c>
      <c r="E86951">
        <v>4</v>
      </c>
      <c r="F86951" s="2" t="s">
        <v>192704</v>
      </c>
      <c r="G86951" s="2" t="s">
        <v>192705</v>
      </c>
    </row>
    <row r="86952" spans="1:7" x14ac:dyDescent="0.3">
      <c r="A86952">
        <v>86951</v>
      </c>
      <c r="B86952" s="1"/>
      <c r="C86952" s="2" t="s">
        <v>192706</v>
      </c>
      <c r="D86952" s="2" t="s">
        <v>1324</v>
      </c>
      <c r="E86952">
        <v>1</v>
      </c>
      <c r="F86952" s="2" t="s">
        <v>313</v>
      </c>
      <c r="G86952" s="2" t="s">
        <v>192707</v>
      </c>
    </row>
    <row r="86953" spans="1:7" x14ac:dyDescent="0.3">
      <c r="A86953">
        <v>86952</v>
      </c>
      <c r="B86953" s="1"/>
      <c r="C86953" s="2" t="s">
        <v>192708</v>
      </c>
      <c r="D86953" s="2" t="s">
        <v>292</v>
      </c>
      <c r="E86953">
        <v>5</v>
      </c>
      <c r="F86953" s="2" t="s">
        <v>192709</v>
      </c>
      <c r="G86953" s="2" t="s">
        <v>192710</v>
      </c>
    </row>
    <row r="86954" spans="1:7" x14ac:dyDescent="0.3">
      <c r="A86954">
        <v>86953</v>
      </c>
      <c r="B86954" s="1"/>
      <c r="C86954" s="2" t="s">
        <v>192711</v>
      </c>
      <c r="D86954" s="2" t="s">
        <v>4059</v>
      </c>
      <c r="E86954">
        <v>4</v>
      </c>
      <c r="F86954" s="2" t="s">
        <v>192712</v>
      </c>
      <c r="G86954" s="2" t="s">
        <v>192713</v>
      </c>
    </row>
    <row r="86955" spans="1:7" x14ac:dyDescent="0.3">
      <c r="A86955">
        <v>86954</v>
      </c>
      <c r="B86955" s="1"/>
      <c r="C86955" s="2" t="s">
        <v>192708</v>
      </c>
      <c r="D86955" s="2" t="s">
        <v>318</v>
      </c>
      <c r="E86955">
        <v>5</v>
      </c>
      <c r="F86955" s="2" t="s">
        <v>192709</v>
      </c>
      <c r="G86955" s="2" t="s">
        <v>192710</v>
      </c>
    </row>
    <row r="86956" spans="1:7" x14ac:dyDescent="0.3">
      <c r="A86956">
        <v>86955</v>
      </c>
      <c r="B86956" s="1"/>
      <c r="C86956" s="2" t="s">
        <v>192714</v>
      </c>
      <c r="D86956" s="2" t="s">
        <v>48</v>
      </c>
      <c r="E86956">
        <v>5</v>
      </c>
      <c r="F86956" s="2" t="s">
        <v>192715</v>
      </c>
      <c r="G86956" s="2" t="s">
        <v>192716</v>
      </c>
    </row>
    <row r="86957" spans="1:7" x14ac:dyDescent="0.3">
      <c r="A86957">
        <v>86956</v>
      </c>
      <c r="B86957" s="1"/>
      <c r="C86957" s="2" t="s">
        <v>192717</v>
      </c>
      <c r="D86957" s="2" t="s">
        <v>1976</v>
      </c>
      <c r="E86957">
        <v>5</v>
      </c>
      <c r="F86957" s="2" t="s">
        <v>192718</v>
      </c>
      <c r="G86957" s="2" t="s">
        <v>192719</v>
      </c>
    </row>
    <row r="86958" spans="1:7" x14ac:dyDescent="0.3">
      <c r="A86958">
        <v>86957</v>
      </c>
      <c r="B86958" s="1"/>
      <c r="C86958" s="2" t="s">
        <v>177708</v>
      </c>
      <c r="D86958" s="2" t="s">
        <v>52</v>
      </c>
      <c r="E86958">
        <v>4</v>
      </c>
      <c r="F86958" s="2" t="s">
        <v>192720</v>
      </c>
      <c r="G86958" s="2" t="s">
        <v>192721</v>
      </c>
    </row>
    <row r="86959" spans="1:7" x14ac:dyDescent="0.3">
      <c r="A86959">
        <v>86958</v>
      </c>
      <c r="B86959" s="1"/>
      <c r="C86959" s="2" t="s">
        <v>192722</v>
      </c>
      <c r="D86959" s="2" t="s">
        <v>81</v>
      </c>
      <c r="E86959">
        <v>4</v>
      </c>
      <c r="F86959" s="2" t="s">
        <v>215</v>
      </c>
      <c r="G86959" s="2" t="s">
        <v>192723</v>
      </c>
    </row>
    <row r="86960" spans="1:7" x14ac:dyDescent="0.3">
      <c r="A86960">
        <v>86959</v>
      </c>
      <c r="B86960" s="1"/>
      <c r="C86960" s="2" t="s">
        <v>192724</v>
      </c>
      <c r="D86960" s="2" t="s">
        <v>48</v>
      </c>
      <c r="E86960">
        <v>5</v>
      </c>
      <c r="F86960" s="2" t="s">
        <v>192725</v>
      </c>
      <c r="G86960" s="2" t="s">
        <v>192726</v>
      </c>
    </row>
    <row r="86961" spans="1:7" x14ac:dyDescent="0.3">
      <c r="A86961">
        <v>86960</v>
      </c>
      <c r="B86961" s="1"/>
      <c r="C86961" s="2" t="s">
        <v>192727</v>
      </c>
      <c r="D86961" s="2" t="s">
        <v>1873</v>
      </c>
      <c r="E86961">
        <v>5</v>
      </c>
      <c r="F86961" s="2" t="s">
        <v>2300</v>
      </c>
      <c r="G86961" s="2" t="s">
        <v>192728</v>
      </c>
    </row>
    <row r="86962" spans="1:7" x14ac:dyDescent="0.3">
      <c r="A86962">
        <v>86961</v>
      </c>
      <c r="B86962" s="1"/>
      <c r="C86962" s="2" t="s">
        <v>192729</v>
      </c>
      <c r="D86962" s="2" t="s">
        <v>780</v>
      </c>
      <c r="E86962">
        <v>5</v>
      </c>
      <c r="F86962" s="2" t="s">
        <v>192730</v>
      </c>
      <c r="G86962" s="2" t="s">
        <v>192731</v>
      </c>
    </row>
    <row r="86963" spans="1:7" x14ac:dyDescent="0.3">
      <c r="A86963">
        <v>86962</v>
      </c>
      <c r="B86963" s="1"/>
      <c r="C86963" s="2" t="s">
        <v>192732</v>
      </c>
      <c r="D86963" s="2" t="s">
        <v>1595</v>
      </c>
      <c r="E86963">
        <v>5</v>
      </c>
      <c r="F86963" s="2" t="s">
        <v>192733</v>
      </c>
      <c r="G86963" s="2" t="s">
        <v>192733</v>
      </c>
    </row>
    <row r="86964" spans="1:7" x14ac:dyDescent="0.3">
      <c r="A86964">
        <v>86963</v>
      </c>
      <c r="B86964" s="1"/>
      <c r="C86964" s="2" t="s">
        <v>192734</v>
      </c>
      <c r="D86964" s="2" t="s">
        <v>9141</v>
      </c>
      <c r="E86964">
        <v>5</v>
      </c>
      <c r="F86964" s="2" t="s">
        <v>192735</v>
      </c>
      <c r="G86964" s="2" t="s">
        <v>192736</v>
      </c>
    </row>
    <row r="86965" spans="1:7" x14ac:dyDescent="0.3">
      <c r="A86965">
        <v>86964</v>
      </c>
      <c r="B86965" s="1"/>
      <c r="C86965" s="2" t="s">
        <v>192737</v>
      </c>
      <c r="D86965" s="2" t="s">
        <v>40</v>
      </c>
      <c r="E86965">
        <v>5</v>
      </c>
      <c r="F86965" s="2" t="s">
        <v>192738</v>
      </c>
      <c r="G86965" s="2" t="s">
        <v>3549</v>
      </c>
    </row>
    <row r="86966" spans="1:7" x14ac:dyDescent="0.3">
      <c r="A86966">
        <v>86965</v>
      </c>
      <c r="B86966" s="1"/>
      <c r="C86966" s="2" t="s">
        <v>192739</v>
      </c>
      <c r="D86966" s="2" t="s">
        <v>56</v>
      </c>
      <c r="E86966">
        <v>5</v>
      </c>
      <c r="F86966" s="2" t="s">
        <v>192740</v>
      </c>
      <c r="G86966" s="2" t="s">
        <v>192741</v>
      </c>
    </row>
    <row r="86967" spans="1:7" x14ac:dyDescent="0.3">
      <c r="A86967">
        <v>86966</v>
      </c>
      <c r="B86967" s="1"/>
      <c r="C86967" s="2" t="s">
        <v>192742</v>
      </c>
      <c r="D86967" s="2" t="s">
        <v>705</v>
      </c>
      <c r="E86967">
        <v>5</v>
      </c>
      <c r="F86967" s="2" t="s">
        <v>17</v>
      </c>
      <c r="G86967" s="2" t="s">
        <v>192743</v>
      </c>
    </row>
    <row r="86968" spans="1:7" x14ac:dyDescent="0.3">
      <c r="A86968">
        <v>86967</v>
      </c>
      <c r="B86968" s="1"/>
      <c r="C86968" s="2" t="s">
        <v>102225</v>
      </c>
      <c r="D86968" s="2" t="s">
        <v>30</v>
      </c>
      <c r="E86968">
        <v>4</v>
      </c>
      <c r="F86968" s="2" t="s">
        <v>46017</v>
      </c>
      <c r="G86968" s="2" t="s">
        <v>192744</v>
      </c>
    </row>
    <row r="86969" spans="1:7" x14ac:dyDescent="0.3">
      <c r="A86969">
        <v>86968</v>
      </c>
      <c r="B86969" s="1"/>
      <c r="C86969" s="2" t="s">
        <v>192745</v>
      </c>
      <c r="D86969" s="2" t="s">
        <v>91</v>
      </c>
      <c r="E86969">
        <v>5</v>
      </c>
      <c r="F86969" s="2" t="s">
        <v>17</v>
      </c>
      <c r="G86969" s="2" t="s">
        <v>192746</v>
      </c>
    </row>
    <row r="86970" spans="1:7" x14ac:dyDescent="0.3">
      <c r="A86970">
        <v>86969</v>
      </c>
      <c r="B86970" s="1"/>
      <c r="C86970" s="2" t="s">
        <v>192747</v>
      </c>
      <c r="D86970" s="2" t="s">
        <v>969</v>
      </c>
      <c r="E86970">
        <v>5</v>
      </c>
      <c r="F86970" s="2" t="s">
        <v>192748</v>
      </c>
      <c r="G86970" s="2" t="s">
        <v>192749</v>
      </c>
    </row>
    <row r="86971" spans="1:7" x14ac:dyDescent="0.3">
      <c r="A86971">
        <v>86970</v>
      </c>
      <c r="B86971" s="1"/>
      <c r="C86971" s="2" t="s">
        <v>192750</v>
      </c>
      <c r="D86971" s="2" t="s">
        <v>23049</v>
      </c>
      <c r="E86971">
        <v>5</v>
      </c>
      <c r="F86971" s="2" t="s">
        <v>17</v>
      </c>
      <c r="G86971" s="2" t="s">
        <v>320</v>
      </c>
    </row>
    <row r="86972" spans="1:7" x14ac:dyDescent="0.3">
      <c r="A86972">
        <v>86971</v>
      </c>
      <c r="B86972" s="1"/>
      <c r="C86972" s="2" t="s">
        <v>192745</v>
      </c>
      <c r="D86972" s="2" t="s">
        <v>125</v>
      </c>
      <c r="E86972">
        <v>5</v>
      </c>
      <c r="F86972" s="2" t="s">
        <v>17</v>
      </c>
      <c r="G86972" s="2" t="s">
        <v>192746</v>
      </c>
    </row>
    <row r="86973" spans="1:7" x14ac:dyDescent="0.3">
      <c r="A86973">
        <v>86972</v>
      </c>
      <c r="B86973" s="1"/>
      <c r="C86973" s="2" t="s">
        <v>192751</v>
      </c>
      <c r="D86973" s="2" t="s">
        <v>71</v>
      </c>
      <c r="E86973">
        <v>3</v>
      </c>
      <c r="F86973" s="2" t="s">
        <v>192752</v>
      </c>
      <c r="G86973" s="2" t="s">
        <v>192753</v>
      </c>
    </row>
    <row r="86974" spans="1:7" x14ac:dyDescent="0.3">
      <c r="A86974">
        <v>86973</v>
      </c>
      <c r="B86974" s="1"/>
      <c r="C86974" s="2" t="s">
        <v>192754</v>
      </c>
      <c r="D86974" s="2" t="s">
        <v>178</v>
      </c>
      <c r="E86974">
        <v>5</v>
      </c>
      <c r="F86974" s="2" t="s">
        <v>192755</v>
      </c>
      <c r="G86974" s="2" t="s">
        <v>192756</v>
      </c>
    </row>
    <row r="86975" spans="1:7" x14ac:dyDescent="0.3">
      <c r="A86975">
        <v>86974</v>
      </c>
      <c r="B86975" s="1"/>
      <c r="C86975" s="2" t="s">
        <v>192757</v>
      </c>
      <c r="D86975" s="2" t="s">
        <v>12</v>
      </c>
      <c r="E86975">
        <v>5</v>
      </c>
      <c r="F86975" s="2" t="s">
        <v>331</v>
      </c>
      <c r="G86975" s="2" t="s">
        <v>192758</v>
      </c>
    </row>
    <row r="86976" spans="1:7" x14ac:dyDescent="0.3">
      <c r="A86976">
        <v>86975</v>
      </c>
      <c r="B86976" s="1"/>
      <c r="C86976" s="2" t="s">
        <v>192759</v>
      </c>
      <c r="D86976" s="2" t="s">
        <v>29398</v>
      </c>
      <c r="E86976">
        <v>5</v>
      </c>
      <c r="F86976" s="2" t="s">
        <v>17</v>
      </c>
      <c r="G86976" s="2" t="s">
        <v>5139</v>
      </c>
    </row>
    <row r="86977" spans="1:7" x14ac:dyDescent="0.3">
      <c r="A86977">
        <v>86976</v>
      </c>
      <c r="B86977" s="1"/>
      <c r="C86977" s="2" t="s">
        <v>192760</v>
      </c>
      <c r="D86977" s="2" t="s">
        <v>1112</v>
      </c>
      <c r="E86977">
        <v>5</v>
      </c>
      <c r="F86977" s="2" t="s">
        <v>702</v>
      </c>
      <c r="G86977" s="2" t="s">
        <v>192761</v>
      </c>
    </row>
    <row r="86978" spans="1:7" x14ac:dyDescent="0.3">
      <c r="A86978">
        <v>86977</v>
      </c>
      <c r="B86978" s="1"/>
      <c r="C86978" s="2" t="s">
        <v>192762</v>
      </c>
      <c r="D86978" s="2" t="s">
        <v>40</v>
      </c>
      <c r="E86978">
        <v>5</v>
      </c>
      <c r="F86978" s="2" t="s">
        <v>17</v>
      </c>
      <c r="G86978" s="2" t="s">
        <v>192763</v>
      </c>
    </row>
    <row r="86979" spans="1:7" x14ac:dyDescent="0.3">
      <c r="A86979">
        <v>86978</v>
      </c>
      <c r="B86979" s="1"/>
      <c r="C86979" s="2" t="s">
        <v>39245</v>
      </c>
      <c r="D86979" s="2" t="s">
        <v>4805</v>
      </c>
      <c r="E86979">
        <v>5</v>
      </c>
      <c r="F86979" s="2" t="s">
        <v>17</v>
      </c>
      <c r="G86979" s="2" t="s">
        <v>192764</v>
      </c>
    </row>
    <row r="86980" spans="1:7" x14ac:dyDescent="0.3">
      <c r="A86980">
        <v>86979</v>
      </c>
      <c r="B86980" s="1"/>
      <c r="C86980" s="2" t="s">
        <v>192765</v>
      </c>
      <c r="D86980" s="2" t="s">
        <v>434</v>
      </c>
      <c r="E86980">
        <v>5</v>
      </c>
      <c r="F86980" s="2" t="s">
        <v>192766</v>
      </c>
      <c r="G86980" s="2" t="s">
        <v>192767</v>
      </c>
    </row>
    <row r="86981" spans="1:7" x14ac:dyDescent="0.3">
      <c r="A86981">
        <v>86980</v>
      </c>
      <c r="B86981" s="1"/>
      <c r="C86981" s="2" t="s">
        <v>192768</v>
      </c>
      <c r="D86981" s="2" t="s">
        <v>1071</v>
      </c>
      <c r="E86981">
        <v>5</v>
      </c>
      <c r="F86981" s="2" t="s">
        <v>192769</v>
      </c>
      <c r="G86981" s="2" t="s">
        <v>192770</v>
      </c>
    </row>
    <row r="86982" spans="1:7" x14ac:dyDescent="0.3">
      <c r="A86982">
        <v>86981</v>
      </c>
      <c r="B86982" s="1"/>
      <c r="C86982" s="2" t="s">
        <v>192771</v>
      </c>
      <c r="D86982" s="2" t="s">
        <v>353</v>
      </c>
      <c r="E86982">
        <v>5</v>
      </c>
      <c r="F86982" s="2" t="s">
        <v>9433</v>
      </c>
      <c r="G86982" s="2" t="s">
        <v>192772</v>
      </c>
    </row>
    <row r="86983" spans="1:7" x14ac:dyDescent="0.3">
      <c r="A86983">
        <v>86982</v>
      </c>
      <c r="B86983" s="1"/>
      <c r="C86983" s="2" t="s">
        <v>192773</v>
      </c>
      <c r="D86983" s="2" t="s">
        <v>353</v>
      </c>
      <c r="E86983">
        <v>5</v>
      </c>
      <c r="F86983" s="2" t="s">
        <v>17</v>
      </c>
      <c r="G86983" s="2" t="s">
        <v>192774</v>
      </c>
    </row>
    <row r="86984" spans="1:7" x14ac:dyDescent="0.3">
      <c r="A86984">
        <v>86983</v>
      </c>
      <c r="B86984" s="1"/>
      <c r="C86984" s="2" t="s">
        <v>192775</v>
      </c>
      <c r="D86984" s="2" t="s">
        <v>1129</v>
      </c>
      <c r="E86984">
        <v>5</v>
      </c>
      <c r="F86984" s="2" t="s">
        <v>17</v>
      </c>
      <c r="G86984" s="2" t="s">
        <v>1954</v>
      </c>
    </row>
    <row r="86985" spans="1:7" x14ac:dyDescent="0.3">
      <c r="A86985">
        <v>86984</v>
      </c>
      <c r="B86985" s="1"/>
      <c r="C86985" s="2" t="s">
        <v>191335</v>
      </c>
      <c r="D86985" s="2" t="s">
        <v>2536</v>
      </c>
      <c r="E86985">
        <v>5</v>
      </c>
      <c r="F86985" s="2" t="s">
        <v>192776</v>
      </c>
      <c r="G86985" s="2" t="s">
        <v>192777</v>
      </c>
    </row>
    <row r="86986" spans="1:7" x14ac:dyDescent="0.3">
      <c r="A86986">
        <v>86985</v>
      </c>
      <c r="B86986" s="1"/>
      <c r="C86986" s="2" t="s">
        <v>192778</v>
      </c>
      <c r="D86986" s="2" t="s">
        <v>2170</v>
      </c>
      <c r="E86986">
        <v>5</v>
      </c>
      <c r="F86986" s="2" t="s">
        <v>17</v>
      </c>
      <c r="G86986" s="2" t="s">
        <v>192779</v>
      </c>
    </row>
    <row r="86987" spans="1:7" x14ac:dyDescent="0.3">
      <c r="A86987">
        <v>86986</v>
      </c>
      <c r="B86987" s="1"/>
      <c r="C86987" s="2" t="s">
        <v>192751</v>
      </c>
      <c r="D86987" s="2" t="s">
        <v>86</v>
      </c>
      <c r="E86987">
        <v>3</v>
      </c>
      <c r="F86987" s="2" t="s">
        <v>192752</v>
      </c>
      <c r="G86987" s="2" t="s">
        <v>192753</v>
      </c>
    </row>
    <row r="86988" spans="1:7" x14ac:dyDescent="0.3">
      <c r="A86988">
        <v>86987</v>
      </c>
      <c r="B86988" s="1"/>
      <c r="C86988" s="2" t="s">
        <v>192780</v>
      </c>
      <c r="D86988" s="2" t="s">
        <v>52</v>
      </c>
      <c r="E86988">
        <v>5</v>
      </c>
      <c r="F86988" s="2" t="s">
        <v>192781</v>
      </c>
      <c r="G86988" s="2" t="s">
        <v>192782</v>
      </c>
    </row>
    <row r="86989" spans="1:7" x14ac:dyDescent="0.3">
      <c r="A86989">
        <v>86988</v>
      </c>
      <c r="B86989" s="1"/>
      <c r="C86989" s="2" t="s">
        <v>192783</v>
      </c>
      <c r="D86989" s="2" t="s">
        <v>1019</v>
      </c>
      <c r="E86989">
        <v>5</v>
      </c>
      <c r="F86989" s="2" t="s">
        <v>17</v>
      </c>
      <c r="G86989" s="2" t="s">
        <v>192784</v>
      </c>
    </row>
    <row r="86990" spans="1:7" x14ac:dyDescent="0.3">
      <c r="A86990">
        <v>86989</v>
      </c>
      <c r="B86990" s="1"/>
      <c r="C86990" s="2" t="s">
        <v>192785</v>
      </c>
      <c r="D86990" s="2" t="s">
        <v>9429</v>
      </c>
      <c r="E86990">
        <v>5</v>
      </c>
      <c r="F86990" s="2" t="s">
        <v>192786</v>
      </c>
      <c r="G86990" s="2" t="s">
        <v>192787</v>
      </c>
    </row>
    <row r="86991" spans="1:7" x14ac:dyDescent="0.3">
      <c r="A86991">
        <v>86990</v>
      </c>
      <c r="B86991" s="1"/>
      <c r="C86991" s="2" t="s">
        <v>192788</v>
      </c>
      <c r="D86991" s="2" t="s">
        <v>525</v>
      </c>
      <c r="E86991">
        <v>5</v>
      </c>
      <c r="F86991" s="2" t="s">
        <v>17</v>
      </c>
      <c r="G86991" s="2" t="s">
        <v>192789</v>
      </c>
    </row>
    <row r="86992" spans="1:7" x14ac:dyDescent="0.3">
      <c r="A86992">
        <v>86991</v>
      </c>
      <c r="B86992" s="1"/>
      <c r="C86992" s="2" t="s">
        <v>84826</v>
      </c>
      <c r="D86992" s="2" t="s">
        <v>965</v>
      </c>
      <c r="E86992">
        <v>5</v>
      </c>
      <c r="F86992" s="2" t="s">
        <v>192790</v>
      </c>
      <c r="G86992" s="2" t="s">
        <v>192791</v>
      </c>
    </row>
    <row r="86993" spans="1:7" x14ac:dyDescent="0.3">
      <c r="A86993">
        <v>86992</v>
      </c>
      <c r="B86993" s="1"/>
      <c r="C86993" s="2" t="s">
        <v>192792</v>
      </c>
      <c r="D86993" s="2" t="s">
        <v>2568</v>
      </c>
      <c r="E86993">
        <v>5</v>
      </c>
      <c r="F86993" s="2" t="s">
        <v>192793</v>
      </c>
      <c r="G86993" s="2" t="s">
        <v>192794</v>
      </c>
    </row>
    <row r="86994" spans="1:7" x14ac:dyDescent="0.3">
      <c r="A86994">
        <v>86993</v>
      </c>
      <c r="B86994" s="1"/>
      <c r="C86994" s="2" t="s">
        <v>192795</v>
      </c>
      <c r="D86994" s="2" t="s">
        <v>366</v>
      </c>
      <c r="E86994">
        <v>5</v>
      </c>
      <c r="F86994" s="2" t="s">
        <v>56076</v>
      </c>
      <c r="G86994" s="2" t="s">
        <v>192796</v>
      </c>
    </row>
    <row r="86995" spans="1:7" x14ac:dyDescent="0.3">
      <c r="A86995">
        <v>86994</v>
      </c>
      <c r="B86995" s="1"/>
      <c r="C86995" s="2" t="s">
        <v>192797</v>
      </c>
      <c r="D86995" s="2" t="s">
        <v>189</v>
      </c>
      <c r="E86995">
        <v>5</v>
      </c>
      <c r="F86995" s="2" t="s">
        <v>192798</v>
      </c>
      <c r="G86995" s="2" t="s">
        <v>192799</v>
      </c>
    </row>
    <row r="86996" spans="1:7" x14ac:dyDescent="0.3">
      <c r="A86996">
        <v>86995</v>
      </c>
      <c r="B86996" s="1"/>
      <c r="C86996" s="2" t="s">
        <v>192800</v>
      </c>
      <c r="D86996" s="2" t="s">
        <v>8</v>
      </c>
      <c r="E86996">
        <v>5</v>
      </c>
      <c r="F86996" s="2" t="s">
        <v>153417</v>
      </c>
      <c r="G86996" s="2" t="s">
        <v>192801</v>
      </c>
    </row>
    <row r="86997" spans="1:7" x14ac:dyDescent="0.3">
      <c r="A86997">
        <v>86996</v>
      </c>
      <c r="B86997" s="1"/>
      <c r="C86997" s="2" t="s">
        <v>192802</v>
      </c>
      <c r="D86997" s="2" t="s">
        <v>59678</v>
      </c>
      <c r="E86997">
        <v>5</v>
      </c>
      <c r="F86997" s="2" t="s">
        <v>17</v>
      </c>
      <c r="G86997" s="2" t="s">
        <v>908</v>
      </c>
    </row>
    <row r="86998" spans="1:7" x14ac:dyDescent="0.3">
      <c r="A86998">
        <v>86997</v>
      </c>
      <c r="B86998" s="1"/>
      <c r="C86998" s="2" t="s">
        <v>12438</v>
      </c>
      <c r="D86998" s="2" t="s">
        <v>34</v>
      </c>
      <c r="E86998">
        <v>5</v>
      </c>
      <c r="F86998" s="2" t="s">
        <v>17</v>
      </c>
      <c r="G86998" s="2" t="s">
        <v>2066</v>
      </c>
    </row>
    <row r="86999" spans="1:7" x14ac:dyDescent="0.3">
      <c r="A86999">
        <v>86998</v>
      </c>
      <c r="B86999" s="1"/>
      <c r="C86999" s="2" t="s">
        <v>163809</v>
      </c>
      <c r="D86999" s="2" t="s">
        <v>599</v>
      </c>
      <c r="E86999">
        <v>5</v>
      </c>
      <c r="F86999" s="2" t="s">
        <v>17</v>
      </c>
      <c r="G86999" s="2" t="s">
        <v>192803</v>
      </c>
    </row>
    <row r="87000" spans="1:7" x14ac:dyDescent="0.3">
      <c r="A87000">
        <v>86999</v>
      </c>
      <c r="B87000" s="1"/>
      <c r="C87000" s="2" t="s">
        <v>192804</v>
      </c>
      <c r="D87000" s="2" t="s">
        <v>508</v>
      </c>
      <c r="E87000">
        <v>2</v>
      </c>
      <c r="F87000" s="2" t="s">
        <v>192805</v>
      </c>
      <c r="G87000" s="2" t="s">
        <v>192806</v>
      </c>
    </row>
    <row r="87001" spans="1:7" x14ac:dyDescent="0.3">
      <c r="A87001">
        <v>87000</v>
      </c>
      <c r="B87001" s="1"/>
      <c r="C87001" s="2" t="s">
        <v>192807</v>
      </c>
      <c r="D87001" s="2" t="s">
        <v>525</v>
      </c>
      <c r="E87001">
        <v>5</v>
      </c>
      <c r="F87001" s="2" t="s">
        <v>1633</v>
      </c>
      <c r="G87001" s="2" t="s">
        <v>192808</v>
      </c>
    </row>
    <row r="87002" spans="1:7" x14ac:dyDescent="0.3">
      <c r="A87002">
        <v>87001</v>
      </c>
      <c r="B87002" s="1"/>
      <c r="C87002" s="2" t="s">
        <v>192809</v>
      </c>
      <c r="D87002" s="2" t="s">
        <v>67</v>
      </c>
      <c r="E87002">
        <v>5</v>
      </c>
      <c r="F87002" s="2" t="s">
        <v>17</v>
      </c>
      <c r="G87002" s="2" t="s">
        <v>197</v>
      </c>
    </row>
    <row r="87003" spans="1:7" x14ac:dyDescent="0.3">
      <c r="A87003">
        <v>87002</v>
      </c>
      <c r="B87003" s="1"/>
      <c r="C87003" s="2" t="s">
        <v>192810</v>
      </c>
      <c r="D87003" s="2" t="s">
        <v>37</v>
      </c>
      <c r="E87003">
        <v>5</v>
      </c>
      <c r="F87003" s="2" t="s">
        <v>17</v>
      </c>
      <c r="G87003" s="2" t="s">
        <v>192811</v>
      </c>
    </row>
    <row r="87004" spans="1:7" x14ac:dyDescent="0.3">
      <c r="A87004">
        <v>87003</v>
      </c>
      <c r="B87004" s="1"/>
      <c r="C87004" s="2" t="s">
        <v>192812</v>
      </c>
      <c r="D87004" s="2" t="s">
        <v>472</v>
      </c>
      <c r="E87004">
        <v>5</v>
      </c>
      <c r="F87004" s="2" t="s">
        <v>17</v>
      </c>
      <c r="G87004" s="2" t="s">
        <v>192813</v>
      </c>
    </row>
    <row r="87005" spans="1:7" x14ac:dyDescent="0.3">
      <c r="A87005">
        <v>87004</v>
      </c>
      <c r="B87005" s="1"/>
      <c r="C87005" s="2" t="s">
        <v>192814</v>
      </c>
      <c r="D87005" s="2" t="s">
        <v>525</v>
      </c>
      <c r="E87005">
        <v>5</v>
      </c>
      <c r="F87005" s="2" t="s">
        <v>17</v>
      </c>
      <c r="G87005" s="2" t="s">
        <v>159670</v>
      </c>
    </row>
    <row r="87006" spans="1:7" x14ac:dyDescent="0.3">
      <c r="A87006">
        <v>87005</v>
      </c>
      <c r="B87006" s="1"/>
      <c r="C87006" s="2" t="s">
        <v>168329</v>
      </c>
      <c r="D87006" s="2" t="s">
        <v>674</v>
      </c>
      <c r="E87006">
        <v>5</v>
      </c>
      <c r="F87006" s="2" t="s">
        <v>192815</v>
      </c>
      <c r="G87006" s="2" t="s">
        <v>192816</v>
      </c>
    </row>
    <row r="87007" spans="1:7" x14ac:dyDescent="0.3">
      <c r="A87007">
        <v>87006</v>
      </c>
      <c r="B87007" s="1"/>
      <c r="C87007" s="2" t="s">
        <v>192817</v>
      </c>
      <c r="D87007" s="2" t="s">
        <v>40256</v>
      </c>
      <c r="E87007">
        <v>5</v>
      </c>
      <c r="F87007" s="2" t="s">
        <v>192818</v>
      </c>
      <c r="G87007" s="2" t="s">
        <v>192819</v>
      </c>
    </row>
    <row r="87008" spans="1:7" x14ac:dyDescent="0.3">
      <c r="A87008">
        <v>87007</v>
      </c>
      <c r="B87008" s="1"/>
      <c r="C87008" s="2" t="s">
        <v>192820</v>
      </c>
      <c r="D87008" s="2" t="s">
        <v>5699</v>
      </c>
      <c r="E87008">
        <v>3</v>
      </c>
      <c r="F87008" s="2" t="s">
        <v>192821</v>
      </c>
      <c r="G87008" s="2" t="s">
        <v>192822</v>
      </c>
    </row>
    <row r="87009" spans="1:7" x14ac:dyDescent="0.3">
      <c r="A87009">
        <v>87008</v>
      </c>
      <c r="B87009" s="1"/>
      <c r="C87009" s="2" t="s">
        <v>175115</v>
      </c>
      <c r="D87009" s="2" t="s">
        <v>60</v>
      </c>
      <c r="E87009">
        <v>4</v>
      </c>
      <c r="F87009" s="2" t="s">
        <v>215</v>
      </c>
      <c r="G87009" s="2" t="s">
        <v>192823</v>
      </c>
    </row>
    <row r="87010" spans="1:7" x14ac:dyDescent="0.3">
      <c r="A87010">
        <v>87009</v>
      </c>
      <c r="B87010" s="1"/>
      <c r="C87010" s="2" t="s">
        <v>192824</v>
      </c>
      <c r="D87010" s="2" t="s">
        <v>21092</v>
      </c>
      <c r="E87010">
        <v>5</v>
      </c>
      <c r="F87010" s="2" t="s">
        <v>192825</v>
      </c>
      <c r="G87010" s="2" t="s">
        <v>192826</v>
      </c>
    </row>
    <row r="87011" spans="1:7" x14ac:dyDescent="0.3">
      <c r="A87011">
        <v>87010</v>
      </c>
      <c r="B87011" s="1"/>
      <c r="C87011" s="2" t="s">
        <v>192804</v>
      </c>
      <c r="D87011" s="2" t="s">
        <v>602</v>
      </c>
      <c r="E87011">
        <v>2</v>
      </c>
      <c r="F87011" s="2" t="s">
        <v>192805</v>
      </c>
      <c r="G87011" s="2" t="s">
        <v>192806</v>
      </c>
    </row>
    <row r="87012" spans="1:7" x14ac:dyDescent="0.3">
      <c r="A87012">
        <v>87011</v>
      </c>
      <c r="B87012" s="1"/>
      <c r="C87012" s="2" t="s">
        <v>192762</v>
      </c>
      <c r="D87012" s="2" t="s">
        <v>16</v>
      </c>
      <c r="E87012">
        <v>5</v>
      </c>
      <c r="F87012" s="2" t="s">
        <v>17</v>
      </c>
      <c r="G87012" s="2" t="s">
        <v>192763</v>
      </c>
    </row>
    <row r="87013" spans="1:7" x14ac:dyDescent="0.3">
      <c r="A87013">
        <v>87012</v>
      </c>
      <c r="B87013" s="1"/>
      <c r="C87013" s="2" t="s">
        <v>192737</v>
      </c>
      <c r="D87013" s="2" t="s">
        <v>16</v>
      </c>
      <c r="E87013">
        <v>5</v>
      </c>
      <c r="F87013" s="2" t="s">
        <v>192738</v>
      </c>
      <c r="G87013" s="2" t="s">
        <v>3549</v>
      </c>
    </row>
    <row r="87014" spans="1:7" x14ac:dyDescent="0.3">
      <c r="A87014">
        <v>87013</v>
      </c>
      <c r="B87014" s="1"/>
      <c r="C87014" s="2" t="s">
        <v>192827</v>
      </c>
      <c r="D87014" s="2" t="s">
        <v>549</v>
      </c>
      <c r="E87014">
        <v>5</v>
      </c>
      <c r="F87014" s="2" t="s">
        <v>192828</v>
      </c>
      <c r="G87014" s="2" t="s">
        <v>192829</v>
      </c>
    </row>
    <row r="87015" spans="1:7" x14ac:dyDescent="0.3">
      <c r="A87015">
        <v>87014</v>
      </c>
      <c r="B87015" s="1"/>
      <c r="C87015" s="2" t="s">
        <v>192830</v>
      </c>
      <c r="D87015" s="2" t="s">
        <v>14048</v>
      </c>
      <c r="E87015">
        <v>4</v>
      </c>
      <c r="F87015" s="2" t="s">
        <v>215</v>
      </c>
      <c r="G87015" s="2" t="s">
        <v>99786</v>
      </c>
    </row>
    <row r="87016" spans="1:7" x14ac:dyDescent="0.3">
      <c r="A87016">
        <v>87015</v>
      </c>
      <c r="B87016" s="1"/>
      <c r="C87016" s="2" t="s">
        <v>192831</v>
      </c>
      <c r="D87016" s="2" t="s">
        <v>240</v>
      </c>
      <c r="E87016">
        <v>5</v>
      </c>
      <c r="F87016" s="2" t="s">
        <v>17</v>
      </c>
      <c r="G87016" s="2" t="s">
        <v>824</v>
      </c>
    </row>
    <row r="87017" spans="1:7" x14ac:dyDescent="0.3">
      <c r="A87017">
        <v>87016</v>
      </c>
      <c r="B87017" s="1"/>
      <c r="C87017" s="2" t="s">
        <v>192832</v>
      </c>
      <c r="D87017" s="2" t="s">
        <v>412</v>
      </c>
      <c r="E87017">
        <v>5</v>
      </c>
      <c r="F87017" s="2" t="s">
        <v>17</v>
      </c>
      <c r="G87017" s="2" t="s">
        <v>192833</v>
      </c>
    </row>
    <row r="87018" spans="1:7" x14ac:dyDescent="0.3">
      <c r="A87018">
        <v>87017</v>
      </c>
      <c r="B87018" s="1"/>
      <c r="C87018" s="2" t="s">
        <v>192834</v>
      </c>
      <c r="D87018" s="2" t="s">
        <v>412</v>
      </c>
      <c r="E87018">
        <v>5</v>
      </c>
      <c r="F87018" s="2" t="s">
        <v>17</v>
      </c>
      <c r="G87018" s="2" t="s">
        <v>60702</v>
      </c>
    </row>
    <row r="87019" spans="1:7" x14ac:dyDescent="0.3">
      <c r="A87019">
        <v>87018</v>
      </c>
      <c r="B87019" s="1"/>
      <c r="C87019" s="2" t="s">
        <v>192711</v>
      </c>
      <c r="D87019" s="2" t="s">
        <v>1210</v>
      </c>
      <c r="E87019">
        <v>5</v>
      </c>
      <c r="F87019" s="2" t="s">
        <v>3075</v>
      </c>
      <c r="G87019" s="2" t="s">
        <v>192835</v>
      </c>
    </row>
    <row r="87020" spans="1:7" x14ac:dyDescent="0.3">
      <c r="A87020">
        <v>87019</v>
      </c>
      <c r="B87020" s="1"/>
      <c r="C87020" s="2" t="s">
        <v>187621</v>
      </c>
      <c r="D87020" s="2" t="s">
        <v>3420</v>
      </c>
      <c r="E87020">
        <v>5</v>
      </c>
      <c r="F87020" s="2" t="s">
        <v>17</v>
      </c>
      <c r="G87020" s="2" t="s">
        <v>2150</v>
      </c>
    </row>
    <row r="87021" spans="1:7" x14ac:dyDescent="0.3">
      <c r="A87021">
        <v>87020</v>
      </c>
      <c r="B87021" s="1"/>
      <c r="C87021" s="2" t="s">
        <v>192836</v>
      </c>
      <c r="D87021" s="2" t="s">
        <v>1019</v>
      </c>
      <c r="E87021">
        <v>5</v>
      </c>
      <c r="F87021" s="2" t="s">
        <v>17</v>
      </c>
      <c r="G87021" s="2" t="s">
        <v>192837</v>
      </c>
    </row>
    <row r="87022" spans="1:7" x14ac:dyDescent="0.3">
      <c r="A87022">
        <v>87021</v>
      </c>
      <c r="B87022" s="1"/>
      <c r="C87022" s="2" t="s">
        <v>192838</v>
      </c>
      <c r="D87022" s="2" t="s">
        <v>2998</v>
      </c>
      <c r="E87022">
        <v>5</v>
      </c>
      <c r="F87022" s="2" t="s">
        <v>17</v>
      </c>
      <c r="G87022" s="2" t="s">
        <v>192839</v>
      </c>
    </row>
    <row r="87023" spans="1:7" x14ac:dyDescent="0.3">
      <c r="A87023">
        <v>87022</v>
      </c>
      <c r="B87023" s="1"/>
      <c r="C87023" s="2" t="s">
        <v>192840</v>
      </c>
      <c r="D87023" s="2" t="s">
        <v>1408</v>
      </c>
      <c r="E87023">
        <v>5</v>
      </c>
      <c r="F87023" s="2" t="s">
        <v>192841</v>
      </c>
      <c r="G87023" s="2" t="s">
        <v>192842</v>
      </c>
    </row>
    <row r="87024" spans="1:7" x14ac:dyDescent="0.3">
      <c r="A87024">
        <v>87023</v>
      </c>
      <c r="B87024" s="1"/>
      <c r="C87024" s="2" t="s">
        <v>192843</v>
      </c>
      <c r="D87024" s="2" t="s">
        <v>366</v>
      </c>
      <c r="E87024">
        <v>4</v>
      </c>
      <c r="F87024" s="2" t="s">
        <v>102140</v>
      </c>
      <c r="G87024" s="2" t="s">
        <v>192844</v>
      </c>
    </row>
    <row r="87025" spans="1:7" x14ac:dyDescent="0.3">
      <c r="A87025">
        <v>87024</v>
      </c>
      <c r="B87025" s="1"/>
      <c r="C87025" s="2" t="s">
        <v>192845</v>
      </c>
      <c r="D87025" s="2" t="s">
        <v>670</v>
      </c>
      <c r="E87025">
        <v>2</v>
      </c>
      <c r="F87025" s="2" t="s">
        <v>192846</v>
      </c>
      <c r="G87025" s="2" t="s">
        <v>192847</v>
      </c>
    </row>
    <row r="87026" spans="1:7" x14ac:dyDescent="0.3">
      <c r="A87026">
        <v>87025</v>
      </c>
      <c r="B87026" s="1"/>
      <c r="C87026" s="2" t="s">
        <v>95427</v>
      </c>
      <c r="D87026" s="2" t="s">
        <v>1863</v>
      </c>
      <c r="E87026">
        <v>4</v>
      </c>
      <c r="F87026" s="2" t="s">
        <v>192848</v>
      </c>
      <c r="G87026" s="2" t="s">
        <v>192849</v>
      </c>
    </row>
    <row r="87027" spans="1:7" x14ac:dyDescent="0.3">
      <c r="A87027">
        <v>87026</v>
      </c>
      <c r="B87027" s="1"/>
      <c r="C87027" s="2" t="s">
        <v>192850</v>
      </c>
      <c r="D87027" s="2" t="s">
        <v>52</v>
      </c>
      <c r="E87027">
        <v>5</v>
      </c>
      <c r="F87027" s="2" t="s">
        <v>192851</v>
      </c>
      <c r="G87027" s="2" t="s">
        <v>192852</v>
      </c>
    </row>
    <row r="87028" spans="1:7" x14ac:dyDescent="0.3">
      <c r="A87028">
        <v>87027</v>
      </c>
      <c r="B87028" s="1"/>
      <c r="C87028" s="2" t="s">
        <v>19076</v>
      </c>
      <c r="D87028" s="2" t="s">
        <v>1507</v>
      </c>
      <c r="E87028">
        <v>5</v>
      </c>
      <c r="F87028" s="2" t="s">
        <v>192853</v>
      </c>
      <c r="G87028" s="2" t="s">
        <v>192854</v>
      </c>
    </row>
    <row r="87029" spans="1:7" x14ac:dyDescent="0.3">
      <c r="A87029">
        <v>87028</v>
      </c>
      <c r="B87029" s="1"/>
      <c r="C87029" s="2" t="s">
        <v>192855</v>
      </c>
      <c r="D87029" s="2" t="s">
        <v>549</v>
      </c>
      <c r="E87029">
        <v>3</v>
      </c>
      <c r="F87029" s="2" t="s">
        <v>192856</v>
      </c>
      <c r="G87029" s="2" t="s">
        <v>192857</v>
      </c>
    </row>
    <row r="87030" spans="1:7" x14ac:dyDescent="0.3">
      <c r="A87030">
        <v>87029</v>
      </c>
      <c r="B87030" s="1"/>
      <c r="C87030" s="2" t="s">
        <v>192858</v>
      </c>
      <c r="D87030" s="2" t="s">
        <v>232</v>
      </c>
      <c r="E87030">
        <v>5</v>
      </c>
      <c r="F87030" s="2" t="s">
        <v>192859</v>
      </c>
      <c r="G87030" s="2" t="s">
        <v>192860</v>
      </c>
    </row>
    <row r="87031" spans="1:7" x14ac:dyDescent="0.3">
      <c r="A87031">
        <v>87030</v>
      </c>
      <c r="B87031" s="1"/>
      <c r="C87031" s="2" t="s">
        <v>192861</v>
      </c>
      <c r="D87031" s="2" t="s">
        <v>8</v>
      </c>
      <c r="E87031">
        <v>5</v>
      </c>
      <c r="F87031" s="2" t="s">
        <v>192862</v>
      </c>
      <c r="G87031" s="2" t="s">
        <v>192863</v>
      </c>
    </row>
    <row r="87032" spans="1:7" x14ac:dyDescent="0.3">
      <c r="A87032">
        <v>87031</v>
      </c>
      <c r="B87032" s="1"/>
      <c r="C87032" s="2" t="s">
        <v>192864</v>
      </c>
      <c r="D87032" s="2" t="s">
        <v>240</v>
      </c>
      <c r="E87032">
        <v>5</v>
      </c>
      <c r="F87032" s="2" t="s">
        <v>192865</v>
      </c>
      <c r="G87032" s="2" t="s">
        <v>192866</v>
      </c>
    </row>
    <row r="87033" spans="1:7" x14ac:dyDescent="0.3">
      <c r="A87033">
        <v>87032</v>
      </c>
      <c r="B87033" s="1"/>
      <c r="C87033" s="2" t="s">
        <v>192858</v>
      </c>
      <c r="D87033" s="2" t="s">
        <v>545</v>
      </c>
      <c r="E87033">
        <v>5</v>
      </c>
      <c r="F87033" s="2" t="s">
        <v>192867</v>
      </c>
      <c r="G87033" s="2" t="s">
        <v>192868</v>
      </c>
    </row>
    <row r="87034" spans="1:7" x14ac:dyDescent="0.3">
      <c r="A87034">
        <v>87033</v>
      </c>
      <c r="B87034" s="1"/>
      <c r="C87034" s="2" t="s">
        <v>192869</v>
      </c>
      <c r="D87034" s="2" t="s">
        <v>693</v>
      </c>
      <c r="E87034">
        <v>4</v>
      </c>
      <c r="F87034" s="2" t="s">
        <v>192870</v>
      </c>
      <c r="G87034" s="2" t="s">
        <v>192871</v>
      </c>
    </row>
    <row r="87035" spans="1:7" x14ac:dyDescent="0.3">
      <c r="A87035">
        <v>87034</v>
      </c>
      <c r="B87035" s="1"/>
      <c r="C87035" s="2" t="s">
        <v>192872</v>
      </c>
      <c r="D87035" s="2" t="s">
        <v>1913</v>
      </c>
      <c r="E87035">
        <v>5</v>
      </c>
      <c r="F87035" s="2" t="s">
        <v>192873</v>
      </c>
      <c r="G87035" s="2" t="s">
        <v>192874</v>
      </c>
    </row>
    <row r="87036" spans="1:7" x14ac:dyDescent="0.3">
      <c r="A87036">
        <v>87035</v>
      </c>
      <c r="B87036" s="1"/>
      <c r="C87036" s="2" t="s">
        <v>192875</v>
      </c>
      <c r="D87036" s="2" t="s">
        <v>240</v>
      </c>
      <c r="E87036">
        <v>5</v>
      </c>
      <c r="F87036" s="2" t="s">
        <v>1864</v>
      </c>
      <c r="G87036" s="2" t="s">
        <v>192876</v>
      </c>
    </row>
    <row r="87037" spans="1:7" x14ac:dyDescent="0.3">
      <c r="A87037">
        <v>87036</v>
      </c>
      <c r="B87037" s="1"/>
      <c r="C87037" s="2" t="s">
        <v>192877</v>
      </c>
      <c r="D87037" s="2" t="s">
        <v>2201</v>
      </c>
      <c r="E87037">
        <v>5</v>
      </c>
      <c r="F87037" s="2" t="s">
        <v>192878</v>
      </c>
      <c r="G87037" s="2" t="s">
        <v>192879</v>
      </c>
    </row>
    <row r="87038" spans="1:7" x14ac:dyDescent="0.3">
      <c r="A87038">
        <v>87037</v>
      </c>
      <c r="B87038" s="1"/>
      <c r="C87038" s="2" t="s">
        <v>192880</v>
      </c>
      <c r="D87038" s="2" t="s">
        <v>339</v>
      </c>
      <c r="E87038">
        <v>5</v>
      </c>
      <c r="F87038" s="2" t="s">
        <v>191780</v>
      </c>
      <c r="G87038" s="2" t="s">
        <v>192881</v>
      </c>
    </row>
    <row r="87039" spans="1:7" x14ac:dyDescent="0.3">
      <c r="A87039">
        <v>87038</v>
      </c>
      <c r="B87039" s="1"/>
      <c r="C87039" s="2" t="s">
        <v>192882</v>
      </c>
      <c r="D87039" s="2" t="s">
        <v>1324</v>
      </c>
      <c r="E87039">
        <v>1</v>
      </c>
      <c r="F87039" s="2" t="s">
        <v>3372</v>
      </c>
      <c r="G87039" s="2" t="s">
        <v>192883</v>
      </c>
    </row>
    <row r="87040" spans="1:7" x14ac:dyDescent="0.3">
      <c r="A87040">
        <v>87039</v>
      </c>
      <c r="B87040" s="1"/>
      <c r="C87040" s="2" t="s">
        <v>32592</v>
      </c>
      <c r="D87040" s="2" t="s">
        <v>2258</v>
      </c>
      <c r="E87040">
        <v>5</v>
      </c>
      <c r="F87040" s="2" t="s">
        <v>192884</v>
      </c>
      <c r="G87040" s="2" t="s">
        <v>192885</v>
      </c>
    </row>
    <row r="87041" spans="1:7" x14ac:dyDescent="0.3">
      <c r="A87041">
        <v>87040</v>
      </c>
      <c r="B87041" s="1"/>
      <c r="C87041" s="2" t="s">
        <v>192886</v>
      </c>
      <c r="D87041" s="2" t="s">
        <v>91</v>
      </c>
      <c r="E87041">
        <v>5</v>
      </c>
      <c r="F87041" s="2" t="s">
        <v>192887</v>
      </c>
      <c r="G87041" s="2" t="s">
        <v>192888</v>
      </c>
    </row>
    <row r="87042" spans="1:7" x14ac:dyDescent="0.3">
      <c r="A87042">
        <v>87041</v>
      </c>
      <c r="B87042" s="1"/>
      <c r="C87042" s="2" t="s">
        <v>192889</v>
      </c>
      <c r="D87042" s="2" t="s">
        <v>2164</v>
      </c>
      <c r="E87042">
        <v>5</v>
      </c>
      <c r="F87042" s="2" t="s">
        <v>192890</v>
      </c>
      <c r="G87042" s="2" t="s">
        <v>192891</v>
      </c>
    </row>
    <row r="87043" spans="1:7" x14ac:dyDescent="0.3">
      <c r="A87043">
        <v>87042</v>
      </c>
      <c r="B87043" s="1"/>
      <c r="C87043" s="2" t="s">
        <v>192892</v>
      </c>
      <c r="D87043" s="2" t="s">
        <v>1867</v>
      </c>
      <c r="E87043">
        <v>5</v>
      </c>
      <c r="F87043" s="2" t="s">
        <v>260</v>
      </c>
      <c r="G87043" s="2" t="s">
        <v>192893</v>
      </c>
    </row>
    <row r="87044" spans="1:7" x14ac:dyDescent="0.3">
      <c r="A87044">
        <v>87043</v>
      </c>
      <c r="B87044" s="1"/>
      <c r="C87044" s="2" t="s">
        <v>128082</v>
      </c>
      <c r="D87044" s="2" t="s">
        <v>439</v>
      </c>
      <c r="E87044">
        <v>2</v>
      </c>
      <c r="F87044" s="2" t="s">
        <v>192894</v>
      </c>
      <c r="G87044" s="2" t="s">
        <v>192895</v>
      </c>
    </row>
    <row r="87045" spans="1:7" x14ac:dyDescent="0.3">
      <c r="A87045">
        <v>87044</v>
      </c>
      <c r="B87045" s="1"/>
      <c r="C87045" s="2" t="s">
        <v>44774</v>
      </c>
      <c r="D87045" s="2" t="s">
        <v>1249</v>
      </c>
      <c r="E87045">
        <v>5</v>
      </c>
      <c r="F87045" s="2" t="s">
        <v>192896</v>
      </c>
      <c r="G87045" s="2" t="s">
        <v>192897</v>
      </c>
    </row>
    <row r="87046" spans="1:7" x14ac:dyDescent="0.3">
      <c r="A87046">
        <v>87045</v>
      </c>
      <c r="B87046" s="1"/>
      <c r="C87046" s="2" t="s">
        <v>7342</v>
      </c>
      <c r="D87046" s="2" t="s">
        <v>525</v>
      </c>
      <c r="E87046">
        <v>5</v>
      </c>
      <c r="F87046" s="2" t="s">
        <v>192898</v>
      </c>
      <c r="G87046" s="2" t="s">
        <v>192899</v>
      </c>
    </row>
    <row r="87047" spans="1:7" x14ac:dyDescent="0.3">
      <c r="A87047">
        <v>87046</v>
      </c>
      <c r="B87047" s="1"/>
      <c r="C87047" s="2" t="s">
        <v>192900</v>
      </c>
      <c r="D87047" s="2" t="s">
        <v>1152</v>
      </c>
      <c r="E87047">
        <v>4</v>
      </c>
      <c r="F87047" s="2" t="s">
        <v>192901</v>
      </c>
      <c r="G87047" s="2" t="s">
        <v>192902</v>
      </c>
    </row>
    <row r="87048" spans="1:7" x14ac:dyDescent="0.3">
      <c r="A87048">
        <v>87047</v>
      </c>
      <c r="B87048" s="1"/>
      <c r="C87048" s="2" t="s">
        <v>192850</v>
      </c>
      <c r="D87048" s="2" t="s">
        <v>937</v>
      </c>
      <c r="E87048">
        <v>1</v>
      </c>
      <c r="F87048" s="2" t="s">
        <v>192903</v>
      </c>
      <c r="G87048" s="2" t="s">
        <v>192904</v>
      </c>
    </row>
    <row r="87049" spans="1:7" x14ac:dyDescent="0.3">
      <c r="A87049">
        <v>87048</v>
      </c>
      <c r="B87049" s="1"/>
      <c r="C87049" s="2" t="s">
        <v>192905</v>
      </c>
      <c r="D87049" s="2" t="s">
        <v>407</v>
      </c>
      <c r="E87049">
        <v>5</v>
      </c>
      <c r="F87049" s="2" t="s">
        <v>172508</v>
      </c>
      <c r="G87049" s="2" t="s">
        <v>192906</v>
      </c>
    </row>
    <row r="87050" spans="1:7" x14ac:dyDescent="0.3">
      <c r="A87050">
        <v>87049</v>
      </c>
      <c r="B87050" s="1"/>
      <c r="C87050" s="2" t="s">
        <v>192907</v>
      </c>
      <c r="D87050" s="2" t="s">
        <v>1225</v>
      </c>
      <c r="E87050">
        <v>4</v>
      </c>
      <c r="F87050" s="2" t="s">
        <v>192908</v>
      </c>
      <c r="G87050" s="2" t="s">
        <v>192909</v>
      </c>
    </row>
    <row r="87051" spans="1:7" x14ac:dyDescent="0.3">
      <c r="A87051">
        <v>87050</v>
      </c>
      <c r="B87051" s="1"/>
      <c r="C87051" s="2" t="s">
        <v>192886</v>
      </c>
      <c r="D87051" s="2" t="s">
        <v>125</v>
      </c>
      <c r="E87051">
        <v>5</v>
      </c>
      <c r="F87051" s="2" t="s">
        <v>192887</v>
      </c>
      <c r="G87051" s="2" t="s">
        <v>192888</v>
      </c>
    </row>
    <row r="87052" spans="1:7" x14ac:dyDescent="0.3">
      <c r="A87052">
        <v>87051</v>
      </c>
      <c r="B87052" s="1"/>
      <c r="C87052" s="2" t="s">
        <v>192910</v>
      </c>
      <c r="D87052" s="2" t="s">
        <v>2285</v>
      </c>
      <c r="E87052">
        <v>5</v>
      </c>
      <c r="F87052" s="2" t="s">
        <v>192911</v>
      </c>
      <c r="G87052" s="2" t="s">
        <v>192912</v>
      </c>
    </row>
    <row r="87053" spans="1:7" x14ac:dyDescent="0.3">
      <c r="A87053">
        <v>87052</v>
      </c>
      <c r="B87053" s="1"/>
      <c r="C87053" s="2" t="s">
        <v>192913</v>
      </c>
      <c r="D87053" s="2" t="s">
        <v>1019</v>
      </c>
      <c r="E87053">
        <v>4</v>
      </c>
      <c r="F87053" s="2" t="s">
        <v>192914</v>
      </c>
      <c r="G87053" s="2" t="s">
        <v>192915</v>
      </c>
    </row>
    <row r="87054" spans="1:7" x14ac:dyDescent="0.3">
      <c r="A87054">
        <v>87053</v>
      </c>
      <c r="B87054" s="1"/>
      <c r="C87054" s="2" t="s">
        <v>192916</v>
      </c>
      <c r="D87054" s="2" t="s">
        <v>20</v>
      </c>
      <c r="E87054">
        <v>5</v>
      </c>
      <c r="F87054" s="2" t="s">
        <v>192917</v>
      </c>
      <c r="G87054" s="2" t="s">
        <v>192918</v>
      </c>
    </row>
    <row r="87055" spans="1:7" x14ac:dyDescent="0.3">
      <c r="A87055">
        <v>87054</v>
      </c>
      <c r="B87055" s="1"/>
      <c r="C87055" s="2" t="s">
        <v>192919</v>
      </c>
      <c r="D87055" s="2" t="s">
        <v>1511</v>
      </c>
      <c r="E87055">
        <v>5</v>
      </c>
      <c r="F87055" s="2" t="s">
        <v>192920</v>
      </c>
      <c r="G87055" s="2" t="s">
        <v>192921</v>
      </c>
    </row>
    <row r="87056" spans="1:7" x14ac:dyDescent="0.3">
      <c r="A87056">
        <v>87055</v>
      </c>
      <c r="B87056" s="1"/>
      <c r="C87056" s="2" t="s">
        <v>192922</v>
      </c>
      <c r="D87056" s="2" t="s">
        <v>133</v>
      </c>
      <c r="E87056">
        <v>5</v>
      </c>
      <c r="F87056" s="2" t="s">
        <v>1336</v>
      </c>
      <c r="G87056" s="2" t="s">
        <v>192923</v>
      </c>
    </row>
    <row r="87057" spans="1:7" x14ac:dyDescent="0.3">
      <c r="A87057">
        <v>87056</v>
      </c>
      <c r="B87057" s="1"/>
      <c r="C87057" s="2" t="s">
        <v>192924</v>
      </c>
      <c r="D87057" s="2" t="s">
        <v>2343</v>
      </c>
      <c r="E87057">
        <v>5</v>
      </c>
      <c r="F87057" s="2" t="s">
        <v>192925</v>
      </c>
      <c r="G87057" s="2" t="s">
        <v>192926</v>
      </c>
    </row>
    <row r="87058" spans="1:7" x14ac:dyDescent="0.3">
      <c r="A87058">
        <v>87057</v>
      </c>
      <c r="B87058" s="1"/>
      <c r="C87058" s="2" t="s">
        <v>192927</v>
      </c>
      <c r="D87058" s="2" t="s">
        <v>390</v>
      </c>
      <c r="E87058">
        <v>4</v>
      </c>
      <c r="F87058" s="2" t="s">
        <v>93961</v>
      </c>
      <c r="G87058" s="2" t="s">
        <v>192928</v>
      </c>
    </row>
    <row r="87059" spans="1:7" x14ac:dyDescent="0.3">
      <c r="A87059">
        <v>87058</v>
      </c>
      <c r="B87059" s="1"/>
      <c r="C87059" s="2" t="s">
        <v>170215</v>
      </c>
      <c r="D87059" s="2" t="s">
        <v>2568</v>
      </c>
      <c r="E87059">
        <v>5</v>
      </c>
      <c r="F87059" s="2" t="s">
        <v>192929</v>
      </c>
      <c r="G87059" s="2" t="s">
        <v>192930</v>
      </c>
    </row>
    <row r="87060" spans="1:7" x14ac:dyDescent="0.3">
      <c r="A87060">
        <v>87059</v>
      </c>
      <c r="B87060" s="1"/>
      <c r="C87060" s="2" t="s">
        <v>192931</v>
      </c>
      <c r="D87060" s="2" t="s">
        <v>1195</v>
      </c>
      <c r="E87060">
        <v>5</v>
      </c>
      <c r="F87060" s="2" t="s">
        <v>192932</v>
      </c>
      <c r="G87060" s="2" t="s">
        <v>192933</v>
      </c>
    </row>
    <row r="87061" spans="1:7" x14ac:dyDescent="0.3">
      <c r="A87061">
        <v>87060</v>
      </c>
      <c r="B87061" s="1"/>
      <c r="C87061" s="2" t="s">
        <v>192934</v>
      </c>
      <c r="D87061" s="2" t="s">
        <v>225</v>
      </c>
      <c r="E87061">
        <v>5</v>
      </c>
      <c r="F87061" s="2" t="s">
        <v>192935</v>
      </c>
      <c r="G87061" s="2" t="s">
        <v>192936</v>
      </c>
    </row>
    <row r="87062" spans="1:7" x14ac:dyDescent="0.3">
      <c r="A87062">
        <v>87061</v>
      </c>
      <c r="B87062" s="1"/>
      <c r="C87062" s="2" t="s">
        <v>192937</v>
      </c>
      <c r="D87062" s="2" t="s">
        <v>2953</v>
      </c>
      <c r="E87062">
        <v>5</v>
      </c>
      <c r="F87062" s="2" t="s">
        <v>192938</v>
      </c>
      <c r="G87062" s="2" t="s">
        <v>192939</v>
      </c>
    </row>
    <row r="87063" spans="1:7" x14ac:dyDescent="0.3">
      <c r="A87063">
        <v>87062</v>
      </c>
      <c r="B87063" s="1"/>
      <c r="C87063" s="2" t="s">
        <v>192940</v>
      </c>
      <c r="D87063" s="2" t="s">
        <v>2568</v>
      </c>
      <c r="E87063">
        <v>5</v>
      </c>
      <c r="F87063" s="2" t="s">
        <v>192941</v>
      </c>
      <c r="G87063" s="2" t="s">
        <v>192942</v>
      </c>
    </row>
    <row r="87064" spans="1:7" x14ac:dyDescent="0.3">
      <c r="A87064">
        <v>87063</v>
      </c>
      <c r="B87064" s="1"/>
      <c r="C87064" s="2" t="s">
        <v>192943</v>
      </c>
      <c r="D87064" s="2" t="s">
        <v>1089</v>
      </c>
      <c r="E87064">
        <v>5</v>
      </c>
      <c r="F87064" s="2" t="s">
        <v>192944</v>
      </c>
      <c r="G87064" s="2" t="s">
        <v>192945</v>
      </c>
    </row>
    <row r="87065" spans="1:7" x14ac:dyDescent="0.3">
      <c r="A87065">
        <v>87064</v>
      </c>
      <c r="B87065" s="1"/>
      <c r="C87065" s="2" t="s">
        <v>192946</v>
      </c>
      <c r="D87065" s="2" t="s">
        <v>743</v>
      </c>
      <c r="E87065">
        <v>4</v>
      </c>
      <c r="F87065" s="2" t="s">
        <v>192947</v>
      </c>
      <c r="G87065" s="2" t="s">
        <v>192948</v>
      </c>
    </row>
    <row r="87066" spans="1:7" x14ac:dyDescent="0.3">
      <c r="A87066">
        <v>87065</v>
      </c>
      <c r="B87066" s="1"/>
      <c r="C87066" s="2" t="s">
        <v>192949</v>
      </c>
      <c r="D87066" s="2" t="s">
        <v>237</v>
      </c>
      <c r="E87066">
        <v>1</v>
      </c>
      <c r="F87066" s="2" t="s">
        <v>192950</v>
      </c>
      <c r="G87066" s="2" t="s">
        <v>192951</v>
      </c>
    </row>
    <row r="87067" spans="1:7" x14ac:dyDescent="0.3">
      <c r="A87067">
        <v>87066</v>
      </c>
      <c r="B87067" s="1"/>
      <c r="C87067" s="2" t="s">
        <v>192952</v>
      </c>
      <c r="D87067" s="2" t="s">
        <v>9423</v>
      </c>
      <c r="E87067">
        <v>5</v>
      </c>
      <c r="F87067" s="2" t="s">
        <v>167559</v>
      </c>
      <c r="G87067" s="2" t="s">
        <v>192953</v>
      </c>
    </row>
    <row r="87068" spans="1:7" x14ac:dyDescent="0.3">
      <c r="A87068">
        <v>87067</v>
      </c>
      <c r="B87068" s="1"/>
      <c r="C87068" s="2" t="s">
        <v>192954</v>
      </c>
      <c r="D87068" s="2" t="s">
        <v>5496</v>
      </c>
      <c r="E87068">
        <v>5</v>
      </c>
      <c r="F87068" s="2" t="s">
        <v>2465</v>
      </c>
      <c r="G87068" s="2" t="s">
        <v>192955</v>
      </c>
    </row>
    <row r="87069" spans="1:7" x14ac:dyDescent="0.3">
      <c r="A87069">
        <v>87068</v>
      </c>
      <c r="B87069" s="1"/>
      <c r="C87069" s="2" t="s">
        <v>192956</v>
      </c>
      <c r="D87069" s="2" t="s">
        <v>508</v>
      </c>
      <c r="E87069">
        <v>5</v>
      </c>
      <c r="F87069" s="2" t="s">
        <v>109028</v>
      </c>
      <c r="G87069" s="2" t="s">
        <v>192957</v>
      </c>
    </row>
    <row r="87070" spans="1:7" x14ac:dyDescent="0.3">
      <c r="A87070">
        <v>87069</v>
      </c>
      <c r="B87070" s="1"/>
      <c r="C87070" s="2" t="s">
        <v>192958</v>
      </c>
      <c r="D87070" s="2" t="s">
        <v>16</v>
      </c>
      <c r="E87070">
        <v>2</v>
      </c>
      <c r="F87070" s="2" t="s">
        <v>192959</v>
      </c>
      <c r="G87070" s="2" t="s">
        <v>192960</v>
      </c>
    </row>
    <row r="87071" spans="1:7" x14ac:dyDescent="0.3">
      <c r="A87071">
        <v>87070</v>
      </c>
      <c r="B87071" s="1"/>
      <c r="C87071" s="2" t="s">
        <v>192961</v>
      </c>
      <c r="D87071" s="2" t="s">
        <v>439</v>
      </c>
      <c r="E87071">
        <v>5</v>
      </c>
      <c r="F87071" s="2" t="s">
        <v>192962</v>
      </c>
      <c r="G87071" s="2" t="s">
        <v>192963</v>
      </c>
    </row>
    <row r="87072" spans="1:7" x14ac:dyDescent="0.3">
      <c r="A87072">
        <v>87071</v>
      </c>
      <c r="B87072" s="1"/>
      <c r="C87072" s="2" t="s">
        <v>192964</v>
      </c>
      <c r="D87072" s="2" t="s">
        <v>645</v>
      </c>
      <c r="E87072">
        <v>5</v>
      </c>
      <c r="F87072" s="2" t="s">
        <v>192965</v>
      </c>
      <c r="G87072" s="2" t="s">
        <v>192966</v>
      </c>
    </row>
    <row r="87073" spans="1:7" x14ac:dyDescent="0.3">
      <c r="A87073">
        <v>87072</v>
      </c>
      <c r="B87073" s="1"/>
      <c r="C87073" s="2" t="s">
        <v>192967</v>
      </c>
      <c r="D87073" s="2" t="s">
        <v>254</v>
      </c>
      <c r="E87073">
        <v>5</v>
      </c>
      <c r="F87073" s="2" t="s">
        <v>192968</v>
      </c>
      <c r="G87073" s="2" t="s">
        <v>192969</v>
      </c>
    </row>
    <row r="87074" spans="1:7" x14ac:dyDescent="0.3">
      <c r="A87074">
        <v>87073</v>
      </c>
      <c r="B87074" s="1"/>
      <c r="C87074" s="2" t="s">
        <v>192967</v>
      </c>
      <c r="D87074" s="2" t="s">
        <v>252</v>
      </c>
      <c r="E87074">
        <v>5</v>
      </c>
      <c r="F87074" s="2" t="s">
        <v>192968</v>
      </c>
      <c r="G87074" s="2" t="s">
        <v>192969</v>
      </c>
    </row>
    <row r="87075" spans="1:7" x14ac:dyDescent="0.3">
      <c r="A87075">
        <v>87074</v>
      </c>
      <c r="B87075" s="1"/>
      <c r="C87075" s="2" t="s">
        <v>192949</v>
      </c>
      <c r="D87075" s="2" t="s">
        <v>237</v>
      </c>
      <c r="E87075">
        <v>1</v>
      </c>
      <c r="F87075" s="2" t="s">
        <v>192970</v>
      </c>
      <c r="G87075" s="2" t="s">
        <v>192971</v>
      </c>
    </row>
    <row r="87076" spans="1:7" x14ac:dyDescent="0.3">
      <c r="A87076">
        <v>87075</v>
      </c>
      <c r="B87076" s="1"/>
      <c r="C87076" s="2" t="s">
        <v>192956</v>
      </c>
      <c r="D87076" s="2" t="s">
        <v>602</v>
      </c>
      <c r="E87076">
        <v>5</v>
      </c>
      <c r="F87076" s="2" t="s">
        <v>109028</v>
      </c>
      <c r="G87076" s="2" t="s">
        <v>192957</v>
      </c>
    </row>
    <row r="87077" spans="1:7" x14ac:dyDescent="0.3">
      <c r="A87077">
        <v>87076</v>
      </c>
      <c r="B87077" s="1"/>
      <c r="C87077" s="2" t="s">
        <v>76188</v>
      </c>
      <c r="D87077" s="2" t="s">
        <v>593</v>
      </c>
      <c r="E87077">
        <v>5</v>
      </c>
      <c r="F87077" s="2" t="s">
        <v>192972</v>
      </c>
      <c r="G87077" s="2" t="s">
        <v>192973</v>
      </c>
    </row>
    <row r="87078" spans="1:7" x14ac:dyDescent="0.3">
      <c r="A87078">
        <v>87077</v>
      </c>
      <c r="B87078" s="1"/>
      <c r="C87078" s="2" t="s">
        <v>192974</v>
      </c>
      <c r="D87078" s="2" t="s">
        <v>1137</v>
      </c>
      <c r="E87078">
        <v>5</v>
      </c>
      <c r="F87078" s="2" t="s">
        <v>14083</v>
      </c>
      <c r="G87078" s="2" t="s">
        <v>192975</v>
      </c>
    </row>
    <row r="87079" spans="1:7" x14ac:dyDescent="0.3">
      <c r="A87079">
        <v>87078</v>
      </c>
      <c r="B87079" s="1"/>
      <c r="C87079" s="2" t="s">
        <v>192949</v>
      </c>
      <c r="D87079" s="2" t="s">
        <v>237</v>
      </c>
      <c r="E87079">
        <v>1</v>
      </c>
      <c r="F87079" s="2" t="s">
        <v>192950</v>
      </c>
      <c r="G87079" s="2" t="s">
        <v>192976</v>
      </c>
    </row>
    <row r="87080" spans="1:7" x14ac:dyDescent="0.3">
      <c r="A87080">
        <v>87079</v>
      </c>
      <c r="B87080" s="1"/>
      <c r="C87080" s="2" t="s">
        <v>192977</v>
      </c>
      <c r="D87080" s="2" t="s">
        <v>439</v>
      </c>
      <c r="E87080">
        <v>5</v>
      </c>
      <c r="F87080" s="2" t="s">
        <v>192978</v>
      </c>
      <c r="G87080" s="2" t="s">
        <v>192979</v>
      </c>
    </row>
    <row r="87081" spans="1:7" x14ac:dyDescent="0.3">
      <c r="A87081">
        <v>87080</v>
      </c>
      <c r="B87081" s="1"/>
      <c r="C87081" s="2" t="s">
        <v>192980</v>
      </c>
      <c r="D87081" s="2" t="s">
        <v>3294</v>
      </c>
      <c r="E87081">
        <v>2</v>
      </c>
      <c r="F87081" s="2" t="s">
        <v>136426</v>
      </c>
      <c r="G87081" s="2" t="s">
        <v>192981</v>
      </c>
    </row>
    <row r="87082" spans="1:7" x14ac:dyDescent="0.3">
      <c r="A87082">
        <v>87081</v>
      </c>
      <c r="B87082" s="1"/>
      <c r="C87082" s="2" t="s">
        <v>192974</v>
      </c>
      <c r="D87082" s="2" t="s">
        <v>366</v>
      </c>
      <c r="E87082">
        <v>5</v>
      </c>
      <c r="F87082" s="2" t="s">
        <v>192982</v>
      </c>
      <c r="G87082" s="2" t="s">
        <v>192983</v>
      </c>
    </row>
    <row r="87083" spans="1:7" x14ac:dyDescent="0.3">
      <c r="A87083">
        <v>87082</v>
      </c>
      <c r="B87083" s="1"/>
      <c r="C87083" s="2" t="s">
        <v>185948</v>
      </c>
      <c r="D87083" s="2" t="s">
        <v>545</v>
      </c>
      <c r="E87083">
        <v>5</v>
      </c>
      <c r="F87083" s="2" t="s">
        <v>192984</v>
      </c>
      <c r="G87083" s="2" t="s">
        <v>192985</v>
      </c>
    </row>
    <row r="87084" spans="1:7" x14ac:dyDescent="0.3">
      <c r="A87084">
        <v>87083</v>
      </c>
      <c r="B87084" s="1"/>
      <c r="C87084" s="2" t="s">
        <v>192986</v>
      </c>
      <c r="D87084" s="2" t="s">
        <v>1019</v>
      </c>
      <c r="E87084">
        <v>5</v>
      </c>
      <c r="F87084" s="2" t="s">
        <v>192987</v>
      </c>
      <c r="G87084" s="2" t="s">
        <v>192988</v>
      </c>
    </row>
    <row r="87085" spans="1:7" x14ac:dyDescent="0.3">
      <c r="A87085">
        <v>87084</v>
      </c>
      <c r="B87085" s="1"/>
      <c r="C87085" s="2" t="s">
        <v>192989</v>
      </c>
      <c r="D87085" s="2" t="s">
        <v>2170</v>
      </c>
      <c r="E87085">
        <v>4</v>
      </c>
      <c r="F87085" s="2" t="s">
        <v>38880</v>
      </c>
      <c r="G87085" s="2" t="s">
        <v>192990</v>
      </c>
    </row>
    <row r="87086" spans="1:7" x14ac:dyDescent="0.3">
      <c r="A87086">
        <v>87085</v>
      </c>
      <c r="B87086" s="1"/>
      <c r="C87086" s="2" t="s">
        <v>60704</v>
      </c>
      <c r="D87086" s="2" t="s">
        <v>3162</v>
      </c>
      <c r="E87086">
        <v>5</v>
      </c>
      <c r="F87086" s="2" t="s">
        <v>2150</v>
      </c>
      <c r="G87086" s="2" t="s">
        <v>192991</v>
      </c>
    </row>
    <row r="87087" spans="1:7" x14ac:dyDescent="0.3">
      <c r="A87087">
        <v>87086</v>
      </c>
      <c r="B87087" s="1"/>
      <c r="C87087" s="2" t="s">
        <v>192992</v>
      </c>
      <c r="D87087" s="2" t="s">
        <v>1626</v>
      </c>
      <c r="E87087">
        <v>2</v>
      </c>
      <c r="F87087" s="2" t="s">
        <v>109407</v>
      </c>
      <c r="G87087" s="2" t="s">
        <v>192993</v>
      </c>
    </row>
    <row r="87088" spans="1:7" x14ac:dyDescent="0.3">
      <c r="A87088">
        <v>87087</v>
      </c>
      <c r="B87088" s="1"/>
      <c r="C87088" s="2" t="s">
        <v>183800</v>
      </c>
      <c r="D87088" s="2" t="s">
        <v>325</v>
      </c>
      <c r="E87088">
        <v>5</v>
      </c>
      <c r="F87088" s="2" t="s">
        <v>192994</v>
      </c>
      <c r="G87088" s="2" t="s">
        <v>192995</v>
      </c>
    </row>
    <row r="87089" spans="1:7" x14ac:dyDescent="0.3">
      <c r="A87089">
        <v>87088</v>
      </c>
      <c r="B87089" s="1"/>
      <c r="C87089" s="2" t="s">
        <v>192996</v>
      </c>
      <c r="D87089" s="2" t="s">
        <v>36490</v>
      </c>
      <c r="E87089">
        <v>5</v>
      </c>
      <c r="F87089" s="2" t="s">
        <v>139</v>
      </c>
      <c r="G87089" s="2" t="s">
        <v>192997</v>
      </c>
    </row>
    <row r="87090" spans="1:7" x14ac:dyDescent="0.3">
      <c r="A87090">
        <v>87089</v>
      </c>
      <c r="B87090" s="1"/>
      <c r="C87090" s="2" t="s">
        <v>192998</v>
      </c>
      <c r="D87090" s="2" t="s">
        <v>2591</v>
      </c>
      <c r="E87090">
        <v>5</v>
      </c>
      <c r="F87090" s="2" t="s">
        <v>192999</v>
      </c>
      <c r="G87090" s="2" t="s">
        <v>193000</v>
      </c>
    </row>
    <row r="87091" spans="1:7" x14ac:dyDescent="0.3">
      <c r="A87091">
        <v>87090</v>
      </c>
      <c r="B87091" s="1"/>
      <c r="C87091" s="2" t="s">
        <v>193001</v>
      </c>
      <c r="D87091" s="2" t="s">
        <v>545</v>
      </c>
      <c r="E87091">
        <v>3</v>
      </c>
      <c r="F87091" s="2" t="s">
        <v>193002</v>
      </c>
      <c r="G87091" s="2" t="s">
        <v>193003</v>
      </c>
    </row>
    <row r="87092" spans="1:7" x14ac:dyDescent="0.3">
      <c r="A87092">
        <v>87091</v>
      </c>
      <c r="B87092" s="1"/>
      <c r="C87092" s="2" t="s">
        <v>192952</v>
      </c>
      <c r="D87092" s="2" t="s">
        <v>175</v>
      </c>
      <c r="E87092">
        <v>5</v>
      </c>
      <c r="F87092" s="2" t="s">
        <v>303</v>
      </c>
      <c r="G87092" s="2" t="s">
        <v>193004</v>
      </c>
    </row>
    <row r="87093" spans="1:7" x14ac:dyDescent="0.3">
      <c r="A87093">
        <v>87092</v>
      </c>
      <c r="B87093" s="1"/>
      <c r="C87093" s="2" t="s">
        <v>193005</v>
      </c>
      <c r="D87093" s="2" t="s">
        <v>178</v>
      </c>
      <c r="E87093">
        <v>5</v>
      </c>
      <c r="F87093" s="2" t="s">
        <v>193006</v>
      </c>
      <c r="G87093" s="2" t="s">
        <v>193007</v>
      </c>
    </row>
    <row r="87094" spans="1:7" x14ac:dyDescent="0.3">
      <c r="A87094">
        <v>87093</v>
      </c>
      <c r="B87094" s="1"/>
      <c r="C87094" s="2" t="s">
        <v>29795</v>
      </c>
      <c r="D87094" s="2" t="s">
        <v>849</v>
      </c>
      <c r="E87094">
        <v>1</v>
      </c>
      <c r="F87094" s="2" t="s">
        <v>118762</v>
      </c>
      <c r="G87094" s="2" t="s">
        <v>193008</v>
      </c>
    </row>
    <row r="87095" spans="1:7" x14ac:dyDescent="0.3">
      <c r="A87095">
        <v>87094</v>
      </c>
      <c r="B87095" s="1"/>
      <c r="C87095" s="2" t="s">
        <v>193009</v>
      </c>
      <c r="D87095" s="2" t="s">
        <v>439</v>
      </c>
      <c r="E87095">
        <v>5</v>
      </c>
      <c r="F87095" s="2" t="s">
        <v>193010</v>
      </c>
      <c r="G87095" s="2" t="s">
        <v>193011</v>
      </c>
    </row>
    <row r="87096" spans="1:7" x14ac:dyDescent="0.3">
      <c r="A87096">
        <v>87095</v>
      </c>
      <c r="B87096" s="1"/>
      <c r="C87096" s="2" t="s">
        <v>181768</v>
      </c>
      <c r="D87096" s="2" t="s">
        <v>12</v>
      </c>
      <c r="E87096">
        <v>5</v>
      </c>
      <c r="F87096" s="2" t="s">
        <v>193012</v>
      </c>
      <c r="G87096" s="2" t="s">
        <v>193013</v>
      </c>
    </row>
    <row r="87097" spans="1:7" x14ac:dyDescent="0.3">
      <c r="A87097">
        <v>87096</v>
      </c>
      <c r="B87097" s="1"/>
      <c r="C87097" s="2" t="s">
        <v>20219</v>
      </c>
      <c r="D87097" s="2" t="s">
        <v>751</v>
      </c>
      <c r="E87097">
        <v>5</v>
      </c>
      <c r="F87097" s="2" t="s">
        <v>193014</v>
      </c>
      <c r="G87097" s="2" t="s">
        <v>193015</v>
      </c>
    </row>
    <row r="87098" spans="1:7" x14ac:dyDescent="0.3">
      <c r="A87098">
        <v>87097</v>
      </c>
      <c r="B87098" s="1"/>
      <c r="C87098" s="2" t="s">
        <v>193016</v>
      </c>
      <c r="D87098" s="2" t="s">
        <v>593</v>
      </c>
      <c r="E87098">
        <v>5</v>
      </c>
      <c r="F87098" s="2" t="s">
        <v>192391</v>
      </c>
      <c r="G87098" s="2" t="s">
        <v>193017</v>
      </c>
    </row>
    <row r="87099" spans="1:7" x14ac:dyDescent="0.3">
      <c r="A87099">
        <v>87098</v>
      </c>
      <c r="B87099" s="1"/>
      <c r="C87099" s="2" t="s">
        <v>181768</v>
      </c>
      <c r="D87099" s="2" t="s">
        <v>12</v>
      </c>
      <c r="E87099">
        <v>5</v>
      </c>
      <c r="F87099" s="2" t="s">
        <v>19428</v>
      </c>
      <c r="G87099" s="2" t="s">
        <v>193018</v>
      </c>
    </row>
    <row r="87100" spans="1:7" x14ac:dyDescent="0.3">
      <c r="A87100">
        <v>87099</v>
      </c>
      <c r="B87100" s="1"/>
      <c r="C87100" s="2" t="s">
        <v>192989</v>
      </c>
      <c r="D87100" s="2" t="s">
        <v>4073</v>
      </c>
      <c r="E87100">
        <v>5</v>
      </c>
      <c r="F87100" s="2" t="s">
        <v>8345</v>
      </c>
      <c r="G87100" s="2" t="s">
        <v>193019</v>
      </c>
    </row>
    <row r="87101" spans="1:7" x14ac:dyDescent="0.3">
      <c r="A87101">
        <v>87100</v>
      </c>
      <c r="B87101" s="1"/>
      <c r="C87101" s="2" t="s">
        <v>192958</v>
      </c>
      <c r="D87101" s="2" t="s">
        <v>40</v>
      </c>
      <c r="E87101">
        <v>2</v>
      </c>
      <c r="F87101" s="2" t="s">
        <v>192959</v>
      </c>
      <c r="G87101" s="2" t="s">
        <v>192960</v>
      </c>
    </row>
    <row r="87102" spans="1:7" x14ac:dyDescent="0.3">
      <c r="A87102">
        <v>87101</v>
      </c>
      <c r="B87102" s="1"/>
      <c r="C87102" s="2" t="s">
        <v>193020</v>
      </c>
      <c r="D87102" s="2" t="s">
        <v>20</v>
      </c>
      <c r="E87102">
        <v>5</v>
      </c>
      <c r="F87102" s="2" t="s">
        <v>68624</v>
      </c>
      <c r="G87102" s="2" t="s">
        <v>193021</v>
      </c>
    </row>
    <row r="87103" spans="1:7" x14ac:dyDescent="0.3">
      <c r="A87103">
        <v>87102</v>
      </c>
      <c r="B87103" s="1"/>
      <c r="C87103" s="2" t="s">
        <v>193022</v>
      </c>
      <c r="D87103" s="2" t="s">
        <v>7298</v>
      </c>
      <c r="E87103">
        <v>5</v>
      </c>
      <c r="F87103" s="2" t="s">
        <v>24140</v>
      </c>
      <c r="G87103" s="2" t="s">
        <v>193023</v>
      </c>
    </row>
    <row r="87104" spans="1:7" x14ac:dyDescent="0.3">
      <c r="A87104">
        <v>87103</v>
      </c>
      <c r="B87104" s="1"/>
      <c r="C87104" s="2" t="s">
        <v>193024</v>
      </c>
      <c r="D87104" s="2" t="s">
        <v>837</v>
      </c>
      <c r="E87104">
        <v>5</v>
      </c>
      <c r="F87104" s="2" t="s">
        <v>193025</v>
      </c>
      <c r="G87104" s="2" t="s">
        <v>193026</v>
      </c>
    </row>
    <row r="87105" spans="1:7" x14ac:dyDescent="0.3">
      <c r="A87105">
        <v>87104</v>
      </c>
      <c r="B87105" s="1"/>
      <c r="C87105" s="2" t="s">
        <v>193027</v>
      </c>
      <c r="D87105" s="2" t="s">
        <v>1324</v>
      </c>
      <c r="E87105">
        <v>5</v>
      </c>
      <c r="F87105" s="2" t="s">
        <v>331</v>
      </c>
      <c r="G87105" s="2" t="s">
        <v>193028</v>
      </c>
    </row>
    <row r="87106" spans="1:7" x14ac:dyDescent="0.3">
      <c r="A87106">
        <v>87105</v>
      </c>
      <c r="B87106" s="1"/>
      <c r="C87106" s="2" t="s">
        <v>193029</v>
      </c>
      <c r="D87106" s="2" t="s">
        <v>49709</v>
      </c>
      <c r="E87106">
        <v>3</v>
      </c>
      <c r="F87106" s="2" t="s">
        <v>193030</v>
      </c>
      <c r="G87106" s="2" t="s">
        <v>193031</v>
      </c>
    </row>
    <row r="87107" spans="1:7" x14ac:dyDescent="0.3">
      <c r="A87107">
        <v>87106</v>
      </c>
      <c r="B87107" s="1"/>
      <c r="C87107" s="2" t="s">
        <v>193032</v>
      </c>
      <c r="D87107" s="2" t="s">
        <v>26</v>
      </c>
      <c r="E87107">
        <v>4</v>
      </c>
      <c r="F87107" s="2" t="s">
        <v>193033</v>
      </c>
      <c r="G87107" s="2" t="s">
        <v>193034</v>
      </c>
    </row>
    <row r="87108" spans="1:7" x14ac:dyDescent="0.3">
      <c r="A87108">
        <v>87107</v>
      </c>
      <c r="B87108" s="1"/>
      <c r="C87108" s="2" t="s">
        <v>193035</v>
      </c>
      <c r="D87108" s="2" t="s">
        <v>1245</v>
      </c>
      <c r="E87108">
        <v>5</v>
      </c>
      <c r="F87108" s="2" t="s">
        <v>587</v>
      </c>
      <c r="G87108" s="2" t="s">
        <v>193036</v>
      </c>
    </row>
    <row r="87109" spans="1:7" x14ac:dyDescent="0.3">
      <c r="A87109">
        <v>87108</v>
      </c>
      <c r="B87109" s="1"/>
      <c r="C87109" s="2" t="s">
        <v>193037</v>
      </c>
      <c r="D87109" s="2" t="s">
        <v>485</v>
      </c>
      <c r="E87109">
        <v>5</v>
      </c>
      <c r="F87109" s="2" t="s">
        <v>193038</v>
      </c>
      <c r="G87109" s="2" t="s">
        <v>193039</v>
      </c>
    </row>
    <row r="87110" spans="1:7" x14ac:dyDescent="0.3">
      <c r="A87110">
        <v>87109</v>
      </c>
      <c r="B87110" s="1"/>
      <c r="C87110" s="2" t="s">
        <v>193040</v>
      </c>
      <c r="D87110" s="2" t="s">
        <v>3448</v>
      </c>
      <c r="E87110">
        <v>2</v>
      </c>
      <c r="F87110" s="2" t="s">
        <v>193041</v>
      </c>
      <c r="G87110" s="2" t="s">
        <v>193042</v>
      </c>
    </row>
    <row r="87111" spans="1:7" x14ac:dyDescent="0.3">
      <c r="A87111">
        <v>87110</v>
      </c>
      <c r="B87111" s="1"/>
      <c r="C87111" s="2" t="s">
        <v>193043</v>
      </c>
      <c r="D87111" s="2" t="s">
        <v>20</v>
      </c>
      <c r="E87111">
        <v>4</v>
      </c>
      <c r="F87111" s="2" t="s">
        <v>193044</v>
      </c>
      <c r="G87111" s="2" t="s">
        <v>193045</v>
      </c>
    </row>
    <row r="87112" spans="1:7" x14ac:dyDescent="0.3">
      <c r="A87112">
        <v>87111</v>
      </c>
      <c r="B87112" s="1"/>
      <c r="C87112" s="2" t="s">
        <v>193046</v>
      </c>
      <c r="D87112" s="2" t="s">
        <v>20</v>
      </c>
      <c r="E87112">
        <v>5</v>
      </c>
      <c r="F87112" s="2" t="s">
        <v>19435</v>
      </c>
      <c r="G87112" s="2" t="s">
        <v>193047</v>
      </c>
    </row>
    <row r="87113" spans="1:7" x14ac:dyDescent="0.3">
      <c r="A87113">
        <v>87112</v>
      </c>
      <c r="B87113" s="1"/>
      <c r="C87113" s="2" t="s">
        <v>193048</v>
      </c>
      <c r="D87113" s="2" t="s">
        <v>305</v>
      </c>
      <c r="E87113">
        <v>1</v>
      </c>
      <c r="F87113" s="2" t="s">
        <v>193049</v>
      </c>
      <c r="G87113" s="2" t="s">
        <v>193050</v>
      </c>
    </row>
    <row r="87114" spans="1:7" x14ac:dyDescent="0.3">
      <c r="A87114">
        <v>87113</v>
      </c>
      <c r="B87114" s="1"/>
      <c r="C87114" s="2" t="s">
        <v>180478</v>
      </c>
      <c r="D87114" s="2" t="s">
        <v>237</v>
      </c>
      <c r="E87114">
        <v>5</v>
      </c>
      <c r="F87114" s="2" t="s">
        <v>193051</v>
      </c>
      <c r="G87114" s="2" t="s">
        <v>193052</v>
      </c>
    </row>
    <row r="87115" spans="1:7" x14ac:dyDescent="0.3">
      <c r="A87115">
        <v>87114</v>
      </c>
      <c r="B87115" s="1"/>
      <c r="C87115" s="2" t="s">
        <v>16167</v>
      </c>
      <c r="D87115" s="2" t="s">
        <v>207</v>
      </c>
      <c r="E87115">
        <v>4</v>
      </c>
      <c r="F87115" s="2" t="s">
        <v>193053</v>
      </c>
      <c r="G87115" s="2" t="s">
        <v>193054</v>
      </c>
    </row>
    <row r="87116" spans="1:7" x14ac:dyDescent="0.3">
      <c r="A87116">
        <v>87115</v>
      </c>
      <c r="B87116" s="1"/>
      <c r="C87116" s="2" t="s">
        <v>188541</v>
      </c>
      <c r="D87116" s="2" t="s">
        <v>545</v>
      </c>
      <c r="E87116">
        <v>5</v>
      </c>
      <c r="F87116" s="2" t="s">
        <v>193055</v>
      </c>
      <c r="G87116" s="2" t="s">
        <v>193056</v>
      </c>
    </row>
    <row r="87117" spans="1:7" x14ac:dyDescent="0.3">
      <c r="A87117">
        <v>87116</v>
      </c>
      <c r="B87117" s="1"/>
      <c r="C87117" s="2" t="s">
        <v>192413</v>
      </c>
      <c r="D87117" s="2" t="s">
        <v>292</v>
      </c>
      <c r="E87117">
        <v>2</v>
      </c>
      <c r="F87117" s="2" t="s">
        <v>193057</v>
      </c>
      <c r="G87117" s="2" t="s">
        <v>193058</v>
      </c>
    </row>
    <row r="87118" spans="1:7" x14ac:dyDescent="0.3">
      <c r="A87118">
        <v>87117</v>
      </c>
      <c r="B87118" s="1"/>
      <c r="C87118" s="2" t="s">
        <v>144005</v>
      </c>
      <c r="D87118" s="2" t="s">
        <v>153971</v>
      </c>
      <c r="E87118">
        <v>5</v>
      </c>
      <c r="F87118" s="2" t="s">
        <v>193059</v>
      </c>
      <c r="G87118" s="2" t="s">
        <v>193060</v>
      </c>
    </row>
    <row r="87119" spans="1:7" x14ac:dyDescent="0.3">
      <c r="A87119">
        <v>87118</v>
      </c>
      <c r="B87119" s="1"/>
      <c r="C87119" s="2" t="s">
        <v>193061</v>
      </c>
      <c r="D87119" s="2" t="s">
        <v>256</v>
      </c>
      <c r="E87119">
        <v>2</v>
      </c>
      <c r="F87119" s="2" t="s">
        <v>90479</v>
      </c>
      <c r="G87119" s="2" t="s">
        <v>193062</v>
      </c>
    </row>
    <row r="87120" spans="1:7" x14ac:dyDescent="0.3">
      <c r="A87120">
        <v>87119</v>
      </c>
      <c r="B87120" s="1"/>
      <c r="C87120" s="2" t="s">
        <v>192413</v>
      </c>
      <c r="D87120" s="2" t="s">
        <v>318</v>
      </c>
      <c r="E87120">
        <v>2</v>
      </c>
      <c r="F87120" s="2" t="s">
        <v>193057</v>
      </c>
      <c r="G87120" s="2" t="s">
        <v>193058</v>
      </c>
    </row>
    <row r="87121" spans="1:7" x14ac:dyDescent="0.3">
      <c r="A87121">
        <v>87120</v>
      </c>
      <c r="B87121" s="1"/>
      <c r="C87121" s="2" t="s">
        <v>193063</v>
      </c>
      <c r="D87121" s="2" t="s">
        <v>593</v>
      </c>
      <c r="E87121">
        <v>5</v>
      </c>
      <c r="F87121" s="2" t="s">
        <v>10739</v>
      </c>
      <c r="G87121" s="2" t="s">
        <v>193064</v>
      </c>
    </row>
    <row r="87122" spans="1:7" x14ac:dyDescent="0.3">
      <c r="A87122">
        <v>87121</v>
      </c>
      <c r="B87122" s="1"/>
      <c r="C87122" s="2" t="s">
        <v>193065</v>
      </c>
      <c r="D87122" s="2" t="s">
        <v>218</v>
      </c>
      <c r="E87122">
        <v>1</v>
      </c>
      <c r="F87122" s="2" t="s">
        <v>193066</v>
      </c>
      <c r="G87122" s="2" t="s">
        <v>193067</v>
      </c>
    </row>
    <row r="87123" spans="1:7" x14ac:dyDescent="0.3">
      <c r="A87123">
        <v>87122</v>
      </c>
      <c r="B87123" s="1"/>
      <c r="C87123" s="2" t="s">
        <v>193068</v>
      </c>
      <c r="D87123" s="2" t="s">
        <v>532</v>
      </c>
      <c r="E87123">
        <v>4</v>
      </c>
      <c r="F87123" s="2" t="s">
        <v>31864</v>
      </c>
      <c r="G87123" s="2" t="s">
        <v>193069</v>
      </c>
    </row>
    <row r="87124" spans="1:7" x14ac:dyDescent="0.3">
      <c r="A87124">
        <v>87123</v>
      </c>
      <c r="B87124" s="1"/>
      <c r="C87124" s="2" t="s">
        <v>193070</v>
      </c>
      <c r="D87124" s="2" t="s">
        <v>1137</v>
      </c>
      <c r="E87124">
        <v>4</v>
      </c>
      <c r="F87124" s="2" t="s">
        <v>193071</v>
      </c>
      <c r="G87124" s="2" t="s">
        <v>193072</v>
      </c>
    </row>
    <row r="87125" spans="1:7" x14ac:dyDescent="0.3">
      <c r="A87125">
        <v>87124</v>
      </c>
      <c r="B87125" s="1"/>
      <c r="C87125" s="2" t="s">
        <v>193073</v>
      </c>
      <c r="D87125" s="2" t="s">
        <v>182</v>
      </c>
      <c r="E87125">
        <v>3</v>
      </c>
      <c r="F87125" s="2" t="s">
        <v>193074</v>
      </c>
      <c r="G87125" s="2" t="s">
        <v>193075</v>
      </c>
    </row>
    <row r="87126" spans="1:7" x14ac:dyDescent="0.3">
      <c r="A87126">
        <v>87125</v>
      </c>
      <c r="B87126" s="1"/>
      <c r="C87126" s="2" t="s">
        <v>57721</v>
      </c>
      <c r="D87126" s="2" t="s">
        <v>469</v>
      </c>
      <c r="E87126">
        <v>5</v>
      </c>
      <c r="F87126" s="2" t="s">
        <v>193076</v>
      </c>
      <c r="G87126" s="2" t="s">
        <v>193077</v>
      </c>
    </row>
    <row r="87127" spans="1:7" x14ac:dyDescent="0.3">
      <c r="A87127">
        <v>87126</v>
      </c>
      <c r="B87127" s="1"/>
      <c r="C87127" s="2" t="s">
        <v>193078</v>
      </c>
      <c r="D87127" s="2" t="s">
        <v>7582</v>
      </c>
      <c r="E87127">
        <v>1</v>
      </c>
      <c r="F87127" s="2" t="s">
        <v>193079</v>
      </c>
      <c r="G87127" s="2" t="s">
        <v>193080</v>
      </c>
    </row>
    <row r="87128" spans="1:7" x14ac:dyDescent="0.3">
      <c r="A87128">
        <v>87127</v>
      </c>
      <c r="B87128" s="1"/>
      <c r="C87128" s="2" t="s">
        <v>39334</v>
      </c>
      <c r="D87128" s="2" t="s">
        <v>316</v>
      </c>
      <c r="E87128">
        <v>5</v>
      </c>
      <c r="F87128" s="2" t="s">
        <v>193081</v>
      </c>
      <c r="G87128" s="2" t="s">
        <v>193082</v>
      </c>
    </row>
    <row r="87129" spans="1:7" x14ac:dyDescent="0.3">
      <c r="A87129">
        <v>87128</v>
      </c>
      <c r="B87129" s="1"/>
      <c r="C87129" s="2" t="s">
        <v>193083</v>
      </c>
      <c r="D87129" s="2" t="s">
        <v>697</v>
      </c>
      <c r="E87129">
        <v>1</v>
      </c>
      <c r="F87129" s="2" t="s">
        <v>193084</v>
      </c>
      <c r="G87129" s="2" t="s">
        <v>193085</v>
      </c>
    </row>
    <row r="87130" spans="1:7" x14ac:dyDescent="0.3">
      <c r="A87130">
        <v>87129</v>
      </c>
      <c r="B87130" s="1"/>
      <c r="C87130" s="2" t="s">
        <v>53051</v>
      </c>
      <c r="D87130" s="2" t="s">
        <v>237</v>
      </c>
      <c r="E87130">
        <v>2</v>
      </c>
      <c r="F87130" s="2" t="s">
        <v>193086</v>
      </c>
      <c r="G87130" s="2" t="s">
        <v>193087</v>
      </c>
    </row>
    <row r="87131" spans="1:7" x14ac:dyDescent="0.3">
      <c r="A87131">
        <v>87130</v>
      </c>
      <c r="B87131" s="1"/>
      <c r="C87131" s="2" t="s">
        <v>187268</v>
      </c>
      <c r="D87131" s="2" t="s">
        <v>1651</v>
      </c>
      <c r="E87131">
        <v>5</v>
      </c>
      <c r="F87131" s="2" t="s">
        <v>16915</v>
      </c>
      <c r="G87131" s="2" t="s">
        <v>193088</v>
      </c>
    </row>
    <row r="87132" spans="1:7" x14ac:dyDescent="0.3">
      <c r="A87132">
        <v>87131</v>
      </c>
      <c r="B87132" s="1"/>
      <c r="C87132" s="2" t="s">
        <v>193089</v>
      </c>
      <c r="D87132" s="2" t="s">
        <v>105</v>
      </c>
      <c r="E87132">
        <v>4</v>
      </c>
      <c r="F87132" s="2" t="s">
        <v>193090</v>
      </c>
      <c r="G87132" s="2" t="s">
        <v>193091</v>
      </c>
    </row>
    <row r="87133" spans="1:7" x14ac:dyDescent="0.3">
      <c r="A87133">
        <v>87132</v>
      </c>
      <c r="B87133" s="1"/>
      <c r="C87133" s="2" t="s">
        <v>38400</v>
      </c>
      <c r="D87133" s="2" t="s">
        <v>2704</v>
      </c>
      <c r="E87133">
        <v>5</v>
      </c>
      <c r="F87133" s="2" t="s">
        <v>19969</v>
      </c>
      <c r="G87133" s="2" t="s">
        <v>193092</v>
      </c>
    </row>
    <row r="87134" spans="1:7" x14ac:dyDescent="0.3">
      <c r="A87134">
        <v>87133</v>
      </c>
      <c r="B87134" s="1"/>
      <c r="C87134" s="2" t="s">
        <v>193093</v>
      </c>
      <c r="D87134" s="2" t="s">
        <v>1683</v>
      </c>
      <c r="E87134">
        <v>5</v>
      </c>
      <c r="F87134" s="2" t="s">
        <v>193094</v>
      </c>
      <c r="G87134" s="2" t="s">
        <v>193095</v>
      </c>
    </row>
    <row r="87135" spans="1:7" x14ac:dyDescent="0.3">
      <c r="A87135">
        <v>87134</v>
      </c>
      <c r="B87135" s="1"/>
      <c r="C87135" s="2" t="s">
        <v>193096</v>
      </c>
      <c r="D87135" s="2" t="s">
        <v>23339</v>
      </c>
      <c r="E87135">
        <v>5</v>
      </c>
      <c r="F87135" s="2" t="s">
        <v>2015</v>
      </c>
      <c r="G87135" s="2" t="s">
        <v>193097</v>
      </c>
    </row>
    <row r="87136" spans="1:7" x14ac:dyDescent="0.3">
      <c r="A87136">
        <v>87135</v>
      </c>
      <c r="B87136" s="1"/>
      <c r="C87136" s="2" t="s">
        <v>193098</v>
      </c>
      <c r="D87136" s="2" t="s">
        <v>751</v>
      </c>
      <c r="E87136">
        <v>3</v>
      </c>
      <c r="F87136" s="2" t="s">
        <v>74284</v>
      </c>
      <c r="G87136" s="2" t="s">
        <v>193099</v>
      </c>
    </row>
    <row r="87137" spans="1:7" x14ac:dyDescent="0.3">
      <c r="A87137">
        <v>87136</v>
      </c>
      <c r="B87137" s="1"/>
      <c r="C87137" s="2" t="s">
        <v>193100</v>
      </c>
      <c r="D87137" s="2" t="s">
        <v>751</v>
      </c>
      <c r="E87137">
        <v>5</v>
      </c>
      <c r="F87137" s="2" t="s">
        <v>193101</v>
      </c>
      <c r="G87137" s="2" t="s">
        <v>193102</v>
      </c>
    </row>
    <row r="87138" spans="1:7" x14ac:dyDescent="0.3">
      <c r="A87138">
        <v>87137</v>
      </c>
      <c r="B87138" s="1"/>
      <c r="C87138" s="2" t="s">
        <v>193103</v>
      </c>
      <c r="D87138" s="2" t="s">
        <v>8666</v>
      </c>
      <c r="E87138">
        <v>3</v>
      </c>
      <c r="F87138" s="2" t="s">
        <v>193104</v>
      </c>
      <c r="G87138" s="2" t="s">
        <v>193105</v>
      </c>
    </row>
    <row r="87139" spans="1:7" x14ac:dyDescent="0.3">
      <c r="A87139">
        <v>87138</v>
      </c>
      <c r="B87139" s="1"/>
      <c r="C87139" s="2" t="s">
        <v>27591</v>
      </c>
      <c r="D87139" s="2" t="s">
        <v>3294</v>
      </c>
      <c r="E87139">
        <v>5</v>
      </c>
      <c r="F87139" s="2" t="s">
        <v>193106</v>
      </c>
      <c r="G87139" s="2" t="s">
        <v>193107</v>
      </c>
    </row>
    <row r="87140" spans="1:7" x14ac:dyDescent="0.3">
      <c r="A87140">
        <v>87139</v>
      </c>
      <c r="B87140" s="1"/>
      <c r="C87140" s="2" t="s">
        <v>193108</v>
      </c>
      <c r="D87140" s="2" t="s">
        <v>30</v>
      </c>
      <c r="E87140">
        <v>5</v>
      </c>
      <c r="F87140" s="2" t="s">
        <v>193109</v>
      </c>
      <c r="G87140" s="2" t="s">
        <v>193110</v>
      </c>
    </row>
    <row r="87141" spans="1:7" x14ac:dyDescent="0.3">
      <c r="A87141">
        <v>87140</v>
      </c>
      <c r="B87141" s="1"/>
      <c r="C87141" s="2" t="s">
        <v>16389</v>
      </c>
      <c r="D87141" s="2" t="s">
        <v>13160</v>
      </c>
      <c r="E87141">
        <v>4</v>
      </c>
      <c r="F87141" s="2" t="s">
        <v>193111</v>
      </c>
      <c r="G87141" s="2" t="s">
        <v>193112</v>
      </c>
    </row>
    <row r="87142" spans="1:7" x14ac:dyDescent="0.3">
      <c r="A87142">
        <v>87141</v>
      </c>
      <c r="B87142" s="1"/>
      <c r="C87142" s="2" t="s">
        <v>193113</v>
      </c>
      <c r="D87142" s="2" t="s">
        <v>1237</v>
      </c>
      <c r="E87142">
        <v>5</v>
      </c>
      <c r="F87142" s="2" t="s">
        <v>149236</v>
      </c>
      <c r="G87142" s="2" t="s">
        <v>193114</v>
      </c>
    </row>
    <row r="87143" spans="1:7" x14ac:dyDescent="0.3">
      <c r="A87143">
        <v>87142</v>
      </c>
      <c r="B87143" s="1"/>
      <c r="C87143" s="2" t="s">
        <v>182615</v>
      </c>
      <c r="D87143" s="2" t="s">
        <v>1511</v>
      </c>
      <c r="E87143">
        <v>5</v>
      </c>
      <c r="F87143" s="2" t="s">
        <v>193115</v>
      </c>
      <c r="G87143" s="2" t="s">
        <v>193116</v>
      </c>
    </row>
    <row r="87144" spans="1:7" x14ac:dyDescent="0.3">
      <c r="A87144">
        <v>87143</v>
      </c>
      <c r="B87144" s="1"/>
      <c r="C87144" s="2" t="s">
        <v>193117</v>
      </c>
      <c r="D87144" s="2" t="s">
        <v>3420</v>
      </c>
      <c r="E87144">
        <v>5</v>
      </c>
      <c r="F87144" s="2" t="s">
        <v>6692</v>
      </c>
      <c r="G87144" s="2" t="s">
        <v>193118</v>
      </c>
    </row>
    <row r="87145" spans="1:7" x14ac:dyDescent="0.3">
      <c r="A87145">
        <v>87144</v>
      </c>
      <c r="B87145" s="1"/>
      <c r="C87145" s="2" t="s">
        <v>193119</v>
      </c>
      <c r="D87145" s="2" t="s">
        <v>697</v>
      </c>
      <c r="E87145">
        <v>2</v>
      </c>
      <c r="F87145" s="2" t="s">
        <v>193120</v>
      </c>
      <c r="G87145" s="2" t="s">
        <v>193121</v>
      </c>
    </row>
    <row r="87146" spans="1:7" x14ac:dyDescent="0.3">
      <c r="A87146">
        <v>87145</v>
      </c>
      <c r="B87146" s="1"/>
      <c r="C87146" s="2" t="s">
        <v>193122</v>
      </c>
      <c r="D87146" s="2" t="s">
        <v>11440</v>
      </c>
      <c r="E87146">
        <v>5</v>
      </c>
      <c r="F87146" s="2" t="s">
        <v>2316</v>
      </c>
      <c r="G87146" s="2" t="s">
        <v>193123</v>
      </c>
    </row>
    <row r="87147" spans="1:7" x14ac:dyDescent="0.3">
      <c r="A87147">
        <v>87146</v>
      </c>
      <c r="B87147" s="1"/>
      <c r="C87147" s="2" t="s">
        <v>193124</v>
      </c>
      <c r="D87147" s="2" t="s">
        <v>819</v>
      </c>
      <c r="E87147">
        <v>5</v>
      </c>
      <c r="F87147" s="2" t="s">
        <v>193125</v>
      </c>
      <c r="G87147" s="2" t="s">
        <v>193126</v>
      </c>
    </row>
    <row r="87148" spans="1:7" x14ac:dyDescent="0.3">
      <c r="A87148">
        <v>87147</v>
      </c>
      <c r="B87148" s="1"/>
      <c r="C87148" s="2" t="s">
        <v>41066</v>
      </c>
      <c r="D87148" s="2" t="s">
        <v>572</v>
      </c>
      <c r="E87148">
        <v>5</v>
      </c>
      <c r="F87148" s="2" t="s">
        <v>193127</v>
      </c>
      <c r="G87148" s="2" t="s">
        <v>193128</v>
      </c>
    </row>
    <row r="87149" spans="1:7" x14ac:dyDescent="0.3">
      <c r="A87149">
        <v>87148</v>
      </c>
      <c r="B87149" s="1"/>
      <c r="C87149" s="2" t="s">
        <v>193129</v>
      </c>
      <c r="D87149" s="2" t="s">
        <v>3493</v>
      </c>
      <c r="E87149">
        <v>5</v>
      </c>
      <c r="F87149" s="2" t="s">
        <v>3648</v>
      </c>
      <c r="G87149" s="2" t="s">
        <v>193130</v>
      </c>
    </row>
    <row r="87150" spans="1:7" x14ac:dyDescent="0.3">
      <c r="A87150">
        <v>87149</v>
      </c>
      <c r="B87150" s="1"/>
      <c r="C87150" s="2" t="s">
        <v>193131</v>
      </c>
      <c r="D87150" s="2" t="s">
        <v>747</v>
      </c>
      <c r="E87150">
        <v>5</v>
      </c>
      <c r="F87150" s="2" t="s">
        <v>72665</v>
      </c>
      <c r="G87150" s="2" t="s">
        <v>193132</v>
      </c>
    </row>
    <row r="87151" spans="1:7" x14ac:dyDescent="0.3">
      <c r="A87151">
        <v>87150</v>
      </c>
      <c r="B87151" s="1"/>
      <c r="C87151" s="2" t="s">
        <v>144613</v>
      </c>
      <c r="D87151" s="2" t="s">
        <v>178</v>
      </c>
      <c r="E87151">
        <v>5</v>
      </c>
      <c r="F87151" s="2" t="s">
        <v>193133</v>
      </c>
      <c r="G87151" s="2" t="s">
        <v>193134</v>
      </c>
    </row>
    <row r="87152" spans="1:7" x14ac:dyDescent="0.3">
      <c r="A87152">
        <v>87151</v>
      </c>
      <c r="B87152" s="1"/>
      <c r="C87152" s="2" t="s">
        <v>106161</v>
      </c>
      <c r="D87152" s="2" t="s">
        <v>8</v>
      </c>
      <c r="E87152">
        <v>5</v>
      </c>
      <c r="F87152" s="2" t="s">
        <v>193135</v>
      </c>
      <c r="G87152" s="2" t="s">
        <v>193136</v>
      </c>
    </row>
    <row r="87153" spans="1:7" x14ac:dyDescent="0.3">
      <c r="A87153">
        <v>87152</v>
      </c>
      <c r="B87153" s="1"/>
      <c r="C87153" s="2" t="s">
        <v>193137</v>
      </c>
      <c r="D87153" s="2" t="s">
        <v>3595</v>
      </c>
      <c r="E87153">
        <v>1</v>
      </c>
      <c r="F87153" s="2" t="s">
        <v>123169</v>
      </c>
      <c r="G87153" s="2" t="s">
        <v>193138</v>
      </c>
    </row>
    <row r="87154" spans="1:7" x14ac:dyDescent="0.3">
      <c r="A87154">
        <v>87153</v>
      </c>
      <c r="B87154" s="1"/>
      <c r="C87154" s="2" t="s">
        <v>193139</v>
      </c>
      <c r="D87154" s="2" t="s">
        <v>4861</v>
      </c>
      <c r="E87154">
        <v>3</v>
      </c>
      <c r="F87154" s="2" t="s">
        <v>193140</v>
      </c>
      <c r="G87154" s="2" t="s">
        <v>193141</v>
      </c>
    </row>
    <row r="87155" spans="1:7" x14ac:dyDescent="0.3">
      <c r="A87155">
        <v>87154</v>
      </c>
      <c r="B87155" s="1"/>
      <c r="C87155" s="2" t="s">
        <v>193142</v>
      </c>
      <c r="D87155" s="2" t="s">
        <v>14040</v>
      </c>
      <c r="E87155">
        <v>5</v>
      </c>
      <c r="F87155" s="2" t="s">
        <v>162925</v>
      </c>
      <c r="G87155" s="2" t="s">
        <v>193143</v>
      </c>
    </row>
    <row r="87156" spans="1:7" x14ac:dyDescent="0.3">
      <c r="A87156">
        <v>87155</v>
      </c>
      <c r="B87156" s="1"/>
      <c r="C87156" s="2" t="s">
        <v>67608</v>
      </c>
      <c r="D87156" s="2" t="s">
        <v>13495</v>
      </c>
      <c r="E87156">
        <v>5</v>
      </c>
      <c r="F87156" s="2" t="s">
        <v>193144</v>
      </c>
      <c r="G87156" s="2" t="s">
        <v>193145</v>
      </c>
    </row>
    <row r="87157" spans="1:7" x14ac:dyDescent="0.3">
      <c r="A87157">
        <v>87156</v>
      </c>
      <c r="B87157" s="1"/>
      <c r="C87157" s="2" t="s">
        <v>193146</v>
      </c>
      <c r="D87157" s="2" t="s">
        <v>19136</v>
      </c>
      <c r="E87157">
        <v>4</v>
      </c>
      <c r="F87157" s="2" t="s">
        <v>193147</v>
      </c>
      <c r="G87157" s="2" t="s">
        <v>193148</v>
      </c>
    </row>
    <row r="87158" spans="1:7" x14ac:dyDescent="0.3">
      <c r="A87158">
        <v>87157</v>
      </c>
      <c r="B87158" s="1"/>
      <c r="C87158" s="2" t="s">
        <v>193149</v>
      </c>
      <c r="D87158" s="2" t="s">
        <v>12778</v>
      </c>
      <c r="E87158">
        <v>5</v>
      </c>
      <c r="F87158" s="2" t="s">
        <v>193150</v>
      </c>
      <c r="G87158" s="2" t="s">
        <v>193151</v>
      </c>
    </row>
    <row r="87159" spans="1:7" x14ac:dyDescent="0.3">
      <c r="A87159">
        <v>87158</v>
      </c>
      <c r="B87159" s="1"/>
      <c r="C87159" s="2" t="s">
        <v>193152</v>
      </c>
      <c r="D87159" s="2" t="s">
        <v>4295</v>
      </c>
      <c r="E87159">
        <v>4</v>
      </c>
      <c r="F87159" s="2" t="s">
        <v>193153</v>
      </c>
      <c r="G87159" s="2" t="s">
        <v>193154</v>
      </c>
    </row>
    <row r="87160" spans="1:7" x14ac:dyDescent="0.3">
      <c r="A87160">
        <v>87159</v>
      </c>
      <c r="B87160" s="1"/>
      <c r="C87160" s="2" t="s">
        <v>193155</v>
      </c>
      <c r="D87160" s="2" t="s">
        <v>3091</v>
      </c>
      <c r="E87160">
        <v>5</v>
      </c>
      <c r="F87160" s="2" t="s">
        <v>193156</v>
      </c>
      <c r="G87160" s="2" t="s">
        <v>193157</v>
      </c>
    </row>
    <row r="87161" spans="1:7" x14ac:dyDescent="0.3">
      <c r="A87161">
        <v>87160</v>
      </c>
      <c r="B87161" s="1"/>
      <c r="C87161" s="2" t="s">
        <v>193158</v>
      </c>
      <c r="D87161" s="2" t="s">
        <v>20</v>
      </c>
      <c r="E87161">
        <v>5</v>
      </c>
      <c r="F87161" s="2" t="s">
        <v>193159</v>
      </c>
      <c r="G87161" s="2" t="s">
        <v>193160</v>
      </c>
    </row>
    <row r="87162" spans="1:7" x14ac:dyDescent="0.3">
      <c r="A87162">
        <v>87161</v>
      </c>
      <c r="B87162" s="1"/>
      <c r="C87162" s="2" t="s">
        <v>193161</v>
      </c>
      <c r="D87162" s="2" t="s">
        <v>572</v>
      </c>
      <c r="E87162">
        <v>5</v>
      </c>
      <c r="F87162" s="2" t="s">
        <v>193162</v>
      </c>
      <c r="G87162" s="2" t="s">
        <v>193163</v>
      </c>
    </row>
    <row r="87163" spans="1:7" x14ac:dyDescent="0.3">
      <c r="A87163">
        <v>87162</v>
      </c>
      <c r="B87163" s="1"/>
      <c r="C87163" s="2" t="s">
        <v>193164</v>
      </c>
      <c r="D87163" s="2" t="s">
        <v>2798</v>
      </c>
      <c r="E87163">
        <v>5</v>
      </c>
      <c r="F87163" s="2" t="s">
        <v>193165</v>
      </c>
      <c r="G87163" s="2" t="s">
        <v>193166</v>
      </c>
    </row>
    <row r="87164" spans="1:7" x14ac:dyDescent="0.3">
      <c r="A87164">
        <v>87163</v>
      </c>
      <c r="B87164" s="1"/>
      <c r="C87164" s="2" t="s">
        <v>11439</v>
      </c>
      <c r="D87164" s="2" t="s">
        <v>5630</v>
      </c>
      <c r="E87164">
        <v>5</v>
      </c>
      <c r="F87164" s="2" t="s">
        <v>193167</v>
      </c>
      <c r="G87164" s="2" t="s">
        <v>193168</v>
      </c>
    </row>
    <row r="87165" spans="1:7" x14ac:dyDescent="0.3">
      <c r="A87165">
        <v>87164</v>
      </c>
      <c r="B87165" s="1"/>
      <c r="C87165" s="2" t="s">
        <v>193169</v>
      </c>
      <c r="D87165" s="2" t="s">
        <v>16</v>
      </c>
      <c r="E87165">
        <v>3</v>
      </c>
      <c r="F87165" s="2" t="s">
        <v>193170</v>
      </c>
      <c r="G87165" s="2" t="s">
        <v>193171</v>
      </c>
    </row>
    <row r="87166" spans="1:7" x14ac:dyDescent="0.3">
      <c r="A87166">
        <v>87165</v>
      </c>
      <c r="B87166" s="1"/>
      <c r="C87166" s="2" t="s">
        <v>193169</v>
      </c>
      <c r="D87166" s="2" t="s">
        <v>16</v>
      </c>
      <c r="E87166">
        <v>3</v>
      </c>
      <c r="F87166" s="2" t="s">
        <v>193170</v>
      </c>
      <c r="G87166" s="2" t="s">
        <v>193171</v>
      </c>
    </row>
    <row r="87167" spans="1:7" x14ac:dyDescent="0.3">
      <c r="A87167">
        <v>87166</v>
      </c>
      <c r="B87167" s="1"/>
      <c r="C87167" s="2" t="s">
        <v>193169</v>
      </c>
      <c r="D87167" s="2" t="s">
        <v>40</v>
      </c>
      <c r="E87167">
        <v>3</v>
      </c>
      <c r="F87167" s="2" t="s">
        <v>193170</v>
      </c>
      <c r="G87167" s="2" t="s">
        <v>193171</v>
      </c>
    </row>
    <row r="87168" spans="1:7" x14ac:dyDescent="0.3">
      <c r="A87168">
        <v>87167</v>
      </c>
      <c r="B87168" s="1"/>
      <c r="C87168" s="2" t="s">
        <v>193169</v>
      </c>
      <c r="D87168" s="2" t="s">
        <v>40</v>
      </c>
      <c r="E87168">
        <v>3</v>
      </c>
      <c r="F87168" s="2" t="s">
        <v>193170</v>
      </c>
      <c r="G87168" s="2" t="s">
        <v>193171</v>
      </c>
    </row>
    <row r="87169" spans="1:7" x14ac:dyDescent="0.3">
      <c r="A87169">
        <v>87168</v>
      </c>
      <c r="B87169" s="1"/>
      <c r="C87169" s="2" t="s">
        <v>193172</v>
      </c>
      <c r="D87169" s="2" t="s">
        <v>182</v>
      </c>
      <c r="E87169">
        <v>2</v>
      </c>
      <c r="F87169" s="2" t="s">
        <v>193173</v>
      </c>
      <c r="G87169" s="2" t="s">
        <v>193174</v>
      </c>
    </row>
    <row r="87170" spans="1:7" x14ac:dyDescent="0.3">
      <c r="A87170">
        <v>87169</v>
      </c>
      <c r="B87170" s="1"/>
      <c r="C87170" s="2" t="s">
        <v>193175</v>
      </c>
      <c r="D87170" s="2" t="s">
        <v>68047</v>
      </c>
      <c r="E87170">
        <v>5</v>
      </c>
      <c r="F87170" s="2" t="s">
        <v>1903</v>
      </c>
      <c r="G87170" s="2" t="s">
        <v>193176</v>
      </c>
    </row>
    <row r="87171" spans="1:7" x14ac:dyDescent="0.3">
      <c r="A87171">
        <v>87170</v>
      </c>
      <c r="B87171" s="1"/>
      <c r="C87171" s="2" t="s">
        <v>193177</v>
      </c>
      <c r="D87171" s="2" t="s">
        <v>2771</v>
      </c>
      <c r="E87171">
        <v>4</v>
      </c>
      <c r="F87171" s="2" t="s">
        <v>193178</v>
      </c>
      <c r="G87171" s="2" t="s">
        <v>193179</v>
      </c>
    </row>
    <row r="87172" spans="1:7" x14ac:dyDescent="0.3">
      <c r="A87172">
        <v>87171</v>
      </c>
      <c r="B87172" s="1"/>
      <c r="C87172" s="2" t="s">
        <v>98837</v>
      </c>
      <c r="D87172" s="2" t="s">
        <v>14159</v>
      </c>
      <c r="E87172">
        <v>5</v>
      </c>
      <c r="F87172" s="2" t="s">
        <v>193180</v>
      </c>
      <c r="G87172" s="2" t="s">
        <v>193181</v>
      </c>
    </row>
    <row r="87173" spans="1:7" x14ac:dyDescent="0.3">
      <c r="A87173">
        <v>87172</v>
      </c>
      <c r="B87173" s="1"/>
      <c r="C87173" s="2" t="s">
        <v>6946</v>
      </c>
      <c r="D87173" s="2" t="s">
        <v>41751</v>
      </c>
      <c r="E87173">
        <v>5</v>
      </c>
      <c r="F87173" s="2" t="s">
        <v>193182</v>
      </c>
      <c r="G87173" s="2" t="s">
        <v>193183</v>
      </c>
    </row>
    <row r="87174" spans="1:7" x14ac:dyDescent="0.3">
      <c r="A87174">
        <v>87173</v>
      </c>
      <c r="B87174" s="1"/>
      <c r="C87174" s="2" t="s">
        <v>79030</v>
      </c>
      <c r="D87174" s="2" t="s">
        <v>883</v>
      </c>
      <c r="E87174">
        <v>2</v>
      </c>
      <c r="F87174" s="2" t="s">
        <v>193184</v>
      </c>
      <c r="G87174" s="2" t="s">
        <v>193185</v>
      </c>
    </row>
    <row r="87175" spans="1:7" x14ac:dyDescent="0.3">
      <c r="A87175">
        <v>87174</v>
      </c>
      <c r="B87175" s="1"/>
      <c r="C87175" s="2" t="s">
        <v>193186</v>
      </c>
      <c r="D87175" s="2" t="s">
        <v>2768</v>
      </c>
      <c r="E87175">
        <v>2</v>
      </c>
      <c r="F87175" s="2" t="s">
        <v>193187</v>
      </c>
      <c r="G87175" s="2" t="s">
        <v>193188</v>
      </c>
    </row>
    <row r="87176" spans="1:7" x14ac:dyDescent="0.3">
      <c r="A87176">
        <v>87175</v>
      </c>
      <c r="B87176" s="1"/>
      <c r="C87176" s="2" t="s">
        <v>193189</v>
      </c>
      <c r="D87176" s="2" t="s">
        <v>2751</v>
      </c>
      <c r="E87176">
        <v>4</v>
      </c>
      <c r="F87176" s="2" t="s">
        <v>193190</v>
      </c>
      <c r="G87176" s="2" t="s">
        <v>193191</v>
      </c>
    </row>
    <row r="87177" spans="1:7" x14ac:dyDescent="0.3">
      <c r="A87177">
        <v>87176</v>
      </c>
      <c r="B87177" s="1"/>
      <c r="C87177" s="2" t="s">
        <v>92398</v>
      </c>
      <c r="D87177" s="2" t="s">
        <v>21551</v>
      </c>
      <c r="E87177">
        <v>5</v>
      </c>
      <c r="F87177" s="2" t="s">
        <v>193192</v>
      </c>
      <c r="G87177" s="2" t="s">
        <v>193193</v>
      </c>
    </row>
    <row r="87178" spans="1:7" x14ac:dyDescent="0.3">
      <c r="A87178">
        <v>87177</v>
      </c>
      <c r="B87178" s="1"/>
      <c r="C87178" s="2" t="s">
        <v>193194</v>
      </c>
      <c r="D87178" s="2" t="s">
        <v>5196</v>
      </c>
      <c r="E87178">
        <v>5</v>
      </c>
      <c r="F87178" s="2" t="s">
        <v>193195</v>
      </c>
      <c r="G87178" s="2" t="s">
        <v>193196</v>
      </c>
    </row>
    <row r="87179" spans="1:7" x14ac:dyDescent="0.3">
      <c r="A87179">
        <v>87178</v>
      </c>
      <c r="B87179" s="1"/>
      <c r="C87179" s="2" t="s">
        <v>193197</v>
      </c>
      <c r="D87179" s="2" t="s">
        <v>6354</v>
      </c>
      <c r="E87179">
        <v>4</v>
      </c>
      <c r="F87179" s="2" t="s">
        <v>193198</v>
      </c>
      <c r="G87179" s="2" t="s">
        <v>193199</v>
      </c>
    </row>
    <row r="87180" spans="1:7" x14ac:dyDescent="0.3">
      <c r="A87180">
        <v>87179</v>
      </c>
      <c r="B87180" s="1"/>
      <c r="C87180" s="2" t="s">
        <v>193200</v>
      </c>
      <c r="D87180" s="2" t="s">
        <v>937</v>
      </c>
      <c r="E87180">
        <v>3</v>
      </c>
      <c r="F87180" s="2" t="s">
        <v>193201</v>
      </c>
      <c r="G87180" s="2" t="s">
        <v>193202</v>
      </c>
    </row>
    <row r="87181" spans="1:7" x14ac:dyDescent="0.3">
      <c r="A87181">
        <v>87180</v>
      </c>
      <c r="B87181" s="1"/>
      <c r="C87181" s="2" t="s">
        <v>12026</v>
      </c>
      <c r="D87181" s="2" t="s">
        <v>8837</v>
      </c>
      <c r="E87181">
        <v>5</v>
      </c>
      <c r="F87181" s="2" t="s">
        <v>193203</v>
      </c>
      <c r="G87181" s="2" t="s">
        <v>193204</v>
      </c>
    </row>
    <row r="87182" spans="1:7" x14ac:dyDescent="0.3">
      <c r="A87182">
        <v>87181</v>
      </c>
      <c r="B87182" s="1"/>
      <c r="C87182" s="2" t="s">
        <v>193205</v>
      </c>
      <c r="D87182" s="2" t="s">
        <v>812</v>
      </c>
      <c r="E87182">
        <v>5</v>
      </c>
      <c r="F87182" s="2" t="s">
        <v>193206</v>
      </c>
      <c r="G87182" s="2" t="s">
        <v>193207</v>
      </c>
    </row>
    <row r="87183" spans="1:7" x14ac:dyDescent="0.3">
      <c r="A87183">
        <v>87182</v>
      </c>
      <c r="B87183" s="1"/>
      <c r="C87183" s="2" t="s">
        <v>16004</v>
      </c>
      <c r="D87183" s="2" t="s">
        <v>130037</v>
      </c>
      <c r="E87183">
        <v>1</v>
      </c>
      <c r="F87183" s="2" t="s">
        <v>193208</v>
      </c>
      <c r="G87183" s="2" t="s">
        <v>193209</v>
      </c>
    </row>
    <row r="87184" spans="1:7" x14ac:dyDescent="0.3">
      <c r="A87184">
        <v>87183</v>
      </c>
      <c r="B87184" s="1"/>
      <c r="C87184" s="2" t="s">
        <v>193205</v>
      </c>
      <c r="D87184" s="2" t="s">
        <v>5114</v>
      </c>
      <c r="E87184">
        <v>5</v>
      </c>
      <c r="F87184" s="2" t="s">
        <v>193210</v>
      </c>
      <c r="G87184" s="2" t="s">
        <v>193211</v>
      </c>
    </row>
    <row r="87185" spans="1:7" x14ac:dyDescent="0.3">
      <c r="A87185">
        <v>87184</v>
      </c>
      <c r="B87185" s="1"/>
      <c r="C87185" s="2" t="s">
        <v>12026</v>
      </c>
      <c r="D87185" s="2" t="s">
        <v>4447</v>
      </c>
      <c r="E87185">
        <v>5</v>
      </c>
      <c r="F87185" s="2" t="s">
        <v>193212</v>
      </c>
      <c r="G87185" s="2" t="s">
        <v>193213</v>
      </c>
    </row>
    <row r="87186" spans="1:7" x14ac:dyDescent="0.3">
      <c r="A87186">
        <v>87185</v>
      </c>
      <c r="B87186" s="1"/>
      <c r="C87186" s="2" t="s">
        <v>193214</v>
      </c>
      <c r="D87186" s="2" t="s">
        <v>2827</v>
      </c>
      <c r="E87186">
        <v>5</v>
      </c>
      <c r="F87186" s="2" t="s">
        <v>193215</v>
      </c>
      <c r="G87186" s="2" t="s">
        <v>193216</v>
      </c>
    </row>
    <row r="87187" spans="1:7" x14ac:dyDescent="0.3">
      <c r="A87187">
        <v>87186</v>
      </c>
      <c r="B87187" s="1"/>
      <c r="C87187" s="2" t="s">
        <v>193217</v>
      </c>
      <c r="D87187" s="2" t="s">
        <v>56</v>
      </c>
      <c r="E87187">
        <v>5</v>
      </c>
      <c r="F87187" s="2" t="s">
        <v>193218</v>
      </c>
      <c r="G87187" s="2" t="s">
        <v>193219</v>
      </c>
    </row>
    <row r="87188" spans="1:7" x14ac:dyDescent="0.3">
      <c r="A87188">
        <v>87187</v>
      </c>
      <c r="B87188" s="1"/>
      <c r="C87188" s="2" t="s">
        <v>193220</v>
      </c>
      <c r="D87188" s="2" t="s">
        <v>45</v>
      </c>
      <c r="E87188">
        <v>5</v>
      </c>
      <c r="F87188" s="2" t="s">
        <v>58974</v>
      </c>
      <c r="G87188" s="2" t="s">
        <v>193221</v>
      </c>
    </row>
    <row r="87189" spans="1:7" x14ac:dyDescent="0.3">
      <c r="A87189">
        <v>87188</v>
      </c>
      <c r="B87189" s="1"/>
      <c r="C87189" s="2" t="s">
        <v>161607</v>
      </c>
      <c r="D87189" s="2" t="s">
        <v>383</v>
      </c>
      <c r="E87189">
        <v>4</v>
      </c>
      <c r="F87189" s="2" t="s">
        <v>193222</v>
      </c>
      <c r="G87189" s="2" t="s">
        <v>193223</v>
      </c>
    </row>
    <row r="87190" spans="1:7" x14ac:dyDescent="0.3">
      <c r="A87190">
        <v>87189</v>
      </c>
      <c r="B87190" s="1"/>
      <c r="C87190" s="2" t="s">
        <v>193224</v>
      </c>
      <c r="D87190" s="2" t="s">
        <v>34</v>
      </c>
      <c r="E87190">
        <v>5</v>
      </c>
      <c r="F87190" s="2" t="s">
        <v>17</v>
      </c>
      <c r="G87190" s="2" t="s">
        <v>193225</v>
      </c>
    </row>
    <row r="87191" spans="1:7" x14ac:dyDescent="0.3">
      <c r="A87191">
        <v>87190</v>
      </c>
      <c r="B87191" s="1"/>
      <c r="C87191" s="2" t="s">
        <v>193226</v>
      </c>
      <c r="D87191" s="2" t="s">
        <v>1071</v>
      </c>
      <c r="E87191">
        <v>5</v>
      </c>
      <c r="F87191" s="2" t="s">
        <v>193227</v>
      </c>
      <c r="G87191" s="2" t="s">
        <v>193228</v>
      </c>
    </row>
    <row r="87192" spans="1:7" x14ac:dyDescent="0.3">
      <c r="A87192">
        <v>87191</v>
      </c>
      <c r="B87192" s="1"/>
      <c r="C87192" s="2" t="s">
        <v>193229</v>
      </c>
      <c r="D87192" s="2" t="s">
        <v>12</v>
      </c>
      <c r="E87192">
        <v>5</v>
      </c>
      <c r="F87192" s="2" t="s">
        <v>193230</v>
      </c>
      <c r="G87192" s="2" t="s">
        <v>193231</v>
      </c>
    </row>
    <row r="87193" spans="1:7" x14ac:dyDescent="0.3">
      <c r="A87193">
        <v>87192</v>
      </c>
      <c r="B87193" s="1"/>
      <c r="C87193" s="2" t="s">
        <v>193232</v>
      </c>
      <c r="D87193" s="2" t="s">
        <v>772</v>
      </c>
      <c r="E87193">
        <v>2</v>
      </c>
      <c r="F87193" s="2" t="s">
        <v>193233</v>
      </c>
      <c r="G87193" s="2" t="s">
        <v>193234</v>
      </c>
    </row>
    <row r="87194" spans="1:7" x14ac:dyDescent="0.3">
      <c r="A87194">
        <v>87193</v>
      </c>
      <c r="B87194" s="1"/>
      <c r="C87194" s="2" t="s">
        <v>193235</v>
      </c>
      <c r="D87194" s="2" t="s">
        <v>182</v>
      </c>
      <c r="E87194">
        <v>3</v>
      </c>
      <c r="F87194" s="2" t="s">
        <v>193236</v>
      </c>
      <c r="G87194" s="2" t="s">
        <v>193237</v>
      </c>
    </row>
    <row r="87195" spans="1:7" x14ac:dyDescent="0.3">
      <c r="A87195">
        <v>87194</v>
      </c>
      <c r="B87195" s="1"/>
      <c r="C87195" s="2" t="s">
        <v>193238</v>
      </c>
      <c r="D87195" s="2" t="s">
        <v>232</v>
      </c>
      <c r="E87195">
        <v>4</v>
      </c>
      <c r="F87195" s="2" t="s">
        <v>6446</v>
      </c>
      <c r="G87195" s="2" t="s">
        <v>193239</v>
      </c>
    </row>
    <row r="87196" spans="1:7" x14ac:dyDescent="0.3">
      <c r="A87196">
        <v>87195</v>
      </c>
      <c r="B87196" s="1"/>
      <c r="C87196" s="2" t="s">
        <v>193240</v>
      </c>
      <c r="D87196" s="2" t="s">
        <v>48</v>
      </c>
      <c r="E87196">
        <v>1</v>
      </c>
      <c r="F87196" s="2" t="s">
        <v>313</v>
      </c>
      <c r="G87196" s="2" t="s">
        <v>193241</v>
      </c>
    </row>
    <row r="87197" spans="1:7" x14ac:dyDescent="0.3">
      <c r="A87197">
        <v>87196</v>
      </c>
      <c r="B87197" s="1"/>
      <c r="C87197" s="2" t="s">
        <v>193242</v>
      </c>
      <c r="D87197" s="2" t="s">
        <v>48</v>
      </c>
      <c r="E87197">
        <v>5</v>
      </c>
      <c r="F87197" s="2" t="s">
        <v>17</v>
      </c>
      <c r="G87197" s="2" t="s">
        <v>193243</v>
      </c>
    </row>
    <row r="87198" spans="1:7" x14ac:dyDescent="0.3">
      <c r="A87198">
        <v>87197</v>
      </c>
      <c r="B87198" s="1"/>
      <c r="C87198" s="2" t="s">
        <v>193244</v>
      </c>
      <c r="D87198" s="2" t="s">
        <v>115</v>
      </c>
      <c r="E87198">
        <v>5</v>
      </c>
      <c r="F87198" s="2" t="s">
        <v>193245</v>
      </c>
      <c r="G87198" s="2" t="s">
        <v>193246</v>
      </c>
    </row>
    <row r="87199" spans="1:7" x14ac:dyDescent="0.3">
      <c r="A87199">
        <v>87198</v>
      </c>
      <c r="B87199" s="1"/>
      <c r="C87199" s="2" t="s">
        <v>193247</v>
      </c>
      <c r="D87199" s="2" t="s">
        <v>234</v>
      </c>
      <c r="E87199">
        <v>4</v>
      </c>
      <c r="F87199" s="2" t="s">
        <v>193248</v>
      </c>
      <c r="G87199" s="2" t="s">
        <v>193249</v>
      </c>
    </row>
    <row r="87200" spans="1:7" x14ac:dyDescent="0.3">
      <c r="A87200">
        <v>87199</v>
      </c>
      <c r="B87200" s="1"/>
      <c r="C87200" s="2" t="s">
        <v>193250</v>
      </c>
      <c r="D87200" s="2" t="s">
        <v>115</v>
      </c>
      <c r="E87200">
        <v>5</v>
      </c>
      <c r="F87200" s="2" t="s">
        <v>193251</v>
      </c>
      <c r="G87200" s="2" t="s">
        <v>193252</v>
      </c>
    </row>
    <row r="87201" spans="1:7" x14ac:dyDescent="0.3">
      <c r="A87201">
        <v>87200</v>
      </c>
      <c r="B87201" s="1"/>
      <c r="C87201" s="2" t="s">
        <v>193253</v>
      </c>
      <c r="D87201" s="2" t="s">
        <v>412</v>
      </c>
      <c r="E87201">
        <v>5</v>
      </c>
      <c r="F87201" s="2" t="s">
        <v>17</v>
      </c>
      <c r="G87201" s="2" t="s">
        <v>193254</v>
      </c>
    </row>
    <row r="87202" spans="1:7" x14ac:dyDescent="0.3">
      <c r="A87202">
        <v>87201</v>
      </c>
      <c r="B87202" s="1"/>
      <c r="C87202" s="2" t="s">
        <v>111738</v>
      </c>
      <c r="D87202" s="2" t="s">
        <v>6325</v>
      </c>
      <c r="E87202">
        <v>5</v>
      </c>
      <c r="F87202" s="2" t="s">
        <v>17</v>
      </c>
      <c r="G87202" s="2" t="s">
        <v>6412</v>
      </c>
    </row>
    <row r="87203" spans="1:7" x14ac:dyDescent="0.3">
      <c r="A87203">
        <v>87202</v>
      </c>
      <c r="B87203" s="1"/>
      <c r="C87203" s="2" t="s">
        <v>121442</v>
      </c>
      <c r="D87203" s="2" t="s">
        <v>4697</v>
      </c>
      <c r="E87203">
        <v>5</v>
      </c>
      <c r="F87203" s="2" t="s">
        <v>121443</v>
      </c>
      <c r="G87203" s="2" t="s">
        <v>193255</v>
      </c>
    </row>
    <row r="87204" spans="1:7" x14ac:dyDescent="0.3">
      <c r="A87204">
        <v>87203</v>
      </c>
      <c r="B87204" s="1"/>
      <c r="C87204" s="2" t="s">
        <v>193256</v>
      </c>
      <c r="D87204" s="2" t="s">
        <v>34</v>
      </c>
      <c r="E87204">
        <v>4</v>
      </c>
      <c r="F87204" s="2" t="s">
        <v>193257</v>
      </c>
      <c r="G87204" s="2" t="s">
        <v>193258</v>
      </c>
    </row>
    <row r="87205" spans="1:7" x14ac:dyDescent="0.3">
      <c r="A87205">
        <v>87204</v>
      </c>
      <c r="B87205" s="1"/>
      <c r="C87205" s="2" t="s">
        <v>166130</v>
      </c>
      <c r="D87205" s="2" t="s">
        <v>232</v>
      </c>
      <c r="E87205">
        <v>5</v>
      </c>
      <c r="F87205" s="2" t="s">
        <v>17</v>
      </c>
      <c r="G87205" s="2" t="s">
        <v>1059</v>
      </c>
    </row>
    <row r="87206" spans="1:7" x14ac:dyDescent="0.3">
      <c r="A87206">
        <v>87205</v>
      </c>
      <c r="B87206" s="1"/>
      <c r="C87206" s="2" t="s">
        <v>109963</v>
      </c>
      <c r="D87206" s="2" t="s">
        <v>4566</v>
      </c>
      <c r="E87206">
        <v>4</v>
      </c>
      <c r="F87206" s="2" t="s">
        <v>193259</v>
      </c>
      <c r="G87206" s="2" t="s">
        <v>193260</v>
      </c>
    </row>
    <row r="87207" spans="1:7" x14ac:dyDescent="0.3">
      <c r="A87207">
        <v>87206</v>
      </c>
      <c r="B87207" s="1"/>
      <c r="C87207" s="2" t="s">
        <v>193261</v>
      </c>
      <c r="D87207" s="2" t="s">
        <v>84167</v>
      </c>
      <c r="E87207">
        <v>5</v>
      </c>
      <c r="F87207" s="2" t="s">
        <v>193262</v>
      </c>
      <c r="G87207" s="2" t="s">
        <v>193263</v>
      </c>
    </row>
    <row r="87208" spans="1:7" x14ac:dyDescent="0.3">
      <c r="A87208">
        <v>87207</v>
      </c>
      <c r="B87208" s="1"/>
      <c r="C87208" s="2" t="s">
        <v>193264</v>
      </c>
      <c r="D87208" s="2" t="s">
        <v>203</v>
      </c>
      <c r="E87208">
        <v>5</v>
      </c>
      <c r="F87208" s="2" t="s">
        <v>193265</v>
      </c>
      <c r="G87208" s="2" t="s">
        <v>193266</v>
      </c>
    </row>
    <row r="87209" spans="1:7" x14ac:dyDescent="0.3">
      <c r="A87209">
        <v>87208</v>
      </c>
      <c r="B87209" s="1"/>
      <c r="C87209" s="2" t="s">
        <v>162355</v>
      </c>
      <c r="D87209" s="2" t="s">
        <v>693</v>
      </c>
      <c r="E87209">
        <v>4</v>
      </c>
      <c r="F87209" s="2" t="s">
        <v>6474</v>
      </c>
      <c r="G87209" s="2" t="s">
        <v>193267</v>
      </c>
    </row>
    <row r="87210" spans="1:7" x14ac:dyDescent="0.3">
      <c r="A87210">
        <v>87209</v>
      </c>
      <c r="B87210" s="1"/>
      <c r="C87210" s="2" t="s">
        <v>193268</v>
      </c>
      <c r="D87210" s="2" t="s">
        <v>240</v>
      </c>
      <c r="E87210">
        <v>4</v>
      </c>
      <c r="F87210" s="2" t="s">
        <v>215</v>
      </c>
      <c r="G87210" s="2" t="s">
        <v>193269</v>
      </c>
    </row>
    <row r="87211" spans="1:7" x14ac:dyDescent="0.3">
      <c r="A87211">
        <v>87210</v>
      </c>
      <c r="B87211" s="1"/>
      <c r="C87211" s="2" t="s">
        <v>148774</v>
      </c>
      <c r="D87211" s="2" t="s">
        <v>1011</v>
      </c>
      <c r="E87211">
        <v>4</v>
      </c>
      <c r="F87211" s="2" t="s">
        <v>193270</v>
      </c>
      <c r="G87211" s="2" t="s">
        <v>19546</v>
      </c>
    </row>
    <row r="87212" spans="1:7" x14ac:dyDescent="0.3">
      <c r="A87212">
        <v>87211</v>
      </c>
      <c r="B87212" s="1"/>
      <c r="C87212" s="2" t="s">
        <v>193271</v>
      </c>
      <c r="D87212" s="2" t="s">
        <v>60</v>
      </c>
      <c r="E87212">
        <v>5</v>
      </c>
      <c r="F87212" s="2" t="s">
        <v>17</v>
      </c>
      <c r="G87212" s="2" t="s">
        <v>193272</v>
      </c>
    </row>
    <row r="87213" spans="1:7" x14ac:dyDescent="0.3">
      <c r="A87213">
        <v>87212</v>
      </c>
      <c r="B87213" s="1"/>
      <c r="C87213" s="2" t="s">
        <v>193273</v>
      </c>
      <c r="D87213" s="2" t="s">
        <v>26</v>
      </c>
      <c r="E87213">
        <v>5</v>
      </c>
      <c r="F87213" s="2" t="s">
        <v>193274</v>
      </c>
      <c r="G87213" s="2" t="s">
        <v>193275</v>
      </c>
    </row>
    <row r="87214" spans="1:7" x14ac:dyDescent="0.3">
      <c r="A87214">
        <v>87213</v>
      </c>
      <c r="B87214" s="1"/>
      <c r="C87214" s="2" t="s">
        <v>193276</v>
      </c>
      <c r="D87214" s="2" t="s">
        <v>105</v>
      </c>
      <c r="E87214">
        <v>5</v>
      </c>
      <c r="F87214" s="2" t="s">
        <v>193277</v>
      </c>
      <c r="G87214" s="2" t="s">
        <v>193278</v>
      </c>
    </row>
    <row r="87215" spans="1:7" x14ac:dyDescent="0.3">
      <c r="A87215">
        <v>87214</v>
      </c>
      <c r="B87215" s="1"/>
      <c r="C87215" s="2" t="s">
        <v>193279</v>
      </c>
      <c r="D87215" s="2" t="s">
        <v>234</v>
      </c>
      <c r="E87215">
        <v>4</v>
      </c>
      <c r="F87215" s="2" t="s">
        <v>215</v>
      </c>
      <c r="G87215" s="2" t="s">
        <v>193280</v>
      </c>
    </row>
    <row r="87216" spans="1:7" x14ac:dyDescent="0.3">
      <c r="A87216">
        <v>87215</v>
      </c>
      <c r="B87216" s="1"/>
      <c r="C87216" s="2" t="s">
        <v>193281</v>
      </c>
      <c r="D87216" s="2" t="s">
        <v>1019</v>
      </c>
      <c r="E87216">
        <v>5</v>
      </c>
      <c r="F87216" s="2" t="s">
        <v>193282</v>
      </c>
      <c r="G87216" s="2" t="s">
        <v>193283</v>
      </c>
    </row>
    <row r="87217" spans="1:7" x14ac:dyDescent="0.3">
      <c r="A87217">
        <v>87216</v>
      </c>
      <c r="B87217" s="1"/>
      <c r="C87217" s="2" t="s">
        <v>121392</v>
      </c>
      <c r="D87217" s="2" t="s">
        <v>105</v>
      </c>
      <c r="E87217">
        <v>2</v>
      </c>
      <c r="F87217" s="2" t="s">
        <v>1341</v>
      </c>
      <c r="G87217" s="2" t="s">
        <v>193284</v>
      </c>
    </row>
    <row r="87218" spans="1:7" x14ac:dyDescent="0.3">
      <c r="A87218">
        <v>87217</v>
      </c>
      <c r="B87218" s="1"/>
      <c r="C87218" s="2" t="s">
        <v>193285</v>
      </c>
      <c r="D87218" s="2" t="s">
        <v>1873</v>
      </c>
      <c r="E87218">
        <v>4</v>
      </c>
      <c r="F87218" s="2" t="s">
        <v>260</v>
      </c>
      <c r="G87218" s="2" t="s">
        <v>193286</v>
      </c>
    </row>
    <row r="87219" spans="1:7" x14ac:dyDescent="0.3">
      <c r="A87219">
        <v>87218</v>
      </c>
      <c r="B87219" s="1"/>
      <c r="C87219" s="2" t="s">
        <v>193287</v>
      </c>
      <c r="D87219" s="2" t="s">
        <v>20</v>
      </c>
      <c r="E87219">
        <v>5</v>
      </c>
      <c r="F87219" s="2" t="s">
        <v>193288</v>
      </c>
      <c r="G87219" s="2" t="s">
        <v>193289</v>
      </c>
    </row>
    <row r="87220" spans="1:7" x14ac:dyDescent="0.3">
      <c r="A87220">
        <v>87219</v>
      </c>
      <c r="B87220" s="1"/>
      <c r="C87220" s="2" t="s">
        <v>193290</v>
      </c>
      <c r="D87220" s="2" t="s">
        <v>48</v>
      </c>
      <c r="E87220">
        <v>5</v>
      </c>
      <c r="F87220" s="2" t="s">
        <v>17</v>
      </c>
      <c r="G87220" s="2" t="s">
        <v>193291</v>
      </c>
    </row>
    <row r="87221" spans="1:7" x14ac:dyDescent="0.3">
      <c r="A87221">
        <v>87220</v>
      </c>
      <c r="B87221" s="1"/>
      <c r="C87221" s="2" t="s">
        <v>193292</v>
      </c>
      <c r="D87221" s="2" t="s">
        <v>1201</v>
      </c>
      <c r="E87221">
        <v>2</v>
      </c>
      <c r="F87221" s="2" t="s">
        <v>193293</v>
      </c>
      <c r="G87221" s="2" t="s">
        <v>193294</v>
      </c>
    </row>
    <row r="87222" spans="1:7" x14ac:dyDescent="0.3">
      <c r="A87222">
        <v>87221</v>
      </c>
      <c r="B87222" s="1"/>
      <c r="C87222" s="2" t="s">
        <v>193295</v>
      </c>
      <c r="D87222" s="2" t="s">
        <v>1324</v>
      </c>
      <c r="E87222">
        <v>5</v>
      </c>
      <c r="F87222" s="2" t="s">
        <v>17</v>
      </c>
      <c r="G87222" s="2" t="s">
        <v>193296</v>
      </c>
    </row>
    <row r="87223" spans="1:7" x14ac:dyDescent="0.3">
      <c r="A87223">
        <v>87222</v>
      </c>
      <c r="B87223" s="1"/>
      <c r="C87223" s="2" t="s">
        <v>193297</v>
      </c>
      <c r="D87223" s="2" t="s">
        <v>655</v>
      </c>
      <c r="E87223">
        <v>5</v>
      </c>
      <c r="F87223" s="2" t="s">
        <v>193298</v>
      </c>
      <c r="G87223" s="2" t="s">
        <v>193299</v>
      </c>
    </row>
    <row r="87224" spans="1:7" x14ac:dyDescent="0.3">
      <c r="A87224">
        <v>87223</v>
      </c>
      <c r="B87224" s="1"/>
      <c r="C87224" s="2" t="s">
        <v>193300</v>
      </c>
      <c r="D87224" s="2" t="s">
        <v>655</v>
      </c>
      <c r="E87224">
        <v>4</v>
      </c>
      <c r="F87224" s="2" t="s">
        <v>25968</v>
      </c>
      <c r="G87224" s="2" t="s">
        <v>193301</v>
      </c>
    </row>
    <row r="87225" spans="1:7" x14ac:dyDescent="0.3">
      <c r="A87225">
        <v>87224</v>
      </c>
      <c r="B87225" s="1"/>
      <c r="C87225" s="2" t="s">
        <v>193302</v>
      </c>
      <c r="D87225" s="2" t="s">
        <v>452</v>
      </c>
      <c r="E87225">
        <v>5</v>
      </c>
      <c r="F87225" s="2" t="s">
        <v>193303</v>
      </c>
      <c r="G87225" s="2" t="s">
        <v>8112</v>
      </c>
    </row>
    <row r="87226" spans="1:7" x14ac:dyDescent="0.3">
      <c r="A87226">
        <v>87225</v>
      </c>
      <c r="B87226" s="1"/>
      <c r="C87226" s="2" t="s">
        <v>193304</v>
      </c>
      <c r="D87226" s="2" t="s">
        <v>59678</v>
      </c>
      <c r="E87226">
        <v>5</v>
      </c>
      <c r="F87226" s="2" t="s">
        <v>17</v>
      </c>
      <c r="G87226" s="2" t="s">
        <v>193305</v>
      </c>
    </row>
    <row r="87227" spans="1:7" x14ac:dyDescent="0.3">
      <c r="A87227">
        <v>87226</v>
      </c>
      <c r="B87227" s="1"/>
      <c r="C87227" s="2" t="s">
        <v>193306</v>
      </c>
      <c r="D87227" s="2" t="s">
        <v>30</v>
      </c>
      <c r="E87227">
        <v>5</v>
      </c>
      <c r="F87227" s="2" t="s">
        <v>193307</v>
      </c>
      <c r="G87227" s="2" t="s">
        <v>193308</v>
      </c>
    </row>
    <row r="87228" spans="1:7" x14ac:dyDescent="0.3">
      <c r="A87228">
        <v>87227</v>
      </c>
      <c r="B87228" s="1"/>
      <c r="C87228" s="2" t="s">
        <v>193309</v>
      </c>
      <c r="D87228" s="2" t="s">
        <v>2875</v>
      </c>
      <c r="E87228">
        <v>5</v>
      </c>
      <c r="F87228" s="2" t="s">
        <v>193310</v>
      </c>
      <c r="G87228" s="2" t="s">
        <v>193311</v>
      </c>
    </row>
    <row r="87229" spans="1:7" x14ac:dyDescent="0.3">
      <c r="A87229">
        <v>87228</v>
      </c>
      <c r="B87229" s="1"/>
      <c r="C87229" s="2" t="s">
        <v>193312</v>
      </c>
      <c r="D87229" s="2" t="s">
        <v>44824</v>
      </c>
      <c r="E87229">
        <v>4</v>
      </c>
      <c r="F87229" s="2" t="s">
        <v>215</v>
      </c>
      <c r="G87229" s="2" t="s">
        <v>193313</v>
      </c>
    </row>
    <row r="87230" spans="1:7" x14ac:dyDescent="0.3">
      <c r="A87230">
        <v>87229</v>
      </c>
      <c r="B87230" s="1"/>
      <c r="C87230" s="2" t="s">
        <v>44211</v>
      </c>
      <c r="D87230" s="2" t="s">
        <v>102424</v>
      </c>
      <c r="E87230">
        <v>4</v>
      </c>
      <c r="F87230" s="2" t="s">
        <v>193314</v>
      </c>
      <c r="G87230" s="2" t="s">
        <v>193315</v>
      </c>
    </row>
    <row r="87231" spans="1:7" x14ac:dyDescent="0.3">
      <c r="A87231">
        <v>87230</v>
      </c>
      <c r="B87231" s="1"/>
      <c r="C87231" s="2" t="s">
        <v>193316</v>
      </c>
      <c r="D87231" s="2" t="s">
        <v>693</v>
      </c>
      <c r="E87231">
        <v>5</v>
      </c>
      <c r="F87231" s="2" t="s">
        <v>17</v>
      </c>
      <c r="G87231" s="2" t="s">
        <v>193317</v>
      </c>
    </row>
    <row r="87232" spans="1:7" x14ac:dyDescent="0.3">
      <c r="A87232">
        <v>87231</v>
      </c>
      <c r="B87232" s="1"/>
      <c r="C87232" s="2" t="s">
        <v>193318</v>
      </c>
      <c r="D87232" s="2" t="s">
        <v>383</v>
      </c>
      <c r="E87232">
        <v>5</v>
      </c>
      <c r="F87232" s="2" t="s">
        <v>193319</v>
      </c>
      <c r="G87232" s="2" t="s">
        <v>193320</v>
      </c>
    </row>
    <row r="87233" spans="1:7" x14ac:dyDescent="0.3">
      <c r="A87233">
        <v>87232</v>
      </c>
      <c r="B87233" s="1"/>
      <c r="C87233" s="2" t="s">
        <v>44648</v>
      </c>
      <c r="D87233" s="2" t="s">
        <v>16</v>
      </c>
      <c r="E87233">
        <v>5</v>
      </c>
      <c r="F87233" s="2" t="s">
        <v>193321</v>
      </c>
      <c r="G87233" s="2" t="s">
        <v>193322</v>
      </c>
    </row>
    <row r="87234" spans="1:7" x14ac:dyDescent="0.3">
      <c r="A87234">
        <v>87233</v>
      </c>
      <c r="B87234" s="1"/>
      <c r="C87234" s="2" t="s">
        <v>107858</v>
      </c>
      <c r="D87234" s="2" t="s">
        <v>452</v>
      </c>
      <c r="E87234">
        <v>5</v>
      </c>
      <c r="F87234" s="2" t="s">
        <v>10909</v>
      </c>
      <c r="G87234" s="2" t="s">
        <v>10909</v>
      </c>
    </row>
    <row r="87235" spans="1:7" x14ac:dyDescent="0.3">
      <c r="A87235">
        <v>87234</v>
      </c>
      <c r="B87235" s="1"/>
      <c r="C87235" s="2" t="s">
        <v>193323</v>
      </c>
      <c r="D87235" s="2" t="s">
        <v>1019</v>
      </c>
      <c r="E87235">
        <v>5</v>
      </c>
      <c r="F87235" s="2" t="s">
        <v>188930</v>
      </c>
      <c r="G87235" s="2" t="s">
        <v>193324</v>
      </c>
    </row>
    <row r="87236" spans="1:7" x14ac:dyDescent="0.3">
      <c r="A87236">
        <v>87235</v>
      </c>
      <c r="B87236" s="1"/>
      <c r="C87236" s="2" t="s">
        <v>193325</v>
      </c>
      <c r="D87236" s="2" t="s">
        <v>2242</v>
      </c>
      <c r="E87236">
        <v>5</v>
      </c>
      <c r="F87236" s="2" t="s">
        <v>132416</v>
      </c>
      <c r="G87236" s="2" t="s">
        <v>1336</v>
      </c>
    </row>
    <row r="87237" spans="1:7" x14ac:dyDescent="0.3">
      <c r="A87237">
        <v>87236</v>
      </c>
      <c r="B87237" s="1"/>
      <c r="C87237" s="2" t="s">
        <v>44648</v>
      </c>
      <c r="D87237" s="2" t="s">
        <v>40</v>
      </c>
      <c r="E87237">
        <v>5</v>
      </c>
      <c r="F87237" s="2" t="s">
        <v>193321</v>
      </c>
      <c r="G87237" s="2" t="s">
        <v>193322</v>
      </c>
    </row>
    <row r="87238" spans="1:7" x14ac:dyDescent="0.3">
      <c r="A87238">
        <v>87237</v>
      </c>
      <c r="B87238" s="1"/>
      <c r="C87238" s="2" t="s">
        <v>193312</v>
      </c>
      <c r="D87238" s="2" t="s">
        <v>4660</v>
      </c>
      <c r="E87238">
        <v>5</v>
      </c>
      <c r="F87238" s="2" t="s">
        <v>17</v>
      </c>
      <c r="G87238" s="2" t="s">
        <v>2150</v>
      </c>
    </row>
    <row r="87239" spans="1:7" x14ac:dyDescent="0.3">
      <c r="A87239">
        <v>87238</v>
      </c>
      <c r="B87239" s="1"/>
      <c r="C87239" s="2" t="s">
        <v>193326</v>
      </c>
      <c r="D87239" s="2" t="s">
        <v>2102</v>
      </c>
      <c r="E87239">
        <v>5</v>
      </c>
      <c r="F87239" s="2" t="s">
        <v>17</v>
      </c>
      <c r="G87239" s="2" t="s">
        <v>359</v>
      </c>
    </row>
    <row r="87240" spans="1:7" x14ac:dyDescent="0.3">
      <c r="A87240">
        <v>87239</v>
      </c>
      <c r="B87240" s="1"/>
      <c r="C87240" s="2" t="s">
        <v>193312</v>
      </c>
      <c r="D87240" s="2" t="s">
        <v>19649</v>
      </c>
      <c r="E87240">
        <v>4</v>
      </c>
      <c r="F87240" s="2" t="s">
        <v>215</v>
      </c>
      <c r="G87240" s="2" t="s">
        <v>193313</v>
      </c>
    </row>
    <row r="87241" spans="1:7" x14ac:dyDescent="0.3">
      <c r="A87241">
        <v>87240</v>
      </c>
      <c r="B87241" s="1"/>
      <c r="C87241" s="2" t="s">
        <v>193327</v>
      </c>
      <c r="D87241" s="2" t="s">
        <v>95</v>
      </c>
      <c r="E87241">
        <v>5</v>
      </c>
      <c r="F87241" s="2" t="s">
        <v>19694</v>
      </c>
      <c r="G87241" s="2" t="s">
        <v>193328</v>
      </c>
    </row>
    <row r="87242" spans="1:7" x14ac:dyDescent="0.3">
      <c r="A87242">
        <v>87241</v>
      </c>
      <c r="B87242" s="1"/>
      <c r="C87242" s="2" t="s">
        <v>193329</v>
      </c>
      <c r="D87242" s="2" t="s">
        <v>11676</v>
      </c>
      <c r="E87242">
        <v>5</v>
      </c>
      <c r="F87242" s="2" t="s">
        <v>17</v>
      </c>
      <c r="G87242" s="2" t="s">
        <v>193330</v>
      </c>
    </row>
    <row r="87243" spans="1:7" x14ac:dyDescent="0.3">
      <c r="A87243">
        <v>87242</v>
      </c>
      <c r="B87243" s="1"/>
      <c r="C87243" s="2" t="s">
        <v>193331</v>
      </c>
      <c r="D87243" s="2" t="s">
        <v>164</v>
      </c>
      <c r="E87243">
        <v>5</v>
      </c>
      <c r="F87243" s="2" t="s">
        <v>193332</v>
      </c>
      <c r="G87243" s="2" t="s">
        <v>193333</v>
      </c>
    </row>
    <row r="87244" spans="1:7" x14ac:dyDescent="0.3">
      <c r="A87244">
        <v>87243</v>
      </c>
      <c r="B87244" s="1"/>
      <c r="C87244" s="2" t="s">
        <v>193334</v>
      </c>
      <c r="D87244" s="2" t="s">
        <v>4059</v>
      </c>
      <c r="E87244">
        <v>5</v>
      </c>
      <c r="F87244" s="2" t="s">
        <v>17</v>
      </c>
      <c r="G87244" s="2" t="s">
        <v>51884</v>
      </c>
    </row>
    <row r="87245" spans="1:7" x14ac:dyDescent="0.3">
      <c r="A87245">
        <v>87244</v>
      </c>
      <c r="B87245" s="1"/>
      <c r="C87245" s="2" t="s">
        <v>193335</v>
      </c>
      <c r="D87245" s="2" t="s">
        <v>325</v>
      </c>
      <c r="E87245">
        <v>2</v>
      </c>
      <c r="F87245" s="2" t="s">
        <v>193336</v>
      </c>
      <c r="G87245" s="2" t="s">
        <v>193337</v>
      </c>
    </row>
    <row r="87246" spans="1:7" x14ac:dyDescent="0.3">
      <c r="A87246">
        <v>87245</v>
      </c>
      <c r="B87246" s="1"/>
      <c r="C87246" s="2" t="s">
        <v>193338</v>
      </c>
      <c r="D87246" s="2" t="s">
        <v>207</v>
      </c>
      <c r="E87246">
        <v>1</v>
      </c>
      <c r="F87246" s="2" t="s">
        <v>193339</v>
      </c>
      <c r="G87246" s="2" t="s">
        <v>193340</v>
      </c>
    </row>
    <row r="87247" spans="1:7" x14ac:dyDescent="0.3">
      <c r="A87247">
        <v>87246</v>
      </c>
      <c r="B87247" s="1"/>
      <c r="C87247" s="2" t="s">
        <v>193341</v>
      </c>
      <c r="D87247" s="2" t="s">
        <v>240</v>
      </c>
      <c r="E87247">
        <v>4</v>
      </c>
      <c r="F87247" s="2" t="s">
        <v>215</v>
      </c>
      <c r="G87247" s="2" t="s">
        <v>65344</v>
      </c>
    </row>
    <row r="87248" spans="1:7" x14ac:dyDescent="0.3">
      <c r="A87248">
        <v>87247</v>
      </c>
      <c r="B87248" s="1"/>
      <c r="C87248" s="2" t="s">
        <v>193342</v>
      </c>
      <c r="D87248" s="2" t="s">
        <v>240</v>
      </c>
      <c r="E87248">
        <v>3</v>
      </c>
      <c r="F87248" s="2" t="s">
        <v>193343</v>
      </c>
      <c r="G87248" s="2" t="s">
        <v>193344</v>
      </c>
    </row>
    <row r="87249" spans="1:7" x14ac:dyDescent="0.3">
      <c r="A87249">
        <v>87248</v>
      </c>
      <c r="B87249" s="1"/>
      <c r="C87249" s="2" t="s">
        <v>193345</v>
      </c>
      <c r="D87249" s="2" t="s">
        <v>48</v>
      </c>
      <c r="E87249">
        <v>3</v>
      </c>
      <c r="F87249" s="2" t="s">
        <v>473</v>
      </c>
      <c r="G87249" s="2" t="s">
        <v>193346</v>
      </c>
    </row>
    <row r="87250" spans="1:7" x14ac:dyDescent="0.3">
      <c r="A87250">
        <v>87249</v>
      </c>
      <c r="B87250" s="1"/>
      <c r="C87250" s="2" t="s">
        <v>193347</v>
      </c>
      <c r="D87250" s="2" t="s">
        <v>2649</v>
      </c>
      <c r="E87250">
        <v>4</v>
      </c>
      <c r="F87250" s="2" t="s">
        <v>215</v>
      </c>
      <c r="G87250" s="2" t="s">
        <v>193348</v>
      </c>
    </row>
    <row r="87251" spans="1:7" x14ac:dyDescent="0.3">
      <c r="A87251">
        <v>87250</v>
      </c>
      <c r="B87251" s="1"/>
      <c r="C87251" s="2" t="s">
        <v>168054</v>
      </c>
      <c r="D87251" s="2" t="s">
        <v>1333</v>
      </c>
      <c r="E87251">
        <v>4</v>
      </c>
      <c r="F87251" s="2" t="s">
        <v>193349</v>
      </c>
      <c r="G87251" s="2" t="s">
        <v>193350</v>
      </c>
    </row>
    <row r="87252" spans="1:7" x14ac:dyDescent="0.3">
      <c r="A87252">
        <v>87251</v>
      </c>
      <c r="B87252" s="1"/>
      <c r="C87252" s="2" t="s">
        <v>193351</v>
      </c>
      <c r="D87252" s="2" t="s">
        <v>7529</v>
      </c>
      <c r="E87252">
        <v>4</v>
      </c>
      <c r="F87252" s="2" t="s">
        <v>215</v>
      </c>
      <c r="G87252" s="2" t="s">
        <v>193352</v>
      </c>
    </row>
    <row r="87253" spans="1:7" x14ac:dyDescent="0.3">
      <c r="A87253">
        <v>87252</v>
      </c>
      <c r="B87253" s="1"/>
      <c r="C87253" s="2" t="s">
        <v>193353</v>
      </c>
      <c r="D87253" s="2" t="s">
        <v>240</v>
      </c>
      <c r="E87253">
        <v>1</v>
      </c>
      <c r="F87253" s="2" t="s">
        <v>193354</v>
      </c>
      <c r="G87253" s="2" t="s">
        <v>193355</v>
      </c>
    </row>
    <row r="87254" spans="1:7" x14ac:dyDescent="0.3">
      <c r="A87254">
        <v>87253</v>
      </c>
      <c r="B87254" s="1"/>
      <c r="C87254" s="2" t="s">
        <v>193356</v>
      </c>
      <c r="D87254" s="2" t="s">
        <v>52</v>
      </c>
      <c r="E87254">
        <v>3</v>
      </c>
      <c r="F87254" s="2" t="s">
        <v>473</v>
      </c>
      <c r="G87254" s="2" t="s">
        <v>193357</v>
      </c>
    </row>
    <row r="87255" spans="1:7" x14ac:dyDescent="0.3">
      <c r="A87255">
        <v>87254</v>
      </c>
      <c r="B87255" s="1"/>
      <c r="C87255" s="2" t="s">
        <v>84357</v>
      </c>
      <c r="D87255" s="2" t="s">
        <v>965</v>
      </c>
      <c r="E87255">
        <v>4</v>
      </c>
      <c r="F87255" s="2" t="s">
        <v>193358</v>
      </c>
      <c r="G87255" s="2" t="s">
        <v>193359</v>
      </c>
    </row>
    <row r="87256" spans="1:7" x14ac:dyDescent="0.3">
      <c r="A87256">
        <v>87255</v>
      </c>
      <c r="B87256" s="1"/>
      <c r="C87256" s="2" t="s">
        <v>193360</v>
      </c>
      <c r="D87256" s="2" t="s">
        <v>849</v>
      </c>
      <c r="E87256">
        <v>2</v>
      </c>
      <c r="F87256" s="2" t="s">
        <v>193361</v>
      </c>
      <c r="G87256" s="2" t="s">
        <v>193362</v>
      </c>
    </row>
    <row r="87257" spans="1:7" x14ac:dyDescent="0.3">
      <c r="A87257">
        <v>87256</v>
      </c>
      <c r="B87257" s="1"/>
      <c r="C87257" s="2" t="s">
        <v>193363</v>
      </c>
      <c r="D87257" s="2" t="s">
        <v>366</v>
      </c>
      <c r="E87257">
        <v>5</v>
      </c>
      <c r="F87257" s="2" t="s">
        <v>197</v>
      </c>
      <c r="G87257" s="2" t="s">
        <v>193364</v>
      </c>
    </row>
    <row r="87258" spans="1:7" x14ac:dyDescent="0.3">
      <c r="A87258">
        <v>87257</v>
      </c>
      <c r="B87258" s="1"/>
      <c r="C87258" s="2" t="s">
        <v>193365</v>
      </c>
      <c r="D87258" s="2" t="s">
        <v>837</v>
      </c>
      <c r="E87258">
        <v>5</v>
      </c>
      <c r="F87258" s="2" t="s">
        <v>17</v>
      </c>
      <c r="G87258" s="2" t="s">
        <v>193366</v>
      </c>
    </row>
    <row r="87259" spans="1:7" x14ac:dyDescent="0.3">
      <c r="A87259">
        <v>87258</v>
      </c>
      <c r="B87259" s="1"/>
      <c r="C87259" s="2" t="s">
        <v>193367</v>
      </c>
      <c r="D87259" s="2" t="s">
        <v>71</v>
      </c>
      <c r="E87259">
        <v>4</v>
      </c>
      <c r="F87259" s="2" t="s">
        <v>19884</v>
      </c>
      <c r="G87259" s="2" t="s">
        <v>193368</v>
      </c>
    </row>
    <row r="87260" spans="1:7" x14ac:dyDescent="0.3">
      <c r="A87260">
        <v>87259</v>
      </c>
      <c r="B87260" s="1"/>
      <c r="C87260" s="2" t="s">
        <v>193369</v>
      </c>
      <c r="D87260" s="2" t="s">
        <v>268</v>
      </c>
      <c r="E87260">
        <v>5</v>
      </c>
      <c r="F87260" s="2" t="s">
        <v>193370</v>
      </c>
      <c r="G87260" s="2" t="s">
        <v>193371</v>
      </c>
    </row>
    <row r="87261" spans="1:7" x14ac:dyDescent="0.3">
      <c r="A87261">
        <v>87260</v>
      </c>
      <c r="B87261" s="1"/>
      <c r="C87261" s="2" t="s">
        <v>193372</v>
      </c>
      <c r="D87261" s="2" t="s">
        <v>178</v>
      </c>
      <c r="E87261">
        <v>5</v>
      </c>
      <c r="F87261" s="2" t="s">
        <v>193373</v>
      </c>
      <c r="G87261" s="2" t="s">
        <v>193374</v>
      </c>
    </row>
    <row r="87262" spans="1:7" x14ac:dyDescent="0.3">
      <c r="A87262">
        <v>87261</v>
      </c>
      <c r="B87262" s="1"/>
      <c r="C87262" s="2" t="s">
        <v>193375</v>
      </c>
      <c r="D87262" s="2" t="s">
        <v>119</v>
      </c>
      <c r="E87262">
        <v>5</v>
      </c>
      <c r="F87262" s="2" t="s">
        <v>38542</v>
      </c>
      <c r="G87262" s="2" t="s">
        <v>193376</v>
      </c>
    </row>
    <row r="87263" spans="1:7" x14ac:dyDescent="0.3">
      <c r="A87263">
        <v>87262</v>
      </c>
      <c r="B87263" s="1"/>
      <c r="C87263" s="2" t="s">
        <v>193377</v>
      </c>
      <c r="D87263" s="2" t="s">
        <v>12</v>
      </c>
      <c r="E87263">
        <v>5</v>
      </c>
      <c r="F87263" s="2" t="s">
        <v>193378</v>
      </c>
      <c r="G87263" s="2" t="s">
        <v>193379</v>
      </c>
    </row>
    <row r="87264" spans="1:7" x14ac:dyDescent="0.3">
      <c r="A87264">
        <v>87263</v>
      </c>
      <c r="B87264" s="1"/>
      <c r="C87264" s="2" t="s">
        <v>193380</v>
      </c>
      <c r="D87264" s="2" t="s">
        <v>1170</v>
      </c>
      <c r="E87264">
        <v>3</v>
      </c>
      <c r="F87264" s="2" t="s">
        <v>473</v>
      </c>
      <c r="G87264" s="2" t="s">
        <v>1147</v>
      </c>
    </row>
    <row r="87265" spans="1:7" x14ac:dyDescent="0.3">
      <c r="A87265">
        <v>87264</v>
      </c>
      <c r="B87265" s="1"/>
      <c r="C87265" s="2" t="s">
        <v>193381</v>
      </c>
      <c r="D87265" s="2" t="s">
        <v>693</v>
      </c>
      <c r="E87265">
        <v>5</v>
      </c>
      <c r="F87265" s="2" t="s">
        <v>115186</v>
      </c>
      <c r="G87265" s="2" t="s">
        <v>193382</v>
      </c>
    </row>
    <row r="87266" spans="1:7" x14ac:dyDescent="0.3">
      <c r="A87266">
        <v>87265</v>
      </c>
      <c r="B87266" s="1"/>
      <c r="C87266" s="2" t="s">
        <v>193383</v>
      </c>
      <c r="D87266" s="2" t="s">
        <v>747</v>
      </c>
      <c r="E87266">
        <v>4</v>
      </c>
      <c r="F87266" s="2" t="s">
        <v>215</v>
      </c>
      <c r="G87266" s="2" t="s">
        <v>193384</v>
      </c>
    </row>
    <row r="87267" spans="1:7" x14ac:dyDescent="0.3">
      <c r="A87267">
        <v>87266</v>
      </c>
      <c r="B87267" s="1"/>
      <c r="C87267" s="2" t="s">
        <v>193385</v>
      </c>
      <c r="D87267" s="2" t="s">
        <v>26829</v>
      </c>
      <c r="E87267">
        <v>2</v>
      </c>
      <c r="F87267" s="2" t="s">
        <v>7935</v>
      </c>
      <c r="G87267" s="2" t="s">
        <v>193386</v>
      </c>
    </row>
    <row r="87268" spans="1:7" x14ac:dyDescent="0.3">
      <c r="A87268">
        <v>87267</v>
      </c>
      <c r="B87268" s="1"/>
      <c r="C87268" s="2" t="s">
        <v>193387</v>
      </c>
      <c r="D87268" s="2" t="s">
        <v>16</v>
      </c>
      <c r="E87268">
        <v>5</v>
      </c>
      <c r="F87268" s="2" t="s">
        <v>17</v>
      </c>
      <c r="G87268" s="2" t="s">
        <v>193388</v>
      </c>
    </row>
    <row r="87269" spans="1:7" x14ac:dyDescent="0.3">
      <c r="A87269">
        <v>87268</v>
      </c>
      <c r="B87269" s="1"/>
      <c r="C87269" s="2" t="s">
        <v>193389</v>
      </c>
      <c r="D87269" s="2" t="s">
        <v>16</v>
      </c>
      <c r="E87269">
        <v>5</v>
      </c>
      <c r="F87269" s="2" t="s">
        <v>17</v>
      </c>
      <c r="G87269" s="2" t="s">
        <v>193390</v>
      </c>
    </row>
    <row r="87270" spans="1:7" x14ac:dyDescent="0.3">
      <c r="A87270">
        <v>87269</v>
      </c>
      <c r="B87270" s="1"/>
      <c r="C87270" s="2" t="s">
        <v>193391</v>
      </c>
      <c r="D87270" s="2" t="s">
        <v>452</v>
      </c>
      <c r="E87270">
        <v>1</v>
      </c>
      <c r="F87270" s="2" t="s">
        <v>193392</v>
      </c>
      <c r="G87270" s="2" t="s">
        <v>193393</v>
      </c>
    </row>
    <row r="87271" spans="1:7" x14ac:dyDescent="0.3">
      <c r="A87271">
        <v>87270</v>
      </c>
      <c r="B87271" s="1"/>
      <c r="C87271" s="2" t="s">
        <v>193394</v>
      </c>
      <c r="D87271" s="2" t="s">
        <v>10224</v>
      </c>
      <c r="E87271">
        <v>5</v>
      </c>
      <c r="F87271" s="2" t="s">
        <v>17</v>
      </c>
      <c r="G87271" s="2" t="s">
        <v>8172</v>
      </c>
    </row>
    <row r="87272" spans="1:7" x14ac:dyDescent="0.3">
      <c r="A87272">
        <v>87271</v>
      </c>
      <c r="B87272" s="1"/>
      <c r="C87272" s="2" t="s">
        <v>193387</v>
      </c>
      <c r="D87272" s="2" t="s">
        <v>40</v>
      </c>
      <c r="E87272">
        <v>5</v>
      </c>
      <c r="F87272" s="2" t="s">
        <v>17</v>
      </c>
      <c r="G87272" s="2" t="s">
        <v>193388</v>
      </c>
    </row>
    <row r="87273" spans="1:7" x14ac:dyDescent="0.3">
      <c r="A87273">
        <v>87272</v>
      </c>
      <c r="B87273" s="1"/>
      <c r="C87273" s="2" t="s">
        <v>193395</v>
      </c>
      <c r="D87273" s="2" t="s">
        <v>1526</v>
      </c>
      <c r="E87273">
        <v>5</v>
      </c>
      <c r="F87273" s="2" t="s">
        <v>193396</v>
      </c>
      <c r="G87273" s="2" t="s">
        <v>193397</v>
      </c>
    </row>
    <row r="87274" spans="1:7" x14ac:dyDescent="0.3">
      <c r="A87274">
        <v>87273</v>
      </c>
      <c r="B87274" s="1"/>
      <c r="C87274" s="2" t="s">
        <v>193398</v>
      </c>
      <c r="D87274" s="2" t="s">
        <v>40</v>
      </c>
      <c r="E87274">
        <v>5</v>
      </c>
      <c r="F87274" s="2" t="s">
        <v>17</v>
      </c>
      <c r="G87274" s="2" t="s">
        <v>193399</v>
      </c>
    </row>
    <row r="87275" spans="1:7" x14ac:dyDescent="0.3">
      <c r="A87275">
        <v>87274</v>
      </c>
      <c r="B87275" s="1"/>
      <c r="C87275" s="2" t="s">
        <v>193400</v>
      </c>
      <c r="D87275" s="2" t="s">
        <v>34</v>
      </c>
      <c r="E87275">
        <v>4</v>
      </c>
      <c r="F87275" s="2" t="s">
        <v>215</v>
      </c>
      <c r="G87275" s="2" t="s">
        <v>193401</v>
      </c>
    </row>
    <row r="87276" spans="1:7" x14ac:dyDescent="0.3">
      <c r="A87276">
        <v>87275</v>
      </c>
      <c r="B87276" s="1"/>
      <c r="C87276" s="2" t="s">
        <v>193381</v>
      </c>
      <c r="D87276" s="2" t="s">
        <v>30</v>
      </c>
      <c r="E87276">
        <v>5</v>
      </c>
      <c r="F87276" s="2" t="s">
        <v>193402</v>
      </c>
      <c r="G87276" s="2" t="s">
        <v>193403</v>
      </c>
    </row>
    <row r="87277" spans="1:7" x14ac:dyDescent="0.3">
      <c r="A87277">
        <v>87276</v>
      </c>
      <c r="B87277" s="1"/>
      <c r="C87277" s="2" t="s">
        <v>193389</v>
      </c>
      <c r="D87277" s="2" t="s">
        <v>232</v>
      </c>
      <c r="E87277">
        <v>5</v>
      </c>
      <c r="F87277" s="2" t="s">
        <v>150</v>
      </c>
      <c r="G87277" s="2" t="s">
        <v>193404</v>
      </c>
    </row>
    <row r="87278" spans="1:7" x14ac:dyDescent="0.3">
      <c r="A87278">
        <v>87277</v>
      </c>
      <c r="B87278" s="1"/>
      <c r="C87278" s="2" t="s">
        <v>193405</v>
      </c>
      <c r="D87278" s="2" t="s">
        <v>211</v>
      </c>
      <c r="E87278">
        <v>5</v>
      </c>
      <c r="F87278" s="2" t="s">
        <v>193406</v>
      </c>
      <c r="G87278" s="2" t="s">
        <v>193407</v>
      </c>
    </row>
    <row r="87279" spans="1:7" x14ac:dyDescent="0.3">
      <c r="A87279">
        <v>87278</v>
      </c>
      <c r="B87279" s="1"/>
      <c r="C87279" s="2" t="s">
        <v>193408</v>
      </c>
      <c r="D87279" s="2" t="s">
        <v>232</v>
      </c>
      <c r="E87279">
        <v>5</v>
      </c>
      <c r="F87279" s="2" t="s">
        <v>10577</v>
      </c>
      <c r="G87279" s="2" t="s">
        <v>193409</v>
      </c>
    </row>
    <row r="87280" spans="1:7" x14ac:dyDescent="0.3">
      <c r="A87280">
        <v>87279</v>
      </c>
      <c r="B87280" s="1"/>
      <c r="C87280" s="2" t="s">
        <v>193410</v>
      </c>
      <c r="D87280" s="2" t="s">
        <v>232</v>
      </c>
      <c r="E87280">
        <v>5</v>
      </c>
      <c r="F87280" s="2" t="s">
        <v>24827</v>
      </c>
      <c r="G87280" s="2" t="s">
        <v>193411</v>
      </c>
    </row>
    <row r="87281" spans="1:7" x14ac:dyDescent="0.3">
      <c r="A87281">
        <v>87280</v>
      </c>
      <c r="B87281" s="1"/>
      <c r="C87281" s="2" t="s">
        <v>193412</v>
      </c>
      <c r="D87281" s="2" t="s">
        <v>472</v>
      </c>
      <c r="E87281">
        <v>5</v>
      </c>
      <c r="F87281" s="2" t="s">
        <v>17</v>
      </c>
      <c r="G87281" s="2" t="s">
        <v>193413</v>
      </c>
    </row>
    <row r="87282" spans="1:7" x14ac:dyDescent="0.3">
      <c r="A87282">
        <v>87281</v>
      </c>
      <c r="B87282" s="1"/>
      <c r="C87282" s="2" t="s">
        <v>193414</v>
      </c>
      <c r="D87282" s="2" t="s">
        <v>30</v>
      </c>
      <c r="E87282">
        <v>5</v>
      </c>
      <c r="F87282" s="2" t="s">
        <v>17</v>
      </c>
      <c r="G87282" s="2" t="s">
        <v>193415</v>
      </c>
    </row>
    <row r="87283" spans="1:7" x14ac:dyDescent="0.3">
      <c r="A87283">
        <v>87282</v>
      </c>
      <c r="B87283" s="1"/>
      <c r="C87283" s="2" t="s">
        <v>193323</v>
      </c>
      <c r="D87283" s="2" t="s">
        <v>30</v>
      </c>
      <c r="E87283">
        <v>5</v>
      </c>
      <c r="F87283" s="2" t="s">
        <v>17</v>
      </c>
      <c r="G87283" s="2" t="s">
        <v>193416</v>
      </c>
    </row>
    <row r="87284" spans="1:7" x14ac:dyDescent="0.3">
      <c r="A87284">
        <v>87283</v>
      </c>
      <c r="B87284" s="1"/>
      <c r="C87284" s="2" t="s">
        <v>193417</v>
      </c>
      <c r="D87284" s="2" t="s">
        <v>26</v>
      </c>
      <c r="E87284">
        <v>4</v>
      </c>
      <c r="F87284" s="2" t="s">
        <v>4122</v>
      </c>
      <c r="G87284" s="2" t="s">
        <v>193418</v>
      </c>
    </row>
    <row r="87285" spans="1:7" x14ac:dyDescent="0.3">
      <c r="A87285">
        <v>87284</v>
      </c>
      <c r="B87285" s="1"/>
      <c r="C87285" s="2" t="s">
        <v>193398</v>
      </c>
      <c r="D87285" s="2" t="s">
        <v>16</v>
      </c>
      <c r="E87285">
        <v>5</v>
      </c>
      <c r="F87285" s="2" t="s">
        <v>17</v>
      </c>
      <c r="G87285" s="2" t="s">
        <v>193399</v>
      </c>
    </row>
    <row r="87286" spans="1:7" x14ac:dyDescent="0.3">
      <c r="A87286">
        <v>87285</v>
      </c>
      <c r="B87286" s="1"/>
      <c r="C87286" s="2" t="s">
        <v>193419</v>
      </c>
      <c r="D87286" s="2" t="s">
        <v>11274</v>
      </c>
      <c r="E87286">
        <v>4</v>
      </c>
      <c r="F87286" s="2" t="s">
        <v>215</v>
      </c>
      <c r="G87286" s="2" t="s">
        <v>193420</v>
      </c>
    </row>
    <row r="87287" spans="1:7" x14ac:dyDescent="0.3">
      <c r="A87287">
        <v>87286</v>
      </c>
      <c r="B87287" s="1"/>
      <c r="C87287" s="2" t="s">
        <v>193421</v>
      </c>
      <c r="D87287" s="2" t="s">
        <v>13043</v>
      </c>
      <c r="E87287">
        <v>4</v>
      </c>
      <c r="F87287" s="2" t="s">
        <v>193422</v>
      </c>
      <c r="G87287" s="2" t="s">
        <v>193423</v>
      </c>
    </row>
    <row r="87288" spans="1:7" x14ac:dyDescent="0.3">
      <c r="A87288">
        <v>87287</v>
      </c>
      <c r="B87288" s="1"/>
      <c r="C87288" s="2" t="s">
        <v>193424</v>
      </c>
      <c r="D87288" s="2" t="s">
        <v>115</v>
      </c>
      <c r="E87288">
        <v>5</v>
      </c>
      <c r="F87288" s="2" t="s">
        <v>46523</v>
      </c>
      <c r="G87288" s="2" t="s">
        <v>193425</v>
      </c>
    </row>
    <row r="87289" spans="1:7" x14ac:dyDescent="0.3">
      <c r="A87289">
        <v>87288</v>
      </c>
      <c r="B87289" s="1"/>
      <c r="C87289" s="2" t="s">
        <v>193426</v>
      </c>
      <c r="D87289" s="2" t="s">
        <v>2591</v>
      </c>
      <c r="E87289">
        <v>5</v>
      </c>
      <c r="F87289" s="2" t="s">
        <v>17</v>
      </c>
      <c r="G87289" s="2" t="s">
        <v>193427</v>
      </c>
    </row>
    <row r="87290" spans="1:7" x14ac:dyDescent="0.3">
      <c r="A87290">
        <v>87289</v>
      </c>
      <c r="B87290" s="1"/>
      <c r="C87290" s="2" t="s">
        <v>193428</v>
      </c>
      <c r="D87290" s="2" t="s">
        <v>670</v>
      </c>
      <c r="E87290">
        <v>5</v>
      </c>
      <c r="F87290" s="2" t="s">
        <v>193429</v>
      </c>
      <c r="G87290" s="2" t="s">
        <v>193430</v>
      </c>
    </row>
    <row r="87291" spans="1:7" x14ac:dyDescent="0.3">
      <c r="A87291">
        <v>87290</v>
      </c>
      <c r="B87291" s="1"/>
      <c r="C87291" s="2" t="s">
        <v>193431</v>
      </c>
      <c r="D87291" s="2" t="s">
        <v>521</v>
      </c>
      <c r="E87291">
        <v>5</v>
      </c>
      <c r="F87291" s="2" t="s">
        <v>193432</v>
      </c>
      <c r="G87291" s="2" t="s">
        <v>193433</v>
      </c>
    </row>
    <row r="87292" spans="1:7" x14ac:dyDescent="0.3">
      <c r="A87292">
        <v>87291</v>
      </c>
      <c r="B87292" s="1"/>
      <c r="C87292" s="2" t="s">
        <v>193434</v>
      </c>
      <c r="D87292" s="2" t="s">
        <v>521</v>
      </c>
      <c r="E87292">
        <v>4</v>
      </c>
      <c r="F87292" s="2" t="s">
        <v>215</v>
      </c>
      <c r="G87292" s="2" t="s">
        <v>193435</v>
      </c>
    </row>
    <row r="87293" spans="1:7" x14ac:dyDescent="0.3">
      <c r="A87293">
        <v>87292</v>
      </c>
      <c r="B87293" s="1"/>
      <c r="C87293" s="2" t="s">
        <v>193436</v>
      </c>
      <c r="D87293" s="2" t="s">
        <v>4517</v>
      </c>
      <c r="E87293">
        <v>5</v>
      </c>
      <c r="F87293" s="2" t="s">
        <v>193437</v>
      </c>
      <c r="G87293" s="2" t="s">
        <v>193438</v>
      </c>
    </row>
    <row r="87294" spans="1:7" x14ac:dyDescent="0.3">
      <c r="A87294">
        <v>87293</v>
      </c>
      <c r="B87294" s="1"/>
      <c r="C87294" s="2" t="s">
        <v>193439</v>
      </c>
      <c r="D87294" s="2" t="s">
        <v>20</v>
      </c>
      <c r="E87294">
        <v>5</v>
      </c>
      <c r="F87294" s="2" t="s">
        <v>193440</v>
      </c>
      <c r="G87294" s="2" t="s">
        <v>193441</v>
      </c>
    </row>
    <row r="87295" spans="1:7" x14ac:dyDescent="0.3">
      <c r="A87295">
        <v>87294</v>
      </c>
      <c r="B87295" s="1"/>
      <c r="C87295" s="2" t="s">
        <v>193442</v>
      </c>
      <c r="D87295" s="2" t="s">
        <v>308</v>
      </c>
      <c r="E87295">
        <v>5</v>
      </c>
      <c r="F87295" s="2" t="s">
        <v>193443</v>
      </c>
      <c r="G87295" s="2" t="s">
        <v>193444</v>
      </c>
    </row>
    <row r="87296" spans="1:7" x14ac:dyDescent="0.3">
      <c r="A87296">
        <v>87295</v>
      </c>
      <c r="B87296" s="1"/>
      <c r="C87296" s="2" t="s">
        <v>193445</v>
      </c>
      <c r="D87296" s="2" t="s">
        <v>4705</v>
      </c>
      <c r="E87296">
        <v>5</v>
      </c>
      <c r="F87296" s="2" t="s">
        <v>17</v>
      </c>
      <c r="G87296" s="2" t="s">
        <v>3855</v>
      </c>
    </row>
    <row r="87297" spans="1:7" x14ac:dyDescent="0.3">
      <c r="A87297">
        <v>87296</v>
      </c>
      <c r="B87297" s="1"/>
      <c r="C87297" s="2" t="s">
        <v>193323</v>
      </c>
      <c r="D87297" s="2" t="s">
        <v>439</v>
      </c>
      <c r="E87297">
        <v>5</v>
      </c>
      <c r="F87297" s="2" t="s">
        <v>17</v>
      </c>
      <c r="G87297" s="2" t="s">
        <v>193416</v>
      </c>
    </row>
    <row r="87298" spans="1:7" x14ac:dyDescent="0.3">
      <c r="A87298">
        <v>87297</v>
      </c>
      <c r="B87298" s="1"/>
      <c r="C87298" s="2" t="s">
        <v>193446</v>
      </c>
      <c r="D87298" s="2" t="s">
        <v>420</v>
      </c>
      <c r="E87298">
        <v>4</v>
      </c>
      <c r="F87298" s="2" t="s">
        <v>3649</v>
      </c>
      <c r="G87298" s="2" t="s">
        <v>193447</v>
      </c>
    </row>
    <row r="87299" spans="1:7" x14ac:dyDescent="0.3">
      <c r="A87299">
        <v>87298</v>
      </c>
      <c r="B87299" s="1"/>
      <c r="C87299" s="2" t="s">
        <v>193448</v>
      </c>
      <c r="D87299" s="2" t="s">
        <v>407</v>
      </c>
      <c r="E87299">
        <v>5</v>
      </c>
      <c r="F87299" s="2" t="s">
        <v>17</v>
      </c>
      <c r="G87299" s="2" t="s">
        <v>1047</v>
      </c>
    </row>
    <row r="87300" spans="1:7" x14ac:dyDescent="0.3">
      <c r="A87300">
        <v>87299</v>
      </c>
      <c r="B87300" s="1"/>
      <c r="C87300" s="2" t="s">
        <v>193449</v>
      </c>
      <c r="D87300" s="2" t="s">
        <v>868</v>
      </c>
      <c r="E87300">
        <v>5</v>
      </c>
      <c r="F87300" s="2" t="s">
        <v>17</v>
      </c>
      <c r="G87300" s="2" t="s">
        <v>193450</v>
      </c>
    </row>
    <row r="87301" spans="1:7" x14ac:dyDescent="0.3">
      <c r="A87301">
        <v>87300</v>
      </c>
      <c r="B87301" s="1"/>
      <c r="C87301" s="2" t="s">
        <v>181613</v>
      </c>
      <c r="D87301" s="2" t="s">
        <v>48</v>
      </c>
      <c r="E87301">
        <v>4</v>
      </c>
      <c r="F87301" s="2" t="s">
        <v>193451</v>
      </c>
      <c r="G87301" s="2" t="s">
        <v>193452</v>
      </c>
    </row>
    <row r="87302" spans="1:7" x14ac:dyDescent="0.3">
      <c r="A87302">
        <v>87301</v>
      </c>
      <c r="B87302" s="1"/>
      <c r="C87302" s="2" t="s">
        <v>193367</v>
      </c>
      <c r="D87302" s="2" t="s">
        <v>86</v>
      </c>
      <c r="E87302">
        <v>4</v>
      </c>
      <c r="F87302" s="2" t="s">
        <v>19884</v>
      </c>
      <c r="G87302" s="2" t="s">
        <v>193368</v>
      </c>
    </row>
    <row r="87303" spans="1:7" x14ac:dyDescent="0.3">
      <c r="A87303">
        <v>87302</v>
      </c>
      <c r="B87303" s="1"/>
      <c r="C87303" s="2" t="s">
        <v>193453</v>
      </c>
      <c r="D87303" s="2" t="s">
        <v>1963</v>
      </c>
      <c r="E87303">
        <v>5</v>
      </c>
      <c r="F87303" s="2" t="s">
        <v>17</v>
      </c>
      <c r="G87303" s="2" t="s">
        <v>72</v>
      </c>
    </row>
    <row r="87304" spans="1:7" x14ac:dyDescent="0.3">
      <c r="A87304">
        <v>87303</v>
      </c>
      <c r="B87304" s="1"/>
      <c r="C87304" s="2" t="s">
        <v>193454</v>
      </c>
      <c r="D87304" s="2" t="s">
        <v>316</v>
      </c>
      <c r="E87304">
        <v>4</v>
      </c>
      <c r="F87304" s="2" t="s">
        <v>193455</v>
      </c>
      <c r="G87304" s="2" t="s">
        <v>193456</v>
      </c>
    </row>
    <row r="87305" spans="1:7" x14ac:dyDescent="0.3">
      <c r="A87305">
        <v>87304</v>
      </c>
      <c r="B87305" s="1"/>
      <c r="C87305" s="2" t="s">
        <v>193457</v>
      </c>
      <c r="D87305" s="2" t="s">
        <v>9288</v>
      </c>
      <c r="E87305">
        <v>4</v>
      </c>
      <c r="F87305" s="2" t="s">
        <v>215</v>
      </c>
      <c r="G87305" s="2" t="s">
        <v>193458</v>
      </c>
    </row>
    <row r="87306" spans="1:7" x14ac:dyDescent="0.3">
      <c r="A87306">
        <v>87305</v>
      </c>
      <c r="B87306" s="1"/>
      <c r="C87306" s="2" t="s">
        <v>193459</v>
      </c>
      <c r="D87306" s="2" t="s">
        <v>362</v>
      </c>
      <c r="E87306">
        <v>1</v>
      </c>
      <c r="F87306" s="2" t="s">
        <v>193460</v>
      </c>
      <c r="G87306" s="2" t="s">
        <v>193461</v>
      </c>
    </row>
    <row r="87307" spans="1:7" x14ac:dyDescent="0.3">
      <c r="A87307">
        <v>87306</v>
      </c>
      <c r="B87307" s="1"/>
      <c r="C87307" s="2" t="s">
        <v>193462</v>
      </c>
      <c r="D87307" s="2" t="s">
        <v>1324</v>
      </c>
      <c r="E87307">
        <v>5</v>
      </c>
      <c r="F87307" s="2" t="s">
        <v>17</v>
      </c>
      <c r="G87307" s="2" t="s">
        <v>193463</v>
      </c>
    </row>
    <row r="87308" spans="1:7" x14ac:dyDescent="0.3">
      <c r="A87308">
        <v>87307</v>
      </c>
      <c r="B87308" s="1"/>
      <c r="C87308" s="2" t="s">
        <v>193464</v>
      </c>
      <c r="D87308" s="2" t="s">
        <v>2228</v>
      </c>
      <c r="E87308">
        <v>3</v>
      </c>
      <c r="F87308" s="2" t="s">
        <v>473</v>
      </c>
      <c r="G87308" s="2" t="s">
        <v>193465</v>
      </c>
    </row>
    <row r="87309" spans="1:7" x14ac:dyDescent="0.3">
      <c r="A87309">
        <v>87308</v>
      </c>
      <c r="B87309" s="1"/>
      <c r="C87309" s="2" t="s">
        <v>193466</v>
      </c>
      <c r="D87309" s="2" t="s">
        <v>10659</v>
      </c>
      <c r="E87309">
        <v>5</v>
      </c>
      <c r="F87309" s="2" t="s">
        <v>17</v>
      </c>
      <c r="G87309" s="2" t="s">
        <v>193467</v>
      </c>
    </row>
    <row r="87310" spans="1:7" x14ac:dyDescent="0.3">
      <c r="A87310">
        <v>87309</v>
      </c>
      <c r="B87310" s="1"/>
      <c r="C87310" s="2" t="s">
        <v>193468</v>
      </c>
      <c r="D87310" s="2" t="s">
        <v>1071</v>
      </c>
      <c r="E87310">
        <v>2</v>
      </c>
      <c r="F87310" s="2" t="s">
        <v>193469</v>
      </c>
      <c r="G87310" s="2" t="s">
        <v>193470</v>
      </c>
    </row>
    <row r="87311" spans="1:7" x14ac:dyDescent="0.3">
      <c r="A87311">
        <v>87310</v>
      </c>
      <c r="B87311" s="1"/>
      <c r="C87311" s="2" t="s">
        <v>193389</v>
      </c>
      <c r="D87311" s="2" t="s">
        <v>40</v>
      </c>
      <c r="E87311">
        <v>5</v>
      </c>
      <c r="F87311" s="2" t="s">
        <v>17</v>
      </c>
      <c r="G87311" s="2" t="s">
        <v>193390</v>
      </c>
    </row>
    <row r="87312" spans="1:7" x14ac:dyDescent="0.3">
      <c r="A87312">
        <v>87311</v>
      </c>
      <c r="B87312" s="1"/>
      <c r="C87312" s="2" t="s">
        <v>16444</v>
      </c>
      <c r="D87312" s="2" t="s">
        <v>7139</v>
      </c>
      <c r="E87312">
        <v>5</v>
      </c>
      <c r="F87312" s="2" t="s">
        <v>193471</v>
      </c>
      <c r="G87312" s="2" t="s">
        <v>193472</v>
      </c>
    </row>
    <row r="87313" spans="1:7" x14ac:dyDescent="0.3">
      <c r="A87313">
        <v>87312</v>
      </c>
      <c r="B87313" s="1"/>
      <c r="C87313" s="2" t="s">
        <v>193473</v>
      </c>
      <c r="D87313" s="2" t="s">
        <v>2195</v>
      </c>
      <c r="E87313">
        <v>5</v>
      </c>
      <c r="F87313" s="2" t="s">
        <v>38946</v>
      </c>
      <c r="G87313" s="2" t="s">
        <v>193474</v>
      </c>
    </row>
    <row r="87314" spans="1:7" x14ac:dyDescent="0.3">
      <c r="A87314">
        <v>87313</v>
      </c>
      <c r="B87314" s="1"/>
      <c r="C87314" s="2" t="s">
        <v>193475</v>
      </c>
      <c r="D87314" s="2" t="s">
        <v>572</v>
      </c>
      <c r="E87314">
        <v>4</v>
      </c>
      <c r="F87314" s="2" t="s">
        <v>149158</v>
      </c>
      <c r="G87314" s="2" t="s">
        <v>193476</v>
      </c>
    </row>
    <row r="87315" spans="1:7" x14ac:dyDescent="0.3">
      <c r="A87315">
        <v>87314</v>
      </c>
      <c r="B87315" s="1"/>
      <c r="C87315" s="2" t="s">
        <v>193477</v>
      </c>
      <c r="D87315" s="2" t="s">
        <v>366</v>
      </c>
      <c r="E87315">
        <v>3</v>
      </c>
      <c r="F87315" s="2" t="s">
        <v>473</v>
      </c>
      <c r="G87315" s="2" t="s">
        <v>35038</v>
      </c>
    </row>
    <row r="87316" spans="1:7" x14ac:dyDescent="0.3">
      <c r="A87316">
        <v>87315</v>
      </c>
      <c r="B87316" s="1"/>
      <c r="C87316" s="2" t="s">
        <v>193478</v>
      </c>
      <c r="D87316" s="2" t="s">
        <v>1245</v>
      </c>
      <c r="E87316">
        <v>1</v>
      </c>
      <c r="F87316" s="2" t="s">
        <v>313</v>
      </c>
      <c r="G87316" s="2" t="s">
        <v>150</v>
      </c>
    </row>
    <row r="87317" spans="1:7" x14ac:dyDescent="0.3">
      <c r="A87317">
        <v>87316</v>
      </c>
      <c r="B87317" s="1"/>
      <c r="C87317" s="2" t="s">
        <v>193479</v>
      </c>
      <c r="D87317" s="2" t="s">
        <v>1873</v>
      </c>
      <c r="E87317">
        <v>5</v>
      </c>
      <c r="F87317" s="2" t="s">
        <v>17</v>
      </c>
      <c r="G87317" s="2" t="s">
        <v>320</v>
      </c>
    </row>
    <row r="87318" spans="1:7" x14ac:dyDescent="0.3">
      <c r="A87318">
        <v>87317</v>
      </c>
      <c r="B87318" s="1"/>
      <c r="C87318" s="2" t="s">
        <v>193480</v>
      </c>
      <c r="D87318" s="2" t="s">
        <v>1071</v>
      </c>
      <c r="E87318">
        <v>5</v>
      </c>
      <c r="F87318" s="2" t="s">
        <v>17</v>
      </c>
      <c r="G87318" s="2" t="s">
        <v>193481</v>
      </c>
    </row>
    <row r="87319" spans="1:7" x14ac:dyDescent="0.3">
      <c r="A87319">
        <v>87318</v>
      </c>
      <c r="B87319" s="1"/>
      <c r="C87319" s="2" t="s">
        <v>193482</v>
      </c>
      <c r="D87319" s="2" t="s">
        <v>34624</v>
      </c>
      <c r="E87319">
        <v>5</v>
      </c>
      <c r="F87319" s="2" t="s">
        <v>17</v>
      </c>
      <c r="G87319" s="2" t="s">
        <v>193483</v>
      </c>
    </row>
    <row r="87320" spans="1:7" x14ac:dyDescent="0.3">
      <c r="A87320">
        <v>87319</v>
      </c>
      <c r="B87320" s="1"/>
      <c r="C87320" s="2" t="s">
        <v>193484</v>
      </c>
      <c r="D87320" s="2" t="s">
        <v>1873</v>
      </c>
      <c r="E87320">
        <v>5</v>
      </c>
      <c r="F87320" s="2" t="s">
        <v>193485</v>
      </c>
      <c r="G87320" s="2" t="s">
        <v>193486</v>
      </c>
    </row>
    <row r="87321" spans="1:7" x14ac:dyDescent="0.3">
      <c r="A87321">
        <v>87320</v>
      </c>
      <c r="B87321" s="1"/>
      <c r="C87321" s="2" t="s">
        <v>193487</v>
      </c>
      <c r="D87321" s="2" t="s">
        <v>611</v>
      </c>
      <c r="E87321">
        <v>5</v>
      </c>
      <c r="F87321" s="2" t="s">
        <v>193488</v>
      </c>
      <c r="G87321" s="2" t="s">
        <v>193489</v>
      </c>
    </row>
    <row r="87322" spans="1:7" x14ac:dyDescent="0.3">
      <c r="A87322">
        <v>87321</v>
      </c>
      <c r="B87322" s="1"/>
      <c r="C87322" s="2" t="s">
        <v>8236</v>
      </c>
      <c r="D87322" s="2" t="s">
        <v>780</v>
      </c>
      <c r="E87322">
        <v>5</v>
      </c>
      <c r="F87322" s="2" t="s">
        <v>193490</v>
      </c>
      <c r="G87322" s="2" t="s">
        <v>193491</v>
      </c>
    </row>
    <row r="87323" spans="1:7" x14ac:dyDescent="0.3">
      <c r="A87323">
        <v>87322</v>
      </c>
      <c r="B87323" s="1"/>
      <c r="C87323" s="2" t="s">
        <v>193492</v>
      </c>
      <c r="D87323" s="2" t="s">
        <v>743</v>
      </c>
      <c r="E87323">
        <v>5</v>
      </c>
      <c r="F87323" s="2" t="s">
        <v>193493</v>
      </c>
      <c r="G87323" s="2" t="s">
        <v>193494</v>
      </c>
    </row>
    <row r="87324" spans="1:7" x14ac:dyDescent="0.3">
      <c r="A87324">
        <v>87323</v>
      </c>
      <c r="B87324" s="1"/>
      <c r="C87324" s="2" t="s">
        <v>193495</v>
      </c>
      <c r="D87324" s="2" t="s">
        <v>40</v>
      </c>
      <c r="E87324">
        <v>5</v>
      </c>
      <c r="F87324" s="2" t="s">
        <v>55373</v>
      </c>
      <c r="G87324" s="2" t="s">
        <v>193496</v>
      </c>
    </row>
    <row r="87325" spans="1:7" x14ac:dyDescent="0.3">
      <c r="A87325">
        <v>87324</v>
      </c>
      <c r="B87325" s="1"/>
      <c r="C87325" s="2" t="s">
        <v>145078</v>
      </c>
      <c r="D87325" s="2" t="s">
        <v>508</v>
      </c>
      <c r="E87325">
        <v>5</v>
      </c>
      <c r="F87325" s="2" t="s">
        <v>193497</v>
      </c>
      <c r="G87325" s="2" t="s">
        <v>193498</v>
      </c>
    </row>
    <row r="87326" spans="1:7" x14ac:dyDescent="0.3">
      <c r="A87326">
        <v>87325</v>
      </c>
      <c r="B87326" s="1"/>
      <c r="C87326" s="2" t="s">
        <v>193499</v>
      </c>
      <c r="D87326" s="2" t="s">
        <v>52</v>
      </c>
      <c r="E87326">
        <v>5</v>
      </c>
      <c r="F87326" s="2" t="s">
        <v>193500</v>
      </c>
      <c r="G87326" s="2" t="s">
        <v>193501</v>
      </c>
    </row>
    <row r="87327" spans="1:7" x14ac:dyDescent="0.3">
      <c r="A87327">
        <v>87326</v>
      </c>
      <c r="B87327" s="1"/>
      <c r="C87327" s="2" t="s">
        <v>193502</v>
      </c>
      <c r="D87327" s="2" t="s">
        <v>8323</v>
      </c>
      <c r="E87327">
        <v>1</v>
      </c>
      <c r="F87327" s="2" t="s">
        <v>193503</v>
      </c>
      <c r="G87327" s="2" t="s">
        <v>193504</v>
      </c>
    </row>
    <row r="87328" spans="1:7" x14ac:dyDescent="0.3">
      <c r="A87328">
        <v>87327</v>
      </c>
      <c r="B87328" s="1"/>
      <c r="C87328" s="2" t="s">
        <v>87414</v>
      </c>
      <c r="D87328" s="2" t="s">
        <v>86</v>
      </c>
      <c r="E87328">
        <v>5</v>
      </c>
      <c r="F87328" s="2" t="s">
        <v>39290</v>
      </c>
      <c r="G87328" s="2" t="s">
        <v>193505</v>
      </c>
    </row>
    <row r="87329" spans="1:7" x14ac:dyDescent="0.3">
      <c r="A87329">
        <v>87328</v>
      </c>
      <c r="B87329" s="1"/>
      <c r="C87329" s="2" t="s">
        <v>193506</v>
      </c>
      <c r="D87329" s="2" t="s">
        <v>545</v>
      </c>
      <c r="E87329">
        <v>5</v>
      </c>
      <c r="F87329" s="2" t="s">
        <v>10526</v>
      </c>
      <c r="G87329" s="2" t="s">
        <v>193507</v>
      </c>
    </row>
    <row r="87330" spans="1:7" x14ac:dyDescent="0.3">
      <c r="A87330">
        <v>87329</v>
      </c>
      <c r="B87330" s="1"/>
      <c r="C87330" s="2" t="s">
        <v>193508</v>
      </c>
      <c r="D87330" s="2" t="s">
        <v>12</v>
      </c>
      <c r="E87330">
        <v>5</v>
      </c>
      <c r="F87330" s="2" t="s">
        <v>134395</v>
      </c>
      <c r="G87330" s="2" t="s">
        <v>193509</v>
      </c>
    </row>
    <row r="87331" spans="1:7" x14ac:dyDescent="0.3">
      <c r="A87331">
        <v>87330</v>
      </c>
      <c r="B87331" s="1"/>
      <c r="C87331" s="2" t="s">
        <v>193510</v>
      </c>
      <c r="D87331" s="2" t="s">
        <v>34</v>
      </c>
      <c r="E87331">
        <v>5</v>
      </c>
      <c r="F87331" s="2" t="s">
        <v>193511</v>
      </c>
      <c r="G87331" s="2" t="s">
        <v>193512</v>
      </c>
    </row>
    <row r="87332" spans="1:7" x14ac:dyDescent="0.3">
      <c r="A87332">
        <v>87331</v>
      </c>
      <c r="B87332" s="1"/>
      <c r="C87332" s="2" t="s">
        <v>42034</v>
      </c>
      <c r="D87332" s="2" t="s">
        <v>34</v>
      </c>
      <c r="E87332">
        <v>5</v>
      </c>
      <c r="F87332" s="2" t="s">
        <v>193513</v>
      </c>
      <c r="G87332" s="2" t="s">
        <v>193514</v>
      </c>
    </row>
    <row r="87333" spans="1:7" x14ac:dyDescent="0.3">
      <c r="A87333">
        <v>87332</v>
      </c>
      <c r="B87333" s="1"/>
      <c r="C87333" s="2" t="s">
        <v>145078</v>
      </c>
      <c r="D87333" s="2" t="s">
        <v>602</v>
      </c>
      <c r="E87333">
        <v>5</v>
      </c>
      <c r="F87333" s="2" t="s">
        <v>193497</v>
      </c>
      <c r="G87333" s="2" t="s">
        <v>193498</v>
      </c>
    </row>
    <row r="87334" spans="1:7" x14ac:dyDescent="0.3">
      <c r="A87334">
        <v>87333</v>
      </c>
      <c r="B87334" s="1"/>
      <c r="C87334" s="2" t="s">
        <v>193515</v>
      </c>
      <c r="D87334" s="2" t="s">
        <v>420</v>
      </c>
      <c r="E87334">
        <v>1</v>
      </c>
      <c r="F87334" s="2" t="s">
        <v>193516</v>
      </c>
      <c r="G87334" s="2" t="s">
        <v>193517</v>
      </c>
    </row>
    <row r="87335" spans="1:7" x14ac:dyDescent="0.3">
      <c r="A87335">
        <v>87334</v>
      </c>
      <c r="B87335" s="1"/>
      <c r="C87335" s="2" t="s">
        <v>193506</v>
      </c>
      <c r="D87335" s="2" t="s">
        <v>407</v>
      </c>
      <c r="E87335">
        <v>5</v>
      </c>
      <c r="F87335" s="2" t="s">
        <v>193518</v>
      </c>
      <c r="G87335" s="2" t="s">
        <v>193519</v>
      </c>
    </row>
    <row r="87336" spans="1:7" x14ac:dyDescent="0.3">
      <c r="A87336">
        <v>87335</v>
      </c>
      <c r="B87336" s="1"/>
      <c r="C87336" s="2" t="s">
        <v>193520</v>
      </c>
      <c r="D87336" s="2" t="s">
        <v>545</v>
      </c>
      <c r="E87336">
        <v>5</v>
      </c>
      <c r="F87336" s="2" t="s">
        <v>21452</v>
      </c>
      <c r="G87336" s="2" t="s">
        <v>193521</v>
      </c>
    </row>
    <row r="87337" spans="1:7" x14ac:dyDescent="0.3">
      <c r="A87337">
        <v>87336</v>
      </c>
      <c r="B87337" s="1"/>
      <c r="C87337" s="2" t="s">
        <v>121356</v>
      </c>
      <c r="D87337" s="2" t="s">
        <v>17903</v>
      </c>
      <c r="E87337">
        <v>5</v>
      </c>
      <c r="F87337" s="2" t="s">
        <v>193522</v>
      </c>
      <c r="G87337" s="2" t="s">
        <v>193523</v>
      </c>
    </row>
    <row r="87338" spans="1:7" x14ac:dyDescent="0.3">
      <c r="A87338">
        <v>87337</v>
      </c>
      <c r="B87338" s="1"/>
      <c r="C87338" s="2" t="s">
        <v>193524</v>
      </c>
      <c r="D87338" s="2" t="s">
        <v>1511</v>
      </c>
      <c r="E87338">
        <v>5</v>
      </c>
      <c r="F87338" s="2" t="s">
        <v>1446</v>
      </c>
      <c r="G87338" s="2" t="s">
        <v>193525</v>
      </c>
    </row>
    <row r="87339" spans="1:7" x14ac:dyDescent="0.3">
      <c r="A87339">
        <v>87338</v>
      </c>
      <c r="B87339" s="1"/>
      <c r="C87339" s="2" t="s">
        <v>87414</v>
      </c>
      <c r="D87339" s="2" t="s">
        <v>71</v>
      </c>
      <c r="E87339">
        <v>5</v>
      </c>
      <c r="F87339" s="2" t="s">
        <v>39290</v>
      </c>
      <c r="G87339" s="2" t="s">
        <v>193505</v>
      </c>
    </row>
    <row r="87340" spans="1:7" x14ac:dyDescent="0.3">
      <c r="A87340">
        <v>87339</v>
      </c>
      <c r="B87340" s="1"/>
      <c r="C87340" s="2" t="s">
        <v>193520</v>
      </c>
      <c r="D87340" s="2" t="s">
        <v>472</v>
      </c>
      <c r="E87340">
        <v>5</v>
      </c>
      <c r="F87340" s="2" t="s">
        <v>193526</v>
      </c>
      <c r="G87340" s="2" t="s">
        <v>193527</v>
      </c>
    </row>
    <row r="87341" spans="1:7" x14ac:dyDescent="0.3">
      <c r="A87341">
        <v>87340</v>
      </c>
      <c r="B87341" s="1"/>
      <c r="C87341" s="2" t="s">
        <v>172965</v>
      </c>
      <c r="D87341" s="2" t="s">
        <v>12</v>
      </c>
      <c r="E87341">
        <v>5</v>
      </c>
      <c r="F87341" s="2" t="s">
        <v>193528</v>
      </c>
      <c r="G87341" s="2" t="s">
        <v>193529</v>
      </c>
    </row>
    <row r="87342" spans="1:7" x14ac:dyDescent="0.3">
      <c r="A87342">
        <v>87341</v>
      </c>
      <c r="B87342" s="1"/>
      <c r="C87342" s="2" t="s">
        <v>193530</v>
      </c>
      <c r="D87342" s="2" t="s">
        <v>3162</v>
      </c>
      <c r="E87342">
        <v>1</v>
      </c>
      <c r="F87342" s="2" t="s">
        <v>17682</v>
      </c>
      <c r="G87342" s="2" t="s">
        <v>193531</v>
      </c>
    </row>
    <row r="87343" spans="1:7" x14ac:dyDescent="0.3">
      <c r="A87343">
        <v>87342</v>
      </c>
      <c r="B87343" s="1"/>
      <c r="C87343" s="2" t="s">
        <v>15917</v>
      </c>
      <c r="D87343" s="2" t="s">
        <v>3493</v>
      </c>
      <c r="E87343">
        <v>5</v>
      </c>
      <c r="F87343" s="2" t="s">
        <v>193532</v>
      </c>
      <c r="G87343" s="2" t="s">
        <v>193533</v>
      </c>
    </row>
    <row r="87344" spans="1:7" x14ac:dyDescent="0.3">
      <c r="A87344">
        <v>87343</v>
      </c>
      <c r="B87344" s="1"/>
      <c r="C87344" s="2" t="s">
        <v>193534</v>
      </c>
      <c r="D87344" s="2" t="s">
        <v>12</v>
      </c>
      <c r="E87344">
        <v>5</v>
      </c>
      <c r="F87344" s="2" t="s">
        <v>139482</v>
      </c>
      <c r="G87344" s="2" t="s">
        <v>193535</v>
      </c>
    </row>
    <row r="87345" spans="1:7" x14ac:dyDescent="0.3">
      <c r="A87345">
        <v>87344</v>
      </c>
      <c r="B87345" s="1"/>
      <c r="C87345" s="2" t="s">
        <v>2007</v>
      </c>
      <c r="D87345" s="2" t="s">
        <v>4059</v>
      </c>
      <c r="E87345">
        <v>5</v>
      </c>
      <c r="F87345" s="2" t="s">
        <v>193536</v>
      </c>
      <c r="G87345" s="2" t="s">
        <v>193537</v>
      </c>
    </row>
    <row r="87346" spans="1:7" x14ac:dyDescent="0.3">
      <c r="A87346">
        <v>87345</v>
      </c>
      <c r="B87346" s="1"/>
      <c r="C87346" s="2" t="s">
        <v>193495</v>
      </c>
      <c r="D87346" s="2" t="s">
        <v>16</v>
      </c>
      <c r="E87346">
        <v>5</v>
      </c>
      <c r="F87346" s="2" t="s">
        <v>55373</v>
      </c>
      <c r="G87346" s="2" t="s">
        <v>193496</v>
      </c>
    </row>
    <row r="87347" spans="1:7" x14ac:dyDescent="0.3">
      <c r="A87347">
        <v>87346</v>
      </c>
      <c r="B87347" s="1"/>
      <c r="C87347" s="2" t="s">
        <v>193538</v>
      </c>
      <c r="D87347" s="2" t="s">
        <v>1595</v>
      </c>
      <c r="E87347">
        <v>3</v>
      </c>
      <c r="F87347" s="2" t="s">
        <v>193539</v>
      </c>
      <c r="G87347" s="2" t="s">
        <v>193540</v>
      </c>
    </row>
    <row r="87348" spans="1:7" x14ac:dyDescent="0.3">
      <c r="A87348">
        <v>87347</v>
      </c>
      <c r="B87348" s="1"/>
      <c r="C87348" s="2" t="s">
        <v>193534</v>
      </c>
      <c r="D87348" s="2" t="s">
        <v>12</v>
      </c>
      <c r="E87348">
        <v>5</v>
      </c>
      <c r="F87348" s="2" t="s">
        <v>1039</v>
      </c>
      <c r="G87348" s="2" t="s">
        <v>193541</v>
      </c>
    </row>
    <row r="87349" spans="1:7" x14ac:dyDescent="0.3">
      <c r="A87349">
        <v>87348</v>
      </c>
      <c r="B87349" s="1"/>
      <c r="C87349" s="2" t="s">
        <v>193542</v>
      </c>
      <c r="D87349" s="2" t="s">
        <v>10892</v>
      </c>
      <c r="E87349">
        <v>5</v>
      </c>
      <c r="F87349" s="2" t="s">
        <v>193543</v>
      </c>
      <c r="G87349" s="2" t="s">
        <v>193544</v>
      </c>
    </row>
    <row r="87350" spans="1:7" x14ac:dyDescent="0.3">
      <c r="A87350">
        <v>87349</v>
      </c>
      <c r="B87350" s="1"/>
      <c r="C87350" s="2" t="s">
        <v>193545</v>
      </c>
      <c r="D87350" s="2" t="s">
        <v>965</v>
      </c>
      <c r="E87350">
        <v>4</v>
      </c>
      <c r="F87350" s="2" t="s">
        <v>193546</v>
      </c>
      <c r="G87350" s="2" t="s">
        <v>193547</v>
      </c>
    </row>
    <row r="87351" spans="1:7" x14ac:dyDescent="0.3">
      <c r="A87351">
        <v>87350</v>
      </c>
      <c r="B87351" s="1"/>
      <c r="C87351" s="2" t="s">
        <v>193548</v>
      </c>
      <c r="D87351" s="2" t="s">
        <v>3486</v>
      </c>
      <c r="E87351">
        <v>4</v>
      </c>
      <c r="F87351" s="2" t="s">
        <v>193549</v>
      </c>
      <c r="G87351" s="2" t="s">
        <v>193550</v>
      </c>
    </row>
    <row r="87352" spans="1:7" x14ac:dyDescent="0.3">
      <c r="A87352">
        <v>87351</v>
      </c>
      <c r="B87352" s="1"/>
      <c r="C87352" s="2" t="s">
        <v>193551</v>
      </c>
      <c r="D87352" s="2" t="s">
        <v>16</v>
      </c>
      <c r="E87352">
        <v>4</v>
      </c>
      <c r="F87352" s="2" t="s">
        <v>359</v>
      </c>
      <c r="G87352" s="2" t="s">
        <v>193552</v>
      </c>
    </row>
    <row r="87353" spans="1:7" x14ac:dyDescent="0.3">
      <c r="A87353">
        <v>87352</v>
      </c>
      <c r="B87353" s="1"/>
      <c r="C87353" s="2" t="s">
        <v>193553</v>
      </c>
      <c r="D87353" s="2" t="s">
        <v>178</v>
      </c>
      <c r="E87353">
        <v>5</v>
      </c>
      <c r="F87353" s="2" t="s">
        <v>9767</v>
      </c>
      <c r="G87353" s="2" t="s">
        <v>193554</v>
      </c>
    </row>
    <row r="87354" spans="1:7" x14ac:dyDescent="0.3">
      <c r="A87354">
        <v>87353</v>
      </c>
      <c r="B87354" s="1"/>
      <c r="C87354" s="2" t="s">
        <v>193555</v>
      </c>
      <c r="D87354" s="2" t="s">
        <v>15287</v>
      </c>
      <c r="E87354">
        <v>5</v>
      </c>
      <c r="F87354" s="2" t="s">
        <v>193556</v>
      </c>
      <c r="G87354" s="2" t="s">
        <v>193557</v>
      </c>
    </row>
    <row r="87355" spans="1:7" x14ac:dyDescent="0.3">
      <c r="A87355">
        <v>87354</v>
      </c>
      <c r="B87355" s="1"/>
      <c r="C87355" s="2" t="s">
        <v>193558</v>
      </c>
      <c r="D87355" s="2" t="s">
        <v>347</v>
      </c>
      <c r="E87355">
        <v>5</v>
      </c>
      <c r="F87355" s="2" t="s">
        <v>193559</v>
      </c>
      <c r="G87355" s="2" t="s">
        <v>193560</v>
      </c>
    </row>
    <row r="87356" spans="1:7" x14ac:dyDescent="0.3">
      <c r="A87356">
        <v>87355</v>
      </c>
      <c r="B87356" s="1"/>
      <c r="C87356" s="2" t="s">
        <v>193561</v>
      </c>
      <c r="D87356" s="2" t="s">
        <v>48</v>
      </c>
      <c r="E87356">
        <v>3</v>
      </c>
      <c r="F87356" s="2" t="s">
        <v>193562</v>
      </c>
      <c r="G87356" s="2" t="s">
        <v>193563</v>
      </c>
    </row>
    <row r="87357" spans="1:7" x14ac:dyDescent="0.3">
      <c r="A87357">
        <v>87356</v>
      </c>
      <c r="B87357" s="1"/>
      <c r="C87357" s="2" t="s">
        <v>193564</v>
      </c>
      <c r="D87357" s="2" t="s">
        <v>3676</v>
      </c>
      <c r="E87357">
        <v>5</v>
      </c>
      <c r="F87357" s="2" t="s">
        <v>193565</v>
      </c>
      <c r="G87357" s="2" t="s">
        <v>193566</v>
      </c>
    </row>
    <row r="87358" spans="1:7" x14ac:dyDescent="0.3">
      <c r="A87358">
        <v>87357</v>
      </c>
      <c r="B87358" s="1"/>
      <c r="C87358" s="2" t="s">
        <v>193567</v>
      </c>
      <c r="D87358" s="2" t="s">
        <v>26</v>
      </c>
      <c r="E87358">
        <v>5</v>
      </c>
      <c r="F87358" s="2" t="s">
        <v>193568</v>
      </c>
      <c r="G87358" s="2" t="s">
        <v>193569</v>
      </c>
    </row>
    <row r="87359" spans="1:7" x14ac:dyDescent="0.3">
      <c r="A87359">
        <v>87358</v>
      </c>
      <c r="B87359" s="1"/>
      <c r="C87359" s="2" t="s">
        <v>193570</v>
      </c>
      <c r="D87359" s="2" t="s">
        <v>37</v>
      </c>
      <c r="E87359">
        <v>5</v>
      </c>
      <c r="F87359" s="2" t="s">
        <v>193571</v>
      </c>
      <c r="G87359" s="2" t="s">
        <v>193572</v>
      </c>
    </row>
    <row r="87360" spans="1:7" x14ac:dyDescent="0.3">
      <c r="A87360">
        <v>87359</v>
      </c>
      <c r="B87360" s="1"/>
      <c r="C87360" s="2" t="s">
        <v>193573</v>
      </c>
      <c r="D87360" s="2" t="s">
        <v>12583</v>
      </c>
      <c r="E87360">
        <v>4</v>
      </c>
      <c r="F87360" s="2" t="s">
        <v>193574</v>
      </c>
      <c r="G87360" s="2" t="s">
        <v>193575</v>
      </c>
    </row>
    <row r="87361" spans="1:7" x14ac:dyDescent="0.3">
      <c r="A87361">
        <v>87360</v>
      </c>
      <c r="B87361" s="1"/>
      <c r="C87361" s="2" t="s">
        <v>193576</v>
      </c>
      <c r="D87361" s="2" t="s">
        <v>872</v>
      </c>
      <c r="E87361">
        <v>5</v>
      </c>
      <c r="F87361" s="2" t="s">
        <v>9378</v>
      </c>
      <c r="G87361" s="2" t="s">
        <v>193577</v>
      </c>
    </row>
    <row r="87362" spans="1:7" x14ac:dyDescent="0.3">
      <c r="A87362">
        <v>87361</v>
      </c>
      <c r="B87362" s="1"/>
      <c r="C87362" s="2" t="s">
        <v>193551</v>
      </c>
      <c r="D87362" s="2" t="s">
        <v>40</v>
      </c>
      <c r="E87362">
        <v>4</v>
      </c>
      <c r="F87362" s="2" t="s">
        <v>359</v>
      </c>
      <c r="G87362" s="2" t="s">
        <v>193552</v>
      </c>
    </row>
    <row r="87363" spans="1:7" x14ac:dyDescent="0.3">
      <c r="A87363">
        <v>87362</v>
      </c>
      <c r="B87363" s="1"/>
      <c r="C87363" s="2" t="s">
        <v>193578</v>
      </c>
      <c r="D87363" s="2" t="s">
        <v>1622</v>
      </c>
      <c r="E87363">
        <v>5</v>
      </c>
      <c r="F87363" s="2" t="s">
        <v>159725</v>
      </c>
      <c r="G87363" s="2" t="s">
        <v>193579</v>
      </c>
    </row>
    <row r="87364" spans="1:7" x14ac:dyDescent="0.3">
      <c r="A87364">
        <v>87363</v>
      </c>
      <c r="B87364" s="1"/>
      <c r="C87364" s="2" t="s">
        <v>193580</v>
      </c>
      <c r="D87364" s="2" t="s">
        <v>6702</v>
      </c>
      <c r="E87364">
        <v>5</v>
      </c>
      <c r="F87364" s="2" t="s">
        <v>2150</v>
      </c>
      <c r="G87364" s="2" t="s">
        <v>193581</v>
      </c>
    </row>
    <row r="87365" spans="1:7" x14ac:dyDescent="0.3">
      <c r="A87365">
        <v>87364</v>
      </c>
      <c r="B87365" s="1"/>
      <c r="C87365" s="2" t="s">
        <v>193582</v>
      </c>
      <c r="D87365" s="2" t="s">
        <v>30</v>
      </c>
      <c r="E87365">
        <v>4</v>
      </c>
      <c r="F87365" s="2" t="s">
        <v>1881</v>
      </c>
      <c r="G87365" s="2" t="s">
        <v>193583</v>
      </c>
    </row>
    <row r="87366" spans="1:7" x14ac:dyDescent="0.3">
      <c r="A87366">
        <v>87365</v>
      </c>
      <c r="B87366" s="1"/>
      <c r="C87366" s="2" t="s">
        <v>193584</v>
      </c>
      <c r="D87366" s="2" t="s">
        <v>7618</v>
      </c>
      <c r="E87366">
        <v>5</v>
      </c>
      <c r="F87366" s="2" t="s">
        <v>5410</v>
      </c>
      <c r="G87366" s="2" t="s">
        <v>193585</v>
      </c>
    </row>
    <row r="87367" spans="1:7" x14ac:dyDescent="0.3">
      <c r="A87367">
        <v>87366</v>
      </c>
      <c r="B87367" s="1"/>
      <c r="C87367" s="2" t="s">
        <v>53387</v>
      </c>
      <c r="D87367" s="2" t="s">
        <v>196</v>
      </c>
      <c r="E87367">
        <v>3</v>
      </c>
      <c r="F87367" s="2" t="s">
        <v>193586</v>
      </c>
      <c r="G87367" s="2" t="s">
        <v>193587</v>
      </c>
    </row>
    <row r="87368" spans="1:7" x14ac:dyDescent="0.3">
      <c r="A87368">
        <v>87367</v>
      </c>
      <c r="B87368" s="1"/>
      <c r="C87368" s="2" t="s">
        <v>193588</v>
      </c>
      <c r="D87368" s="2" t="s">
        <v>29398</v>
      </c>
      <c r="E87368">
        <v>1</v>
      </c>
      <c r="F87368" s="2" t="s">
        <v>193589</v>
      </c>
      <c r="G87368" s="2" t="s">
        <v>193590</v>
      </c>
    </row>
    <row r="87369" spans="1:7" x14ac:dyDescent="0.3">
      <c r="A87369">
        <v>87368</v>
      </c>
      <c r="B87369" s="1"/>
      <c r="C87369" s="2" t="s">
        <v>193591</v>
      </c>
      <c r="D87369" s="2" t="s">
        <v>203</v>
      </c>
      <c r="E87369">
        <v>5</v>
      </c>
      <c r="F87369" s="2" t="s">
        <v>12538</v>
      </c>
      <c r="G87369" s="2" t="s">
        <v>193592</v>
      </c>
    </row>
    <row r="87370" spans="1:7" x14ac:dyDescent="0.3">
      <c r="A87370">
        <v>87369</v>
      </c>
      <c r="B87370" s="1"/>
      <c r="C87370" s="2" t="s">
        <v>193593</v>
      </c>
      <c r="D87370" s="2" t="s">
        <v>237</v>
      </c>
      <c r="E87370">
        <v>5</v>
      </c>
      <c r="F87370" s="2" t="s">
        <v>193594</v>
      </c>
      <c r="G87370" s="2" t="s">
        <v>193595</v>
      </c>
    </row>
    <row r="87371" spans="1:7" x14ac:dyDescent="0.3">
      <c r="A87371">
        <v>87370</v>
      </c>
      <c r="B87371" s="1"/>
      <c r="C87371" s="2" t="s">
        <v>182179</v>
      </c>
      <c r="D87371" s="2" t="s">
        <v>26</v>
      </c>
      <c r="E87371">
        <v>4</v>
      </c>
      <c r="F87371" s="2" t="s">
        <v>193596</v>
      </c>
      <c r="G87371" s="2" t="s">
        <v>193597</v>
      </c>
    </row>
    <row r="87372" spans="1:7" x14ac:dyDescent="0.3">
      <c r="A87372">
        <v>87371</v>
      </c>
      <c r="B87372" s="1"/>
      <c r="C87372" s="2" t="s">
        <v>193598</v>
      </c>
      <c r="D87372" s="2" t="s">
        <v>95</v>
      </c>
      <c r="E87372">
        <v>5</v>
      </c>
      <c r="F87372" s="2" t="s">
        <v>193599</v>
      </c>
      <c r="G87372" s="2" t="s">
        <v>193600</v>
      </c>
    </row>
    <row r="87373" spans="1:7" x14ac:dyDescent="0.3">
      <c r="A87373">
        <v>87372</v>
      </c>
      <c r="B87373" s="1"/>
      <c r="C87373" s="2" t="s">
        <v>193601</v>
      </c>
      <c r="D87373" s="2" t="s">
        <v>3228</v>
      </c>
      <c r="E87373">
        <v>4</v>
      </c>
      <c r="F87373" s="2" t="s">
        <v>193602</v>
      </c>
      <c r="G87373" s="2" t="s">
        <v>193603</v>
      </c>
    </row>
    <row r="87374" spans="1:7" x14ac:dyDescent="0.3">
      <c r="A87374">
        <v>87373</v>
      </c>
      <c r="B87374" s="1"/>
      <c r="C87374" s="2" t="s">
        <v>193604</v>
      </c>
      <c r="D87374" s="2" t="s">
        <v>2246</v>
      </c>
      <c r="E87374">
        <v>5</v>
      </c>
      <c r="F87374" s="2" t="s">
        <v>331</v>
      </c>
      <c r="G87374" s="2" t="s">
        <v>193605</v>
      </c>
    </row>
    <row r="87375" spans="1:7" x14ac:dyDescent="0.3">
      <c r="A87375">
        <v>87374</v>
      </c>
      <c r="B87375" s="1"/>
      <c r="C87375" s="2" t="s">
        <v>193606</v>
      </c>
      <c r="D87375" s="2" t="s">
        <v>9589</v>
      </c>
      <c r="E87375">
        <v>5</v>
      </c>
      <c r="F87375" s="2" t="s">
        <v>193607</v>
      </c>
      <c r="G87375" s="2" t="s">
        <v>193608</v>
      </c>
    </row>
    <row r="87376" spans="1:7" x14ac:dyDescent="0.3">
      <c r="A87376">
        <v>87375</v>
      </c>
      <c r="B87376" s="1"/>
      <c r="C87376" s="2" t="s">
        <v>147008</v>
      </c>
      <c r="D87376" s="2" t="s">
        <v>2258</v>
      </c>
      <c r="E87376">
        <v>5</v>
      </c>
      <c r="F87376" s="2" t="s">
        <v>37954</v>
      </c>
      <c r="G87376" s="2" t="s">
        <v>193609</v>
      </c>
    </row>
    <row r="87377" spans="1:7" x14ac:dyDescent="0.3">
      <c r="A87377">
        <v>87376</v>
      </c>
      <c r="B87377" s="1"/>
      <c r="C87377" s="2" t="s">
        <v>193610</v>
      </c>
      <c r="D87377" s="2" t="s">
        <v>48</v>
      </c>
      <c r="E87377">
        <v>2</v>
      </c>
      <c r="F87377" s="2" t="s">
        <v>193611</v>
      </c>
      <c r="G87377" s="2" t="s">
        <v>193612</v>
      </c>
    </row>
    <row r="87378" spans="1:7" x14ac:dyDescent="0.3">
      <c r="A87378">
        <v>87377</v>
      </c>
      <c r="B87378" s="1"/>
      <c r="C87378" s="2" t="s">
        <v>193613</v>
      </c>
      <c r="D87378" s="2" t="s">
        <v>593</v>
      </c>
      <c r="E87378">
        <v>5</v>
      </c>
      <c r="F87378" s="2" t="s">
        <v>193614</v>
      </c>
      <c r="G87378" s="2" t="s">
        <v>193615</v>
      </c>
    </row>
    <row r="87379" spans="1:7" x14ac:dyDescent="0.3">
      <c r="A87379">
        <v>87378</v>
      </c>
      <c r="B87379" s="1"/>
      <c r="C87379" s="2" t="s">
        <v>193616</v>
      </c>
      <c r="D87379" s="2" t="s">
        <v>48</v>
      </c>
      <c r="E87379">
        <v>2</v>
      </c>
      <c r="F87379" s="2" t="s">
        <v>193617</v>
      </c>
      <c r="G87379" s="2" t="s">
        <v>193618</v>
      </c>
    </row>
    <row r="87380" spans="1:7" x14ac:dyDescent="0.3">
      <c r="A87380">
        <v>87379</v>
      </c>
      <c r="B87380" s="1"/>
      <c r="C87380" s="2" t="s">
        <v>193619</v>
      </c>
      <c r="D87380" s="2" t="s">
        <v>34</v>
      </c>
      <c r="E87380">
        <v>5</v>
      </c>
      <c r="F87380" s="2" t="s">
        <v>92647</v>
      </c>
      <c r="G87380" s="2" t="s">
        <v>193620</v>
      </c>
    </row>
    <row r="87381" spans="1:7" x14ac:dyDescent="0.3">
      <c r="A87381">
        <v>87380</v>
      </c>
      <c r="B87381" s="1"/>
      <c r="C87381" s="2" t="s">
        <v>193621</v>
      </c>
      <c r="D87381" s="2" t="s">
        <v>13908</v>
      </c>
      <c r="E87381">
        <v>3</v>
      </c>
      <c r="F87381" s="2" t="s">
        <v>193622</v>
      </c>
      <c r="G87381" s="2" t="s">
        <v>193623</v>
      </c>
    </row>
    <row r="87382" spans="1:7" x14ac:dyDescent="0.3">
      <c r="A87382">
        <v>87381</v>
      </c>
      <c r="B87382" s="1"/>
      <c r="C87382" s="2" t="s">
        <v>193545</v>
      </c>
      <c r="D87382" s="2" t="s">
        <v>937</v>
      </c>
      <c r="E87382">
        <v>5</v>
      </c>
      <c r="F87382" s="2" t="s">
        <v>193624</v>
      </c>
      <c r="G87382" s="2" t="s">
        <v>193625</v>
      </c>
    </row>
    <row r="87383" spans="1:7" x14ac:dyDescent="0.3">
      <c r="A87383">
        <v>87382</v>
      </c>
      <c r="B87383" s="1"/>
      <c r="C87383" s="2" t="s">
        <v>193626</v>
      </c>
      <c r="D87383" s="2" t="s">
        <v>593</v>
      </c>
      <c r="E87383">
        <v>4</v>
      </c>
      <c r="F87383" s="2" t="s">
        <v>18546</v>
      </c>
      <c r="G87383" s="2" t="s">
        <v>193627</v>
      </c>
    </row>
    <row r="87384" spans="1:7" x14ac:dyDescent="0.3">
      <c r="A87384">
        <v>87383</v>
      </c>
      <c r="B87384" s="1"/>
      <c r="C87384" s="2" t="s">
        <v>193628</v>
      </c>
      <c r="D87384" s="2" t="s">
        <v>6624</v>
      </c>
      <c r="E87384">
        <v>5</v>
      </c>
      <c r="F87384" s="2" t="s">
        <v>193629</v>
      </c>
      <c r="G87384" s="2" t="s">
        <v>193630</v>
      </c>
    </row>
    <row r="87385" spans="1:7" x14ac:dyDescent="0.3">
      <c r="A87385">
        <v>87384</v>
      </c>
      <c r="B87385" s="1"/>
      <c r="C87385" s="2" t="s">
        <v>193631</v>
      </c>
      <c r="D87385" s="2" t="s">
        <v>196</v>
      </c>
      <c r="E87385">
        <v>5</v>
      </c>
      <c r="F87385" s="2" t="s">
        <v>1943</v>
      </c>
      <c r="G87385" s="2" t="s">
        <v>193632</v>
      </c>
    </row>
    <row r="87386" spans="1:7" x14ac:dyDescent="0.3">
      <c r="A87386">
        <v>87385</v>
      </c>
      <c r="B87386" s="1"/>
      <c r="C87386" s="2" t="s">
        <v>193591</v>
      </c>
      <c r="D87386" s="2" t="s">
        <v>6125</v>
      </c>
      <c r="E87386">
        <v>5</v>
      </c>
      <c r="F87386" s="2" t="s">
        <v>1669</v>
      </c>
      <c r="G87386" s="2" t="s">
        <v>193592</v>
      </c>
    </row>
    <row r="87387" spans="1:7" x14ac:dyDescent="0.3">
      <c r="A87387">
        <v>87386</v>
      </c>
      <c r="B87387" s="1"/>
      <c r="C87387" s="2" t="s">
        <v>193633</v>
      </c>
      <c r="D87387" s="2" t="s">
        <v>395</v>
      </c>
      <c r="E87387">
        <v>1</v>
      </c>
      <c r="F87387" s="2" t="s">
        <v>193634</v>
      </c>
      <c r="G87387" s="2" t="s">
        <v>193635</v>
      </c>
    </row>
    <row r="87388" spans="1:7" x14ac:dyDescent="0.3">
      <c r="A87388">
        <v>87387</v>
      </c>
      <c r="B87388" s="1"/>
      <c r="C87388" s="2" t="s">
        <v>193636</v>
      </c>
      <c r="D87388" s="2" t="s">
        <v>994</v>
      </c>
      <c r="E87388">
        <v>5</v>
      </c>
      <c r="F87388" s="2" t="s">
        <v>193637</v>
      </c>
      <c r="G87388" s="2" t="s">
        <v>193638</v>
      </c>
    </row>
    <row r="87389" spans="1:7" x14ac:dyDescent="0.3">
      <c r="A87389">
        <v>87388</v>
      </c>
      <c r="B87389" s="1"/>
      <c r="C87389" s="2" t="s">
        <v>193639</v>
      </c>
      <c r="D87389" s="2" t="s">
        <v>2014</v>
      </c>
      <c r="E87389">
        <v>3</v>
      </c>
      <c r="F87389" s="2" t="s">
        <v>193640</v>
      </c>
      <c r="G87389" s="2" t="s">
        <v>193641</v>
      </c>
    </row>
    <row r="87390" spans="1:7" x14ac:dyDescent="0.3">
      <c r="A87390">
        <v>87389</v>
      </c>
      <c r="B87390" s="1"/>
      <c r="C87390" s="2" t="s">
        <v>78739</v>
      </c>
      <c r="D87390" s="2" t="s">
        <v>2014</v>
      </c>
      <c r="E87390">
        <v>5</v>
      </c>
      <c r="F87390" s="2" t="s">
        <v>159547</v>
      </c>
      <c r="G87390" s="2" t="s">
        <v>193642</v>
      </c>
    </row>
    <row r="87391" spans="1:7" x14ac:dyDescent="0.3">
      <c r="A87391">
        <v>87390</v>
      </c>
      <c r="B87391" s="1"/>
      <c r="C87391" s="2" t="s">
        <v>78852</v>
      </c>
      <c r="D87391" s="2" t="s">
        <v>203</v>
      </c>
      <c r="E87391">
        <v>5</v>
      </c>
      <c r="F87391" s="2" t="s">
        <v>193643</v>
      </c>
      <c r="G87391" s="2" t="s">
        <v>193644</v>
      </c>
    </row>
    <row r="87392" spans="1:7" x14ac:dyDescent="0.3">
      <c r="A87392">
        <v>87391</v>
      </c>
      <c r="B87392" s="1"/>
      <c r="C87392" s="2" t="s">
        <v>193645</v>
      </c>
      <c r="D87392" s="2" t="s">
        <v>2014</v>
      </c>
      <c r="E87392">
        <v>5</v>
      </c>
      <c r="F87392" s="2" t="s">
        <v>193646</v>
      </c>
      <c r="G87392" s="2" t="s">
        <v>193647</v>
      </c>
    </row>
    <row r="87393" spans="1:7" x14ac:dyDescent="0.3">
      <c r="A87393">
        <v>87392</v>
      </c>
      <c r="B87393" s="1"/>
      <c r="C87393" s="2" t="s">
        <v>193648</v>
      </c>
      <c r="D87393" s="2" t="s">
        <v>693</v>
      </c>
      <c r="E87393">
        <v>2</v>
      </c>
      <c r="F87393" s="2" t="s">
        <v>193649</v>
      </c>
      <c r="G87393" s="2" t="s">
        <v>193650</v>
      </c>
    </row>
    <row r="87394" spans="1:7" x14ac:dyDescent="0.3">
      <c r="A87394">
        <v>87393</v>
      </c>
      <c r="B87394" s="1"/>
      <c r="C87394" s="2" t="s">
        <v>193651</v>
      </c>
      <c r="D87394" s="2" t="s">
        <v>330</v>
      </c>
      <c r="E87394">
        <v>5</v>
      </c>
      <c r="F87394" s="2" t="s">
        <v>7491</v>
      </c>
      <c r="G87394" s="2" t="s">
        <v>193652</v>
      </c>
    </row>
    <row r="87395" spans="1:7" x14ac:dyDescent="0.3">
      <c r="A87395">
        <v>87394</v>
      </c>
      <c r="B87395" s="1"/>
      <c r="C87395" s="2" t="s">
        <v>193653</v>
      </c>
      <c r="D87395" s="2" t="s">
        <v>780</v>
      </c>
      <c r="E87395">
        <v>5</v>
      </c>
      <c r="F87395" s="2" t="s">
        <v>193654</v>
      </c>
      <c r="G87395" s="2" t="s">
        <v>193655</v>
      </c>
    </row>
    <row r="87396" spans="1:7" x14ac:dyDescent="0.3">
      <c r="A87396">
        <v>87395</v>
      </c>
      <c r="B87396" s="1"/>
      <c r="C87396" s="2" t="s">
        <v>193651</v>
      </c>
      <c r="D87396" s="2" t="s">
        <v>330</v>
      </c>
      <c r="E87396">
        <v>5</v>
      </c>
      <c r="F87396" s="2" t="s">
        <v>298</v>
      </c>
      <c r="G87396" s="2" t="s">
        <v>193656</v>
      </c>
    </row>
    <row r="87397" spans="1:7" x14ac:dyDescent="0.3">
      <c r="A87397">
        <v>87396</v>
      </c>
      <c r="B87397" s="1"/>
      <c r="C87397" s="2" t="s">
        <v>193657</v>
      </c>
      <c r="D87397" s="2" t="s">
        <v>1019</v>
      </c>
      <c r="E87397">
        <v>5</v>
      </c>
      <c r="F87397" s="2" t="s">
        <v>119105</v>
      </c>
      <c r="G87397" s="2" t="s">
        <v>193658</v>
      </c>
    </row>
    <row r="87398" spans="1:7" x14ac:dyDescent="0.3">
      <c r="A87398">
        <v>87397</v>
      </c>
      <c r="B87398" s="1"/>
      <c r="C87398" s="2" t="s">
        <v>193659</v>
      </c>
      <c r="D87398" s="2" t="s">
        <v>71919</v>
      </c>
      <c r="E87398">
        <v>5</v>
      </c>
      <c r="F87398" s="2" t="s">
        <v>193660</v>
      </c>
      <c r="G87398" s="2" t="s">
        <v>193661</v>
      </c>
    </row>
    <row r="87399" spans="1:7" x14ac:dyDescent="0.3">
      <c r="A87399">
        <v>87398</v>
      </c>
      <c r="B87399" s="1"/>
      <c r="C87399" s="2" t="s">
        <v>193662</v>
      </c>
      <c r="D87399" s="2" t="s">
        <v>469</v>
      </c>
      <c r="E87399">
        <v>5</v>
      </c>
      <c r="F87399" s="2" t="s">
        <v>193663</v>
      </c>
      <c r="G87399" s="2" t="s">
        <v>193664</v>
      </c>
    </row>
    <row r="87400" spans="1:7" x14ac:dyDescent="0.3">
      <c r="A87400">
        <v>87399</v>
      </c>
      <c r="B87400" s="1"/>
      <c r="C87400" s="2" t="s">
        <v>193665</v>
      </c>
      <c r="D87400" s="2" t="s">
        <v>1622</v>
      </c>
      <c r="E87400">
        <v>4</v>
      </c>
      <c r="F87400" s="2" t="s">
        <v>193666</v>
      </c>
      <c r="G87400" s="2" t="s">
        <v>193667</v>
      </c>
    </row>
    <row r="87401" spans="1:7" x14ac:dyDescent="0.3">
      <c r="A87401">
        <v>87400</v>
      </c>
      <c r="B87401" s="1"/>
      <c r="C87401" s="2" t="s">
        <v>193668</v>
      </c>
      <c r="D87401" s="2" t="s">
        <v>8</v>
      </c>
      <c r="E87401">
        <v>5</v>
      </c>
      <c r="F87401" s="2" t="s">
        <v>193669</v>
      </c>
      <c r="G87401" s="2" t="s">
        <v>193670</v>
      </c>
    </row>
    <row r="87402" spans="1:7" x14ac:dyDescent="0.3">
      <c r="A87402">
        <v>87401</v>
      </c>
      <c r="B87402" s="1"/>
      <c r="C87402" s="2" t="s">
        <v>193662</v>
      </c>
      <c r="D87402" s="2" t="s">
        <v>52</v>
      </c>
      <c r="E87402">
        <v>3</v>
      </c>
      <c r="F87402" s="2" t="s">
        <v>193671</v>
      </c>
      <c r="G87402" s="2" t="s">
        <v>193672</v>
      </c>
    </row>
    <row r="87403" spans="1:7" x14ac:dyDescent="0.3">
      <c r="A87403">
        <v>87402</v>
      </c>
      <c r="B87403" s="1"/>
      <c r="C87403" s="2" t="s">
        <v>193673</v>
      </c>
      <c r="D87403" s="2" t="s">
        <v>71</v>
      </c>
      <c r="E87403">
        <v>5</v>
      </c>
      <c r="F87403" s="2" t="s">
        <v>193674</v>
      </c>
      <c r="G87403" s="2" t="s">
        <v>193675</v>
      </c>
    </row>
    <row r="87404" spans="1:7" x14ac:dyDescent="0.3">
      <c r="A87404">
        <v>87403</v>
      </c>
      <c r="B87404" s="1"/>
      <c r="C87404" s="2" t="s">
        <v>193673</v>
      </c>
      <c r="D87404" s="2" t="s">
        <v>86</v>
      </c>
      <c r="E87404">
        <v>5</v>
      </c>
      <c r="F87404" s="2" t="s">
        <v>193674</v>
      </c>
      <c r="G87404" s="2" t="s">
        <v>193675</v>
      </c>
    </row>
    <row r="87405" spans="1:7" x14ac:dyDescent="0.3">
      <c r="A87405">
        <v>87404</v>
      </c>
      <c r="B87405" s="1"/>
      <c r="C87405" s="2" t="s">
        <v>101967</v>
      </c>
      <c r="D87405" s="2" t="s">
        <v>73829</v>
      </c>
      <c r="E87405">
        <v>1</v>
      </c>
      <c r="F87405" s="2" t="s">
        <v>193676</v>
      </c>
      <c r="G87405" s="2" t="s">
        <v>193677</v>
      </c>
    </row>
    <row r="87406" spans="1:7" x14ac:dyDescent="0.3">
      <c r="A87406">
        <v>87405</v>
      </c>
      <c r="B87406" s="1"/>
      <c r="C87406" s="2" t="s">
        <v>193678</v>
      </c>
      <c r="D87406" s="2" t="s">
        <v>5476</v>
      </c>
      <c r="E87406">
        <v>1</v>
      </c>
      <c r="F87406" s="2" t="s">
        <v>193679</v>
      </c>
      <c r="G87406" s="2" t="s">
        <v>193680</v>
      </c>
    </row>
    <row r="87407" spans="1:7" x14ac:dyDescent="0.3">
      <c r="A87407">
        <v>87406</v>
      </c>
      <c r="B87407" s="1"/>
      <c r="C87407" s="2" t="s">
        <v>193681</v>
      </c>
      <c r="D87407" s="2" t="s">
        <v>823</v>
      </c>
      <c r="E87407">
        <v>5</v>
      </c>
      <c r="F87407" s="2" t="s">
        <v>159416</v>
      </c>
      <c r="G87407" s="2" t="s">
        <v>193682</v>
      </c>
    </row>
    <row r="87408" spans="1:7" x14ac:dyDescent="0.3">
      <c r="A87408">
        <v>87407</v>
      </c>
      <c r="B87408" s="1"/>
      <c r="C87408" s="2" t="s">
        <v>150685</v>
      </c>
      <c r="D87408" s="2" t="s">
        <v>325</v>
      </c>
      <c r="E87408">
        <v>5</v>
      </c>
      <c r="F87408" s="2" t="s">
        <v>193683</v>
      </c>
      <c r="G87408" s="2" t="s">
        <v>193684</v>
      </c>
    </row>
    <row r="87409" spans="1:7" x14ac:dyDescent="0.3">
      <c r="A87409">
        <v>87408</v>
      </c>
      <c r="B87409" s="1"/>
      <c r="C87409" s="2" t="s">
        <v>193685</v>
      </c>
      <c r="D87409" s="2" t="s">
        <v>30</v>
      </c>
      <c r="E87409">
        <v>5</v>
      </c>
      <c r="F87409" s="2" t="s">
        <v>193686</v>
      </c>
      <c r="G87409" s="2" t="s">
        <v>193687</v>
      </c>
    </row>
    <row r="87410" spans="1:7" x14ac:dyDescent="0.3">
      <c r="A87410">
        <v>87409</v>
      </c>
      <c r="B87410" s="1"/>
      <c r="C87410" s="2" t="s">
        <v>193688</v>
      </c>
      <c r="D87410" s="2" t="s">
        <v>48</v>
      </c>
      <c r="E87410">
        <v>5</v>
      </c>
      <c r="F87410" s="2" t="s">
        <v>193689</v>
      </c>
      <c r="G87410" s="2" t="s">
        <v>193690</v>
      </c>
    </row>
    <row r="87411" spans="1:7" x14ac:dyDescent="0.3">
      <c r="A87411">
        <v>87410</v>
      </c>
      <c r="B87411" s="1"/>
      <c r="C87411" s="2" t="s">
        <v>193691</v>
      </c>
      <c r="D87411" s="2" t="s">
        <v>1622</v>
      </c>
      <c r="E87411">
        <v>4</v>
      </c>
      <c r="F87411" s="2" t="s">
        <v>193692</v>
      </c>
      <c r="G87411" s="2" t="s">
        <v>193693</v>
      </c>
    </row>
    <row r="87412" spans="1:7" x14ac:dyDescent="0.3">
      <c r="A87412">
        <v>87411</v>
      </c>
      <c r="B87412" s="1"/>
      <c r="C87412" s="2" t="s">
        <v>106838</v>
      </c>
      <c r="D87412" s="2" t="s">
        <v>26</v>
      </c>
      <c r="E87412">
        <v>5</v>
      </c>
      <c r="F87412" s="2" t="s">
        <v>115982</v>
      </c>
      <c r="G87412" s="2" t="s">
        <v>193694</v>
      </c>
    </row>
    <row r="87413" spans="1:7" x14ac:dyDescent="0.3">
      <c r="A87413">
        <v>87412</v>
      </c>
      <c r="B87413" s="1"/>
      <c r="C87413" s="2" t="s">
        <v>193695</v>
      </c>
      <c r="D87413" s="2" t="s">
        <v>34</v>
      </c>
      <c r="E87413">
        <v>5</v>
      </c>
      <c r="F87413" s="2" t="s">
        <v>193696</v>
      </c>
      <c r="G87413" s="2" t="s">
        <v>193697</v>
      </c>
    </row>
    <row r="87414" spans="1:7" x14ac:dyDescent="0.3">
      <c r="A87414">
        <v>87413</v>
      </c>
      <c r="B87414" s="1"/>
      <c r="C87414" s="2" t="s">
        <v>193698</v>
      </c>
      <c r="D87414" s="2" t="s">
        <v>30</v>
      </c>
      <c r="E87414">
        <v>4</v>
      </c>
      <c r="F87414" s="2" t="s">
        <v>193699</v>
      </c>
      <c r="G87414" s="2" t="s">
        <v>193700</v>
      </c>
    </row>
    <row r="87415" spans="1:7" x14ac:dyDescent="0.3">
      <c r="A87415">
        <v>87414</v>
      </c>
      <c r="B87415" s="1"/>
      <c r="C87415" s="2" t="s">
        <v>173084</v>
      </c>
      <c r="D87415" s="2" t="s">
        <v>2038</v>
      </c>
      <c r="E87415">
        <v>5</v>
      </c>
      <c r="F87415" s="2" t="s">
        <v>193701</v>
      </c>
      <c r="G87415" s="2" t="s">
        <v>193702</v>
      </c>
    </row>
    <row r="87416" spans="1:7" x14ac:dyDescent="0.3">
      <c r="A87416">
        <v>87415</v>
      </c>
      <c r="B87416" s="1"/>
      <c r="C87416" s="2" t="s">
        <v>193703</v>
      </c>
      <c r="D87416" s="2" t="s">
        <v>12750</v>
      </c>
      <c r="E87416">
        <v>3</v>
      </c>
      <c r="F87416" s="2" t="s">
        <v>193704</v>
      </c>
      <c r="G87416" s="2" t="s">
        <v>193705</v>
      </c>
    </row>
    <row r="87417" spans="1:7" x14ac:dyDescent="0.3">
      <c r="A87417">
        <v>87416</v>
      </c>
      <c r="B87417" s="1"/>
      <c r="C87417" s="2" t="s">
        <v>193706</v>
      </c>
      <c r="D87417" s="2" t="s">
        <v>2421</v>
      </c>
      <c r="E87417">
        <v>5</v>
      </c>
      <c r="F87417" s="2" t="s">
        <v>193707</v>
      </c>
      <c r="G87417" s="2" t="s">
        <v>193708</v>
      </c>
    </row>
    <row r="87418" spans="1:7" x14ac:dyDescent="0.3">
      <c r="A87418">
        <v>87417</v>
      </c>
      <c r="B87418" s="1"/>
      <c r="C87418" s="2" t="s">
        <v>12011</v>
      </c>
      <c r="D87418" s="2" t="s">
        <v>823</v>
      </c>
      <c r="E87418">
        <v>4</v>
      </c>
      <c r="F87418" s="2" t="s">
        <v>193709</v>
      </c>
      <c r="G87418" s="2" t="s">
        <v>193710</v>
      </c>
    </row>
    <row r="87419" spans="1:7" x14ac:dyDescent="0.3">
      <c r="A87419">
        <v>87418</v>
      </c>
      <c r="B87419" s="1"/>
      <c r="C87419" s="2" t="s">
        <v>193711</v>
      </c>
      <c r="D87419" s="2" t="s">
        <v>872</v>
      </c>
      <c r="E87419">
        <v>3</v>
      </c>
      <c r="F87419" s="2" t="s">
        <v>193712</v>
      </c>
      <c r="G87419" s="2" t="s">
        <v>193713</v>
      </c>
    </row>
    <row r="87420" spans="1:7" x14ac:dyDescent="0.3">
      <c r="A87420">
        <v>87419</v>
      </c>
      <c r="B87420" s="1"/>
      <c r="C87420" s="2" t="s">
        <v>193714</v>
      </c>
      <c r="D87420" s="2" t="s">
        <v>2343</v>
      </c>
      <c r="E87420">
        <v>5</v>
      </c>
      <c r="F87420" s="2" t="s">
        <v>193715</v>
      </c>
      <c r="G87420" s="2" t="s">
        <v>193716</v>
      </c>
    </row>
    <row r="87421" spans="1:7" x14ac:dyDescent="0.3">
      <c r="A87421">
        <v>87420</v>
      </c>
      <c r="B87421" s="1"/>
      <c r="C87421" s="2" t="s">
        <v>193717</v>
      </c>
      <c r="D87421" s="2" t="s">
        <v>40</v>
      </c>
      <c r="E87421">
        <v>3</v>
      </c>
      <c r="F87421" s="2" t="s">
        <v>193718</v>
      </c>
      <c r="G87421" s="2" t="s">
        <v>193719</v>
      </c>
    </row>
    <row r="87422" spans="1:7" x14ac:dyDescent="0.3">
      <c r="A87422">
        <v>87421</v>
      </c>
      <c r="B87422" s="1"/>
      <c r="C87422" s="2" t="s">
        <v>193717</v>
      </c>
      <c r="D87422" s="2" t="s">
        <v>16</v>
      </c>
      <c r="E87422">
        <v>3</v>
      </c>
      <c r="F87422" s="2" t="s">
        <v>193718</v>
      </c>
      <c r="G87422" s="2" t="s">
        <v>193719</v>
      </c>
    </row>
    <row r="87423" spans="1:7" x14ac:dyDescent="0.3">
      <c r="A87423">
        <v>87422</v>
      </c>
      <c r="B87423" s="1"/>
      <c r="C87423" s="2" t="s">
        <v>12011</v>
      </c>
      <c r="D87423" s="2" t="s">
        <v>237</v>
      </c>
      <c r="E87423">
        <v>5</v>
      </c>
      <c r="F87423" s="2" t="s">
        <v>193720</v>
      </c>
      <c r="G87423" s="2" t="s">
        <v>193721</v>
      </c>
    </row>
    <row r="87424" spans="1:7" x14ac:dyDescent="0.3">
      <c r="A87424">
        <v>87423</v>
      </c>
      <c r="B87424" s="1"/>
      <c r="C87424" s="2" t="s">
        <v>54275</v>
      </c>
      <c r="D87424" s="2" t="s">
        <v>1198</v>
      </c>
      <c r="E87424">
        <v>5</v>
      </c>
      <c r="F87424" s="2" t="s">
        <v>193722</v>
      </c>
      <c r="G87424" s="2" t="s">
        <v>193723</v>
      </c>
    </row>
    <row r="87425" spans="1:7" x14ac:dyDescent="0.3">
      <c r="A87425">
        <v>87424</v>
      </c>
      <c r="B87425" s="1"/>
      <c r="C87425" s="2" t="s">
        <v>193724</v>
      </c>
      <c r="D87425" s="2" t="s">
        <v>353</v>
      </c>
      <c r="E87425">
        <v>4</v>
      </c>
      <c r="F87425" s="2" t="s">
        <v>193725</v>
      </c>
      <c r="G87425" s="2" t="s">
        <v>193726</v>
      </c>
    </row>
    <row r="87426" spans="1:7" x14ac:dyDescent="0.3">
      <c r="A87426">
        <v>87425</v>
      </c>
      <c r="B87426" s="1"/>
      <c r="C87426" s="2" t="s">
        <v>54275</v>
      </c>
      <c r="D87426" s="2" t="s">
        <v>12158</v>
      </c>
      <c r="E87426">
        <v>1</v>
      </c>
      <c r="F87426" s="2" t="s">
        <v>193727</v>
      </c>
      <c r="G87426" s="2" t="s">
        <v>193728</v>
      </c>
    </row>
    <row r="87427" spans="1:7" x14ac:dyDescent="0.3">
      <c r="A87427">
        <v>87426</v>
      </c>
      <c r="B87427" s="1"/>
      <c r="C87427" s="2" t="s">
        <v>108811</v>
      </c>
      <c r="D87427" s="2" t="s">
        <v>38942</v>
      </c>
      <c r="E87427">
        <v>5</v>
      </c>
      <c r="F87427" s="2" t="s">
        <v>193729</v>
      </c>
      <c r="G87427" s="2" t="s">
        <v>193730</v>
      </c>
    </row>
    <row r="87428" spans="1:7" x14ac:dyDescent="0.3">
      <c r="A87428">
        <v>87427</v>
      </c>
      <c r="B87428" s="1"/>
      <c r="C87428" s="2" t="s">
        <v>193731</v>
      </c>
      <c r="D87428" s="2" t="s">
        <v>18639</v>
      </c>
      <c r="E87428">
        <v>1</v>
      </c>
      <c r="F87428" s="2" t="s">
        <v>193732</v>
      </c>
      <c r="G87428" s="2" t="s">
        <v>193733</v>
      </c>
    </row>
    <row r="87429" spans="1:7" x14ac:dyDescent="0.3">
      <c r="A87429">
        <v>87428</v>
      </c>
      <c r="B87429" s="1"/>
      <c r="C87429" s="2" t="s">
        <v>54275</v>
      </c>
      <c r="D87429" s="2" t="s">
        <v>3028</v>
      </c>
      <c r="E87429">
        <v>5</v>
      </c>
      <c r="F87429" s="2" t="s">
        <v>193734</v>
      </c>
      <c r="G87429" s="2" t="s">
        <v>193735</v>
      </c>
    </row>
    <row r="87430" spans="1:7" x14ac:dyDescent="0.3">
      <c r="A87430">
        <v>87429</v>
      </c>
      <c r="B87430" s="1"/>
      <c r="C87430" s="2" t="s">
        <v>107994</v>
      </c>
      <c r="D87430" s="2" t="s">
        <v>532</v>
      </c>
      <c r="E87430">
        <v>4</v>
      </c>
      <c r="F87430" s="2" t="s">
        <v>87867</v>
      </c>
      <c r="G87430" s="2" t="s">
        <v>193736</v>
      </c>
    </row>
    <row r="87431" spans="1:7" x14ac:dyDescent="0.3">
      <c r="A87431">
        <v>87430</v>
      </c>
      <c r="B87431" s="1"/>
      <c r="C87431" s="2" t="s">
        <v>193737</v>
      </c>
      <c r="D87431" s="2" t="s">
        <v>841</v>
      </c>
      <c r="E87431">
        <v>5</v>
      </c>
      <c r="F87431" s="2" t="s">
        <v>6634</v>
      </c>
      <c r="G87431" s="2" t="s">
        <v>193738</v>
      </c>
    </row>
    <row r="87432" spans="1:7" x14ac:dyDescent="0.3">
      <c r="A87432">
        <v>87431</v>
      </c>
      <c r="B87432" s="1"/>
      <c r="C87432" s="2" t="s">
        <v>193739</v>
      </c>
      <c r="D87432" s="2" t="s">
        <v>13230</v>
      </c>
      <c r="E87432">
        <v>2</v>
      </c>
      <c r="F87432" s="2" t="s">
        <v>193740</v>
      </c>
      <c r="G87432" s="2" t="s">
        <v>193741</v>
      </c>
    </row>
    <row r="87433" spans="1:7" x14ac:dyDescent="0.3">
      <c r="A87433">
        <v>87432</v>
      </c>
      <c r="B87433" s="1"/>
      <c r="C87433" s="2" t="s">
        <v>193742</v>
      </c>
      <c r="D87433" s="2" t="s">
        <v>28923</v>
      </c>
      <c r="E87433">
        <v>3</v>
      </c>
      <c r="F87433" s="2" t="s">
        <v>193743</v>
      </c>
      <c r="G87433" s="2" t="s">
        <v>193744</v>
      </c>
    </row>
    <row r="87434" spans="1:7" x14ac:dyDescent="0.3">
      <c r="A87434">
        <v>87433</v>
      </c>
      <c r="B87434" s="1"/>
      <c r="C87434" s="2" t="s">
        <v>193745</v>
      </c>
      <c r="D87434" s="2" t="s">
        <v>755</v>
      </c>
      <c r="E87434">
        <v>5</v>
      </c>
      <c r="F87434" s="2" t="s">
        <v>193746</v>
      </c>
      <c r="G87434" s="2" t="s">
        <v>193747</v>
      </c>
    </row>
    <row r="87435" spans="1:7" x14ac:dyDescent="0.3">
      <c r="A87435">
        <v>87434</v>
      </c>
      <c r="B87435" s="1"/>
      <c r="C87435" s="2" t="s">
        <v>138284</v>
      </c>
      <c r="D87435" s="2" t="s">
        <v>4935</v>
      </c>
      <c r="E87435">
        <v>5</v>
      </c>
      <c r="F87435" s="2" t="s">
        <v>193748</v>
      </c>
      <c r="G87435" s="2" t="s">
        <v>193749</v>
      </c>
    </row>
    <row r="87436" spans="1:7" x14ac:dyDescent="0.3">
      <c r="A87436">
        <v>87435</v>
      </c>
      <c r="B87436" s="1"/>
      <c r="C87436" s="2" t="s">
        <v>55820</v>
      </c>
      <c r="D87436" s="2" t="s">
        <v>23634</v>
      </c>
      <c r="E87436">
        <v>5</v>
      </c>
      <c r="F87436" s="2" t="s">
        <v>32328</v>
      </c>
      <c r="G87436" s="2" t="s">
        <v>193750</v>
      </c>
    </row>
    <row r="87437" spans="1:7" x14ac:dyDescent="0.3">
      <c r="A87437">
        <v>87436</v>
      </c>
      <c r="B87437" s="1"/>
      <c r="C87437" s="2" t="s">
        <v>193751</v>
      </c>
      <c r="D87437" s="2" t="s">
        <v>5993</v>
      </c>
      <c r="E87437">
        <v>5</v>
      </c>
      <c r="F87437" s="2" t="s">
        <v>193752</v>
      </c>
      <c r="G87437" s="2" t="s">
        <v>193753</v>
      </c>
    </row>
    <row r="87438" spans="1:7" x14ac:dyDescent="0.3">
      <c r="A87438">
        <v>87437</v>
      </c>
      <c r="B87438" s="1"/>
      <c r="C87438" s="2" t="s">
        <v>193754</v>
      </c>
      <c r="D87438" s="2" t="s">
        <v>15568</v>
      </c>
      <c r="E87438">
        <v>4</v>
      </c>
      <c r="F87438" s="2" t="s">
        <v>193755</v>
      </c>
      <c r="G87438" s="2" t="s">
        <v>193756</v>
      </c>
    </row>
    <row r="87439" spans="1:7" x14ac:dyDescent="0.3">
      <c r="A87439">
        <v>87438</v>
      </c>
      <c r="B87439" s="1"/>
      <c r="C87439" s="2" t="s">
        <v>193757</v>
      </c>
      <c r="D87439" s="2" t="s">
        <v>937</v>
      </c>
      <c r="E87439">
        <v>5</v>
      </c>
      <c r="F87439" s="2" t="s">
        <v>193758</v>
      </c>
      <c r="G87439" s="2" t="s">
        <v>193759</v>
      </c>
    </row>
    <row r="87440" spans="1:7" x14ac:dyDescent="0.3">
      <c r="A87440">
        <v>87439</v>
      </c>
      <c r="B87440" s="1"/>
      <c r="C87440" s="2" t="s">
        <v>193760</v>
      </c>
      <c r="D87440" s="2" t="s">
        <v>9804</v>
      </c>
      <c r="E87440">
        <v>5</v>
      </c>
      <c r="F87440" s="2" t="s">
        <v>1881</v>
      </c>
      <c r="G87440" s="2" t="s">
        <v>193761</v>
      </c>
    </row>
    <row r="87441" spans="1:7" x14ac:dyDescent="0.3">
      <c r="A87441">
        <v>87440</v>
      </c>
      <c r="B87441" s="1"/>
      <c r="C87441" s="2" t="s">
        <v>193762</v>
      </c>
      <c r="D87441" s="2" t="s">
        <v>15612</v>
      </c>
      <c r="E87441">
        <v>5</v>
      </c>
      <c r="F87441" s="2" t="s">
        <v>193763</v>
      </c>
      <c r="G87441" s="2" t="s">
        <v>193764</v>
      </c>
    </row>
    <row r="87442" spans="1:7" x14ac:dyDescent="0.3">
      <c r="A87442">
        <v>87441</v>
      </c>
      <c r="B87442" s="1"/>
      <c r="C87442" s="2" t="s">
        <v>193765</v>
      </c>
      <c r="D87442" s="2" t="s">
        <v>55526</v>
      </c>
      <c r="E87442">
        <v>5</v>
      </c>
      <c r="F87442" s="2" t="s">
        <v>193766</v>
      </c>
      <c r="G87442" s="2" t="s">
        <v>193767</v>
      </c>
    </row>
    <row r="87443" spans="1:7" x14ac:dyDescent="0.3">
      <c r="A87443">
        <v>87442</v>
      </c>
      <c r="B87443" s="1"/>
      <c r="C87443" s="2" t="s">
        <v>193768</v>
      </c>
      <c r="D87443" s="2" t="s">
        <v>11559</v>
      </c>
      <c r="E87443">
        <v>5</v>
      </c>
      <c r="F87443" s="2" t="s">
        <v>193769</v>
      </c>
      <c r="G87443" s="2" t="s">
        <v>193770</v>
      </c>
    </row>
    <row r="87444" spans="1:7" x14ac:dyDescent="0.3">
      <c r="A87444">
        <v>87443</v>
      </c>
      <c r="B87444" s="1"/>
      <c r="C87444" s="2" t="s">
        <v>193771</v>
      </c>
      <c r="D87444" s="2" t="s">
        <v>5476</v>
      </c>
      <c r="E87444">
        <v>5</v>
      </c>
      <c r="F87444" s="2" t="s">
        <v>193772</v>
      </c>
      <c r="G87444" s="2" t="s">
        <v>193773</v>
      </c>
    </row>
    <row r="87445" spans="1:7" x14ac:dyDescent="0.3">
      <c r="A87445">
        <v>87444</v>
      </c>
      <c r="B87445" s="1"/>
      <c r="C87445" s="2" t="s">
        <v>1796</v>
      </c>
      <c r="D87445" s="2" t="s">
        <v>29642</v>
      </c>
      <c r="E87445">
        <v>5</v>
      </c>
      <c r="F87445" s="2" t="s">
        <v>193774</v>
      </c>
      <c r="G87445" s="2" t="s">
        <v>193775</v>
      </c>
    </row>
    <row r="87446" spans="1:7" x14ac:dyDescent="0.3">
      <c r="A87446">
        <v>87445</v>
      </c>
      <c r="B87446" s="1"/>
      <c r="C87446" s="2" t="s">
        <v>193776</v>
      </c>
      <c r="D87446" s="2" t="s">
        <v>5500</v>
      </c>
      <c r="E87446">
        <v>4</v>
      </c>
      <c r="F87446" s="2" t="s">
        <v>193777</v>
      </c>
      <c r="G87446" s="2" t="s">
        <v>193778</v>
      </c>
    </row>
    <row r="87447" spans="1:7" x14ac:dyDescent="0.3">
      <c r="A87447">
        <v>87446</v>
      </c>
      <c r="B87447" s="1"/>
      <c r="C87447" s="2" t="s">
        <v>30842</v>
      </c>
      <c r="D87447" s="2" t="s">
        <v>182</v>
      </c>
      <c r="E87447">
        <v>5</v>
      </c>
      <c r="F87447" s="2" t="s">
        <v>664</v>
      </c>
      <c r="G87447" s="2" t="s">
        <v>193779</v>
      </c>
    </row>
    <row r="87448" spans="1:7" x14ac:dyDescent="0.3">
      <c r="A87448">
        <v>87447</v>
      </c>
      <c r="B87448" s="1"/>
      <c r="C87448" s="2" t="s">
        <v>1796</v>
      </c>
      <c r="D87448" s="2" t="s">
        <v>29645</v>
      </c>
      <c r="E87448">
        <v>5</v>
      </c>
      <c r="F87448" s="2" t="s">
        <v>193774</v>
      </c>
      <c r="G87448" s="2" t="s">
        <v>193775</v>
      </c>
    </row>
    <row r="87449" spans="1:7" x14ac:dyDescent="0.3">
      <c r="A87449">
        <v>87448</v>
      </c>
      <c r="B87449" s="1"/>
      <c r="C87449" s="2" t="s">
        <v>53238</v>
      </c>
      <c r="D87449" s="2" t="s">
        <v>23962</v>
      </c>
      <c r="E87449">
        <v>5</v>
      </c>
      <c r="F87449" s="2" t="s">
        <v>193780</v>
      </c>
      <c r="G87449" s="2" t="s">
        <v>193781</v>
      </c>
    </row>
    <row r="87450" spans="1:7" x14ac:dyDescent="0.3">
      <c r="A87450">
        <v>87449</v>
      </c>
      <c r="B87450" s="1"/>
      <c r="C87450" s="2" t="s">
        <v>52598</v>
      </c>
      <c r="D87450" s="2" t="s">
        <v>14868</v>
      </c>
      <c r="E87450">
        <v>4</v>
      </c>
      <c r="F87450" s="2" t="s">
        <v>193782</v>
      </c>
      <c r="G87450" s="2" t="s">
        <v>193783</v>
      </c>
    </row>
    <row r="87451" spans="1:7" x14ac:dyDescent="0.3">
      <c r="A87451">
        <v>87450</v>
      </c>
      <c r="B87451" s="1"/>
      <c r="C87451" s="2" t="s">
        <v>193784</v>
      </c>
      <c r="D87451" s="2" t="s">
        <v>17128</v>
      </c>
      <c r="E87451">
        <v>5</v>
      </c>
      <c r="F87451" s="2" t="s">
        <v>193785</v>
      </c>
      <c r="G87451" s="2" t="s">
        <v>193786</v>
      </c>
    </row>
    <row r="87452" spans="1:7" x14ac:dyDescent="0.3">
      <c r="A87452">
        <v>87451</v>
      </c>
      <c r="B87452" s="1"/>
      <c r="C87452" s="2" t="s">
        <v>151350</v>
      </c>
      <c r="D87452" s="2" t="s">
        <v>45733</v>
      </c>
      <c r="E87452">
        <v>3</v>
      </c>
      <c r="F87452" s="2" t="s">
        <v>193787</v>
      </c>
      <c r="G87452" s="2" t="s">
        <v>193788</v>
      </c>
    </row>
    <row r="87453" spans="1:7" x14ac:dyDescent="0.3">
      <c r="A87453">
        <v>87452</v>
      </c>
      <c r="B87453" s="1"/>
      <c r="C87453" s="2" t="s">
        <v>181334</v>
      </c>
      <c r="D87453" s="2" t="s">
        <v>23627</v>
      </c>
      <c r="E87453">
        <v>5</v>
      </c>
      <c r="F87453" s="2" t="s">
        <v>193789</v>
      </c>
      <c r="G87453" s="2" t="s">
        <v>193790</v>
      </c>
    </row>
    <row r="87454" spans="1:7" x14ac:dyDescent="0.3">
      <c r="A87454">
        <v>87453</v>
      </c>
      <c r="B87454" s="1"/>
      <c r="C87454" s="2" t="s">
        <v>193791</v>
      </c>
      <c r="D87454" s="2" t="s">
        <v>864</v>
      </c>
      <c r="E87454">
        <v>5</v>
      </c>
      <c r="F87454" s="2" t="s">
        <v>154278</v>
      </c>
      <c r="G87454" s="2" t="s">
        <v>193792</v>
      </c>
    </row>
    <row r="87455" spans="1:7" x14ac:dyDescent="0.3">
      <c r="A87455">
        <v>87454</v>
      </c>
      <c r="B87455" s="1"/>
      <c r="C87455" s="2" t="s">
        <v>193793</v>
      </c>
      <c r="D87455" s="2" t="s">
        <v>17128</v>
      </c>
      <c r="E87455">
        <v>5</v>
      </c>
      <c r="F87455" s="2" t="s">
        <v>193794</v>
      </c>
      <c r="G87455" s="2" t="s">
        <v>193795</v>
      </c>
    </row>
    <row r="87456" spans="1:7" x14ac:dyDescent="0.3">
      <c r="A87456">
        <v>87455</v>
      </c>
      <c r="B87456" s="1"/>
      <c r="C87456" s="2" t="s">
        <v>82469</v>
      </c>
      <c r="D87456" s="2" t="s">
        <v>108022</v>
      </c>
      <c r="E87456">
        <v>5</v>
      </c>
      <c r="F87456" s="2" t="s">
        <v>193796</v>
      </c>
      <c r="G87456" s="2" t="s">
        <v>193797</v>
      </c>
    </row>
    <row r="87457" spans="1:7" x14ac:dyDescent="0.3">
      <c r="A87457">
        <v>87456</v>
      </c>
      <c r="B87457" s="1"/>
      <c r="C87457" s="2" t="s">
        <v>4383</v>
      </c>
      <c r="D87457" s="2" t="s">
        <v>16390</v>
      </c>
      <c r="E87457">
        <v>5</v>
      </c>
      <c r="F87457" s="2" t="s">
        <v>193798</v>
      </c>
      <c r="G87457" s="2" t="s">
        <v>193799</v>
      </c>
    </row>
    <row r="87458" spans="1:7" x14ac:dyDescent="0.3">
      <c r="A87458">
        <v>87457</v>
      </c>
      <c r="B87458" s="1"/>
      <c r="C87458" s="2" t="s">
        <v>193800</v>
      </c>
      <c r="D87458" s="2" t="s">
        <v>1801</v>
      </c>
      <c r="E87458">
        <v>5</v>
      </c>
      <c r="F87458" s="2" t="s">
        <v>193801</v>
      </c>
      <c r="G87458" s="2" t="s">
        <v>193802</v>
      </c>
    </row>
    <row r="87459" spans="1:7" x14ac:dyDescent="0.3">
      <c r="A87459">
        <v>87458</v>
      </c>
      <c r="B87459" s="1"/>
      <c r="C87459" s="2" t="s">
        <v>76698</v>
      </c>
      <c r="D87459" s="2" t="s">
        <v>1071</v>
      </c>
      <c r="E87459">
        <v>4</v>
      </c>
      <c r="F87459" s="2" t="s">
        <v>171310</v>
      </c>
      <c r="G87459" s="2" t="s">
        <v>193803</v>
      </c>
    </row>
    <row r="87460" spans="1:7" x14ac:dyDescent="0.3">
      <c r="A87460">
        <v>87459</v>
      </c>
      <c r="B87460" s="1"/>
      <c r="C87460" s="2" t="s">
        <v>100285</v>
      </c>
      <c r="D87460" s="2" t="s">
        <v>9842</v>
      </c>
      <c r="E87460">
        <v>5</v>
      </c>
      <c r="F87460" s="2" t="s">
        <v>193804</v>
      </c>
      <c r="G87460" s="2" t="s">
        <v>193805</v>
      </c>
    </row>
    <row r="87461" spans="1:7" x14ac:dyDescent="0.3">
      <c r="A87461">
        <v>87460</v>
      </c>
      <c r="B87461" s="1"/>
      <c r="C87461" s="2" t="s">
        <v>166547</v>
      </c>
      <c r="D87461" s="2" t="s">
        <v>83576</v>
      </c>
      <c r="E87461">
        <v>5</v>
      </c>
      <c r="F87461" s="2" t="s">
        <v>193806</v>
      </c>
      <c r="G87461" s="2" t="s">
        <v>193807</v>
      </c>
    </row>
    <row r="87462" spans="1:7" x14ac:dyDescent="0.3">
      <c r="A87462">
        <v>87461</v>
      </c>
      <c r="B87462" s="1"/>
      <c r="C87462" s="2" t="s">
        <v>166547</v>
      </c>
      <c r="D87462" s="2" t="s">
        <v>51478</v>
      </c>
      <c r="E87462">
        <v>4</v>
      </c>
      <c r="F87462" s="2" t="s">
        <v>193808</v>
      </c>
      <c r="G87462" s="2" t="s">
        <v>193809</v>
      </c>
    </row>
    <row r="87463" spans="1:7" x14ac:dyDescent="0.3">
      <c r="A87463">
        <v>87462</v>
      </c>
      <c r="B87463" s="1"/>
      <c r="C87463" s="2" t="s">
        <v>193810</v>
      </c>
      <c r="D87463" s="2" t="s">
        <v>20163</v>
      </c>
      <c r="E87463">
        <v>4</v>
      </c>
      <c r="F87463" s="2" t="s">
        <v>193811</v>
      </c>
      <c r="G87463" s="2" t="s">
        <v>193812</v>
      </c>
    </row>
    <row r="87464" spans="1:7" x14ac:dyDescent="0.3">
      <c r="A87464">
        <v>87463</v>
      </c>
      <c r="B87464" s="1"/>
      <c r="C87464" s="2" t="s">
        <v>148056</v>
      </c>
      <c r="D87464" s="2" t="s">
        <v>34948</v>
      </c>
      <c r="E87464">
        <v>4</v>
      </c>
      <c r="F87464" s="2" t="s">
        <v>193813</v>
      </c>
      <c r="G87464" s="2" t="s">
        <v>193814</v>
      </c>
    </row>
    <row r="87465" spans="1:7" x14ac:dyDescent="0.3">
      <c r="A87465">
        <v>87464</v>
      </c>
      <c r="B87465" s="1"/>
      <c r="C87465" s="2" t="s">
        <v>17175</v>
      </c>
      <c r="D87465" s="2" t="s">
        <v>22242</v>
      </c>
      <c r="E87465">
        <v>5</v>
      </c>
      <c r="F87465" s="2" t="s">
        <v>193815</v>
      </c>
      <c r="G87465" s="2" t="s">
        <v>193816</v>
      </c>
    </row>
    <row r="87466" spans="1:7" x14ac:dyDescent="0.3">
      <c r="A87466">
        <v>87465</v>
      </c>
      <c r="B87466" s="1"/>
      <c r="C87466" s="2" t="s">
        <v>65566</v>
      </c>
      <c r="D87466" s="2" t="s">
        <v>937</v>
      </c>
      <c r="E87466">
        <v>5</v>
      </c>
      <c r="F87466" s="2" t="s">
        <v>193817</v>
      </c>
      <c r="G87466" s="2" t="s">
        <v>193818</v>
      </c>
    </row>
    <row r="87467" spans="1:7" x14ac:dyDescent="0.3">
      <c r="A87467">
        <v>87466</v>
      </c>
      <c r="B87467" s="1"/>
      <c r="C87467" s="2" t="s">
        <v>193819</v>
      </c>
      <c r="D87467" s="2" t="s">
        <v>8837</v>
      </c>
      <c r="E87467">
        <v>5</v>
      </c>
      <c r="F87467" s="2" t="s">
        <v>193820</v>
      </c>
      <c r="G87467" s="2" t="s">
        <v>193821</v>
      </c>
    </row>
    <row r="87468" spans="1:7" x14ac:dyDescent="0.3">
      <c r="A87468">
        <v>87467</v>
      </c>
      <c r="B87468" s="1"/>
      <c r="C87468" s="2" t="s">
        <v>193822</v>
      </c>
      <c r="D87468" s="2" t="s">
        <v>1019</v>
      </c>
      <c r="E87468">
        <v>5</v>
      </c>
      <c r="F87468" s="2" t="s">
        <v>17</v>
      </c>
      <c r="G87468" s="2" t="s">
        <v>193823</v>
      </c>
    </row>
    <row r="87469" spans="1:7" x14ac:dyDescent="0.3">
      <c r="A87469">
        <v>87468</v>
      </c>
      <c r="B87469" s="1"/>
      <c r="C87469" s="2" t="s">
        <v>193824</v>
      </c>
      <c r="D87469" s="2" t="s">
        <v>1071</v>
      </c>
      <c r="E87469">
        <v>5</v>
      </c>
      <c r="F87469" s="2" t="s">
        <v>193825</v>
      </c>
      <c r="G87469" s="2" t="s">
        <v>193826</v>
      </c>
    </row>
    <row r="87470" spans="1:7" x14ac:dyDescent="0.3">
      <c r="A87470">
        <v>87469</v>
      </c>
      <c r="B87470" s="1"/>
      <c r="C87470" s="2" t="s">
        <v>193827</v>
      </c>
      <c r="D87470" s="2" t="s">
        <v>52</v>
      </c>
      <c r="E87470">
        <v>5</v>
      </c>
      <c r="F87470" s="2" t="s">
        <v>17</v>
      </c>
      <c r="G87470" s="2" t="s">
        <v>193828</v>
      </c>
    </row>
    <row r="87471" spans="1:7" x14ac:dyDescent="0.3">
      <c r="A87471">
        <v>87470</v>
      </c>
      <c r="B87471" s="1"/>
      <c r="C87471" s="2" t="s">
        <v>193829</v>
      </c>
      <c r="D87471" s="2" t="s">
        <v>420</v>
      </c>
      <c r="E87471">
        <v>1</v>
      </c>
      <c r="F87471" s="2" t="s">
        <v>193830</v>
      </c>
      <c r="G87471" s="2" t="s">
        <v>193831</v>
      </c>
    </row>
    <row r="87472" spans="1:7" x14ac:dyDescent="0.3">
      <c r="A87472">
        <v>87471</v>
      </c>
      <c r="B87472" s="1"/>
      <c r="C87472" s="2" t="s">
        <v>193832</v>
      </c>
      <c r="D87472" s="2" t="s">
        <v>52</v>
      </c>
      <c r="E87472">
        <v>5</v>
      </c>
      <c r="F87472" s="2" t="s">
        <v>193833</v>
      </c>
      <c r="G87472" s="2" t="s">
        <v>2150</v>
      </c>
    </row>
    <row r="87473" spans="1:7" x14ac:dyDescent="0.3">
      <c r="A87473">
        <v>87472</v>
      </c>
      <c r="B87473" s="1"/>
      <c r="C87473" s="2" t="s">
        <v>193834</v>
      </c>
      <c r="D87473" s="2" t="s">
        <v>1408</v>
      </c>
      <c r="E87473">
        <v>5</v>
      </c>
      <c r="F87473" s="2" t="s">
        <v>17</v>
      </c>
      <c r="G87473" s="2" t="s">
        <v>21778</v>
      </c>
    </row>
    <row r="87474" spans="1:7" x14ac:dyDescent="0.3">
      <c r="A87474">
        <v>87473</v>
      </c>
      <c r="B87474" s="1"/>
      <c r="C87474" s="2" t="s">
        <v>193835</v>
      </c>
      <c r="D87474" s="2" t="s">
        <v>1071</v>
      </c>
      <c r="E87474">
        <v>5</v>
      </c>
      <c r="F87474" s="2" t="s">
        <v>17</v>
      </c>
      <c r="G87474" s="2" t="s">
        <v>193836</v>
      </c>
    </row>
    <row r="87475" spans="1:7" x14ac:dyDescent="0.3">
      <c r="A87475">
        <v>87474</v>
      </c>
      <c r="B87475" s="1"/>
      <c r="C87475" s="2" t="s">
        <v>193837</v>
      </c>
      <c r="D87475" s="2" t="s">
        <v>37</v>
      </c>
      <c r="E87475">
        <v>4</v>
      </c>
      <c r="F87475" s="2" t="s">
        <v>193838</v>
      </c>
      <c r="G87475" s="2" t="s">
        <v>193839</v>
      </c>
    </row>
    <row r="87476" spans="1:7" x14ac:dyDescent="0.3">
      <c r="A87476">
        <v>87475</v>
      </c>
      <c r="B87476" s="1"/>
      <c r="C87476" s="2" t="s">
        <v>193840</v>
      </c>
      <c r="D87476" s="2" t="s">
        <v>12</v>
      </c>
      <c r="E87476">
        <v>5</v>
      </c>
      <c r="F87476" s="2" t="s">
        <v>193841</v>
      </c>
      <c r="G87476" s="2" t="s">
        <v>193842</v>
      </c>
    </row>
    <row r="87477" spans="1:7" x14ac:dyDescent="0.3">
      <c r="A87477">
        <v>87476</v>
      </c>
      <c r="B87477" s="1"/>
      <c r="C87477" s="2" t="s">
        <v>193843</v>
      </c>
      <c r="D87477" s="2" t="s">
        <v>1060</v>
      </c>
      <c r="E87477">
        <v>3</v>
      </c>
      <c r="F87477" s="2" t="s">
        <v>193844</v>
      </c>
      <c r="G87477" s="2" t="s">
        <v>193845</v>
      </c>
    </row>
    <row r="87478" spans="1:7" x14ac:dyDescent="0.3">
      <c r="A87478">
        <v>87477</v>
      </c>
      <c r="B87478" s="1"/>
      <c r="C87478" s="2" t="s">
        <v>105497</v>
      </c>
      <c r="D87478" s="2" t="s">
        <v>60</v>
      </c>
      <c r="E87478">
        <v>5</v>
      </c>
      <c r="F87478" s="2" t="s">
        <v>1864</v>
      </c>
      <c r="G87478" s="2" t="s">
        <v>193846</v>
      </c>
    </row>
    <row r="87479" spans="1:7" x14ac:dyDescent="0.3">
      <c r="A87479">
        <v>87478</v>
      </c>
      <c r="B87479" s="1"/>
      <c r="C87479" s="2" t="s">
        <v>57654</v>
      </c>
      <c r="D87479" s="2" t="s">
        <v>232</v>
      </c>
      <c r="E87479">
        <v>5</v>
      </c>
      <c r="F87479" s="2" t="s">
        <v>193847</v>
      </c>
      <c r="G87479" s="2" t="s">
        <v>193848</v>
      </c>
    </row>
    <row r="87480" spans="1:7" x14ac:dyDescent="0.3">
      <c r="A87480">
        <v>87479</v>
      </c>
      <c r="B87480" s="1"/>
      <c r="C87480" s="2" t="s">
        <v>85455</v>
      </c>
      <c r="D87480" s="2" t="s">
        <v>280</v>
      </c>
      <c r="E87480">
        <v>1</v>
      </c>
      <c r="F87480" s="2" t="s">
        <v>193849</v>
      </c>
      <c r="G87480" s="2" t="s">
        <v>193850</v>
      </c>
    </row>
    <row r="87481" spans="1:7" x14ac:dyDescent="0.3">
      <c r="A87481">
        <v>87480</v>
      </c>
      <c r="B87481" s="1"/>
      <c r="C87481" s="2" t="s">
        <v>193851</v>
      </c>
      <c r="D87481" s="2" t="s">
        <v>1060</v>
      </c>
      <c r="E87481">
        <v>5</v>
      </c>
      <c r="F87481" s="2" t="s">
        <v>17</v>
      </c>
      <c r="G87481" s="2" t="s">
        <v>193852</v>
      </c>
    </row>
    <row r="87482" spans="1:7" x14ac:dyDescent="0.3">
      <c r="A87482">
        <v>87481</v>
      </c>
      <c r="B87482" s="1"/>
      <c r="C87482" s="2" t="s">
        <v>22346</v>
      </c>
      <c r="D87482" s="2" t="s">
        <v>30444</v>
      </c>
      <c r="E87482">
        <v>5</v>
      </c>
      <c r="F87482" s="2" t="s">
        <v>193853</v>
      </c>
      <c r="G87482" s="2" t="s">
        <v>193854</v>
      </c>
    </row>
    <row r="87483" spans="1:7" x14ac:dyDescent="0.3">
      <c r="A87483">
        <v>87482</v>
      </c>
      <c r="B87483" s="1"/>
      <c r="C87483" s="2" t="s">
        <v>193855</v>
      </c>
      <c r="D87483" s="2" t="s">
        <v>240</v>
      </c>
      <c r="E87483">
        <v>5</v>
      </c>
      <c r="F87483" s="2" t="s">
        <v>17</v>
      </c>
      <c r="G87483" s="2" t="s">
        <v>193856</v>
      </c>
    </row>
    <row r="87484" spans="1:7" x14ac:dyDescent="0.3">
      <c r="A87484">
        <v>87483</v>
      </c>
      <c r="B87484" s="1"/>
      <c r="C87484" s="2" t="s">
        <v>193857</v>
      </c>
      <c r="D87484" s="2" t="s">
        <v>591</v>
      </c>
      <c r="E87484">
        <v>3</v>
      </c>
      <c r="F87484" s="2" t="s">
        <v>193858</v>
      </c>
      <c r="G87484" s="2" t="s">
        <v>193859</v>
      </c>
    </row>
    <row r="87485" spans="1:7" x14ac:dyDescent="0.3">
      <c r="A87485">
        <v>87484</v>
      </c>
      <c r="B87485" s="1"/>
      <c r="C87485" s="2" t="s">
        <v>193860</v>
      </c>
      <c r="D87485" s="2" t="s">
        <v>133</v>
      </c>
      <c r="E87485">
        <v>5</v>
      </c>
      <c r="F87485" s="2" t="s">
        <v>193861</v>
      </c>
      <c r="G87485" s="2" t="s">
        <v>193862</v>
      </c>
    </row>
    <row r="87486" spans="1:7" x14ac:dyDescent="0.3">
      <c r="A87486">
        <v>87485</v>
      </c>
      <c r="B87486" s="1"/>
      <c r="C87486" s="2" t="s">
        <v>193863</v>
      </c>
      <c r="D87486" s="2" t="s">
        <v>240</v>
      </c>
      <c r="E87486">
        <v>3</v>
      </c>
      <c r="F87486" s="2" t="s">
        <v>473</v>
      </c>
      <c r="G87486" s="2" t="s">
        <v>176</v>
      </c>
    </row>
    <row r="87487" spans="1:7" x14ac:dyDescent="0.3">
      <c r="A87487">
        <v>87486</v>
      </c>
      <c r="B87487" s="1"/>
      <c r="C87487" s="2" t="s">
        <v>193864</v>
      </c>
      <c r="D87487" s="2" t="s">
        <v>1290</v>
      </c>
      <c r="E87487">
        <v>5</v>
      </c>
      <c r="F87487" s="2" t="s">
        <v>17</v>
      </c>
      <c r="G87487" s="2" t="s">
        <v>193865</v>
      </c>
    </row>
    <row r="87488" spans="1:7" x14ac:dyDescent="0.3">
      <c r="A87488">
        <v>87487</v>
      </c>
      <c r="B87488" s="1"/>
      <c r="C87488" s="2" t="s">
        <v>193866</v>
      </c>
      <c r="D87488" s="2" t="s">
        <v>383</v>
      </c>
      <c r="E87488">
        <v>5</v>
      </c>
      <c r="F87488" s="2" t="s">
        <v>17</v>
      </c>
      <c r="G87488" s="2" t="s">
        <v>1087</v>
      </c>
    </row>
    <row r="87489" spans="1:7" x14ac:dyDescent="0.3">
      <c r="A87489">
        <v>87488</v>
      </c>
      <c r="B87489" s="1"/>
      <c r="C87489" s="2" t="s">
        <v>193857</v>
      </c>
      <c r="D87489" s="2" t="s">
        <v>583</v>
      </c>
      <c r="E87489">
        <v>3</v>
      </c>
      <c r="F87489" s="2" t="s">
        <v>193858</v>
      </c>
      <c r="G87489" s="2" t="s">
        <v>193859</v>
      </c>
    </row>
    <row r="87490" spans="1:7" x14ac:dyDescent="0.3">
      <c r="A87490">
        <v>87489</v>
      </c>
      <c r="B87490" s="1"/>
      <c r="C87490" s="2" t="s">
        <v>193867</v>
      </c>
      <c r="D87490" s="2" t="s">
        <v>965</v>
      </c>
      <c r="E87490">
        <v>5</v>
      </c>
      <c r="F87490" s="2" t="s">
        <v>100544</v>
      </c>
      <c r="G87490" s="2" t="s">
        <v>193868</v>
      </c>
    </row>
    <row r="87491" spans="1:7" x14ac:dyDescent="0.3">
      <c r="A87491">
        <v>87490</v>
      </c>
      <c r="B87491" s="1"/>
      <c r="C87491" s="2" t="s">
        <v>193869</v>
      </c>
      <c r="D87491" s="2" t="s">
        <v>1321</v>
      </c>
      <c r="E87491">
        <v>3</v>
      </c>
      <c r="F87491" s="2" t="s">
        <v>193870</v>
      </c>
      <c r="G87491" s="2" t="s">
        <v>193871</v>
      </c>
    </row>
    <row r="87492" spans="1:7" x14ac:dyDescent="0.3">
      <c r="A87492">
        <v>87491</v>
      </c>
      <c r="B87492" s="1"/>
      <c r="C87492" s="2" t="s">
        <v>193872</v>
      </c>
      <c r="D87492" s="2" t="s">
        <v>42</v>
      </c>
      <c r="E87492">
        <v>5</v>
      </c>
      <c r="F87492" s="2" t="s">
        <v>17</v>
      </c>
      <c r="G87492" s="2" t="s">
        <v>193873</v>
      </c>
    </row>
    <row r="87493" spans="1:7" x14ac:dyDescent="0.3">
      <c r="A87493">
        <v>87492</v>
      </c>
      <c r="B87493" s="1"/>
      <c r="C87493" s="2" t="s">
        <v>193874</v>
      </c>
      <c r="D87493" s="2" t="s">
        <v>2195</v>
      </c>
      <c r="E87493">
        <v>5</v>
      </c>
      <c r="F87493" s="2" t="s">
        <v>17</v>
      </c>
      <c r="G87493" s="2" t="s">
        <v>193875</v>
      </c>
    </row>
    <row r="87494" spans="1:7" x14ac:dyDescent="0.3">
      <c r="A87494">
        <v>87493</v>
      </c>
      <c r="B87494" s="1"/>
      <c r="C87494" s="2" t="s">
        <v>193876</v>
      </c>
      <c r="D87494" s="2" t="s">
        <v>772</v>
      </c>
      <c r="E87494">
        <v>4</v>
      </c>
      <c r="F87494" s="2" t="s">
        <v>193877</v>
      </c>
      <c r="G87494" s="2" t="s">
        <v>193878</v>
      </c>
    </row>
    <row r="87495" spans="1:7" x14ac:dyDescent="0.3">
      <c r="A87495">
        <v>87494</v>
      </c>
      <c r="B87495" s="1"/>
      <c r="C87495" s="2" t="s">
        <v>193879</v>
      </c>
      <c r="D87495" s="2" t="s">
        <v>1333</v>
      </c>
      <c r="E87495">
        <v>5</v>
      </c>
      <c r="F87495" s="2" t="s">
        <v>193880</v>
      </c>
      <c r="G87495" s="2" t="s">
        <v>193881</v>
      </c>
    </row>
    <row r="87496" spans="1:7" x14ac:dyDescent="0.3">
      <c r="A87496">
        <v>87495</v>
      </c>
      <c r="B87496" s="1"/>
      <c r="C87496" s="2" t="s">
        <v>193882</v>
      </c>
      <c r="D87496" s="2" t="s">
        <v>1201</v>
      </c>
      <c r="E87496">
        <v>5</v>
      </c>
      <c r="F87496" s="2" t="s">
        <v>70963</v>
      </c>
      <c r="G87496" s="2" t="s">
        <v>193883</v>
      </c>
    </row>
    <row r="87497" spans="1:7" x14ac:dyDescent="0.3">
      <c r="A87497">
        <v>87496</v>
      </c>
      <c r="B87497" s="1"/>
      <c r="C87497" s="2" t="s">
        <v>193884</v>
      </c>
      <c r="D87497" s="2" t="s">
        <v>390</v>
      </c>
      <c r="E87497">
        <v>3</v>
      </c>
      <c r="F87497" s="2" t="s">
        <v>193885</v>
      </c>
      <c r="G87497" s="2" t="s">
        <v>193886</v>
      </c>
    </row>
    <row r="87498" spans="1:7" x14ac:dyDescent="0.3">
      <c r="A87498">
        <v>87497</v>
      </c>
      <c r="B87498" s="1"/>
      <c r="C87498" s="2" t="s">
        <v>193887</v>
      </c>
      <c r="D87498" s="2" t="s">
        <v>772</v>
      </c>
      <c r="E87498">
        <v>5</v>
      </c>
      <c r="F87498" s="2" t="s">
        <v>16527</v>
      </c>
      <c r="G87498" s="2" t="s">
        <v>7248</v>
      </c>
    </row>
    <row r="87499" spans="1:7" x14ac:dyDescent="0.3">
      <c r="A87499">
        <v>87498</v>
      </c>
      <c r="B87499" s="1"/>
      <c r="C87499" s="2" t="s">
        <v>193888</v>
      </c>
      <c r="D87499" s="2" t="s">
        <v>102</v>
      </c>
      <c r="E87499">
        <v>5</v>
      </c>
      <c r="F87499" s="2" t="s">
        <v>17</v>
      </c>
      <c r="G87499" s="2" t="s">
        <v>197</v>
      </c>
    </row>
    <row r="87500" spans="1:7" x14ac:dyDescent="0.3">
      <c r="A87500">
        <v>87499</v>
      </c>
      <c r="B87500" s="1"/>
      <c r="C87500" s="2" t="s">
        <v>170324</v>
      </c>
      <c r="D87500" s="2" t="s">
        <v>772</v>
      </c>
      <c r="E87500">
        <v>5</v>
      </c>
      <c r="F87500" s="2" t="s">
        <v>193889</v>
      </c>
      <c r="G87500" s="2" t="s">
        <v>193890</v>
      </c>
    </row>
    <row r="87501" spans="1:7" x14ac:dyDescent="0.3">
      <c r="A87501">
        <v>87500</v>
      </c>
      <c r="B87501" s="1"/>
      <c r="C87501" s="2" t="s">
        <v>193891</v>
      </c>
      <c r="D87501" s="2" t="s">
        <v>772</v>
      </c>
      <c r="E87501">
        <v>5</v>
      </c>
      <c r="F87501" s="2" t="s">
        <v>17</v>
      </c>
      <c r="G87501" s="2" t="s">
        <v>193892</v>
      </c>
    </row>
    <row r="87502" spans="1:7" x14ac:dyDescent="0.3">
      <c r="A87502">
        <v>87501</v>
      </c>
      <c r="B87502" s="1"/>
      <c r="C87502" s="2" t="s">
        <v>193893</v>
      </c>
      <c r="D87502" s="2" t="s">
        <v>412</v>
      </c>
      <c r="E87502">
        <v>5</v>
      </c>
      <c r="F87502" s="2" t="s">
        <v>17</v>
      </c>
      <c r="G87502" s="2" t="s">
        <v>193894</v>
      </c>
    </row>
    <row r="87503" spans="1:7" x14ac:dyDescent="0.3">
      <c r="A87503">
        <v>87502</v>
      </c>
      <c r="B87503" s="1"/>
      <c r="C87503" s="2" t="s">
        <v>193895</v>
      </c>
      <c r="D87503" s="2" t="s">
        <v>308</v>
      </c>
      <c r="E87503">
        <v>5</v>
      </c>
      <c r="F87503" s="2" t="s">
        <v>298</v>
      </c>
      <c r="G87503" s="2" t="s">
        <v>193896</v>
      </c>
    </row>
    <row r="87504" spans="1:7" x14ac:dyDescent="0.3">
      <c r="A87504">
        <v>87503</v>
      </c>
      <c r="B87504" s="1"/>
      <c r="C87504" s="2" t="s">
        <v>182262</v>
      </c>
      <c r="D87504" s="2" t="s">
        <v>52</v>
      </c>
      <c r="E87504">
        <v>4</v>
      </c>
      <c r="F87504" s="2" t="s">
        <v>193897</v>
      </c>
      <c r="G87504" s="2" t="s">
        <v>193898</v>
      </c>
    </row>
    <row r="87505" spans="1:7" x14ac:dyDescent="0.3">
      <c r="A87505">
        <v>87504</v>
      </c>
      <c r="B87505" s="1"/>
      <c r="C87505" s="2" t="s">
        <v>193899</v>
      </c>
      <c r="D87505" s="2" t="s">
        <v>670</v>
      </c>
      <c r="E87505">
        <v>5</v>
      </c>
      <c r="F87505" s="2" t="s">
        <v>824</v>
      </c>
      <c r="G87505" s="2" t="s">
        <v>193900</v>
      </c>
    </row>
    <row r="87506" spans="1:7" x14ac:dyDescent="0.3">
      <c r="A87506">
        <v>87505</v>
      </c>
      <c r="B87506" s="1"/>
      <c r="C87506" s="2" t="s">
        <v>193901</v>
      </c>
      <c r="D87506" s="2" t="s">
        <v>452</v>
      </c>
      <c r="E87506">
        <v>5</v>
      </c>
      <c r="F87506" s="2" t="s">
        <v>2465</v>
      </c>
      <c r="G87506" s="2" t="s">
        <v>2465</v>
      </c>
    </row>
    <row r="87507" spans="1:7" x14ac:dyDescent="0.3">
      <c r="A87507">
        <v>87506</v>
      </c>
      <c r="B87507" s="1"/>
      <c r="C87507" s="2" t="s">
        <v>193902</v>
      </c>
      <c r="D87507" s="2" t="s">
        <v>452</v>
      </c>
      <c r="E87507">
        <v>5</v>
      </c>
      <c r="F87507" s="2" t="s">
        <v>193903</v>
      </c>
      <c r="G87507" s="2" t="s">
        <v>193904</v>
      </c>
    </row>
    <row r="87508" spans="1:7" x14ac:dyDescent="0.3">
      <c r="A87508">
        <v>87507</v>
      </c>
      <c r="B87508" s="1"/>
      <c r="C87508" s="2" t="s">
        <v>193905</v>
      </c>
      <c r="D87508" s="2" t="s">
        <v>366</v>
      </c>
      <c r="E87508">
        <v>5</v>
      </c>
      <c r="F87508" s="2" t="s">
        <v>17</v>
      </c>
      <c r="G87508" s="2" t="s">
        <v>79</v>
      </c>
    </row>
    <row r="87509" spans="1:7" x14ac:dyDescent="0.3">
      <c r="A87509">
        <v>87508</v>
      </c>
      <c r="B87509" s="1"/>
      <c r="C87509" s="2" t="s">
        <v>193906</v>
      </c>
      <c r="D87509" s="2" t="s">
        <v>232</v>
      </c>
      <c r="E87509">
        <v>3</v>
      </c>
      <c r="F87509" s="2" t="s">
        <v>473</v>
      </c>
      <c r="G87509" s="2" t="s">
        <v>193907</v>
      </c>
    </row>
    <row r="87510" spans="1:7" x14ac:dyDescent="0.3">
      <c r="A87510">
        <v>87509</v>
      </c>
      <c r="B87510" s="1"/>
      <c r="C87510" s="2" t="s">
        <v>193908</v>
      </c>
      <c r="D87510" s="2" t="s">
        <v>232</v>
      </c>
      <c r="E87510">
        <v>4</v>
      </c>
      <c r="F87510" s="2" t="s">
        <v>215</v>
      </c>
      <c r="G87510" s="2" t="s">
        <v>193909</v>
      </c>
    </row>
    <row r="87511" spans="1:7" x14ac:dyDescent="0.3">
      <c r="A87511">
        <v>87510</v>
      </c>
      <c r="B87511" s="1"/>
      <c r="C87511" s="2" t="s">
        <v>193910</v>
      </c>
      <c r="D87511" s="2" t="s">
        <v>52</v>
      </c>
      <c r="E87511">
        <v>5</v>
      </c>
      <c r="F87511" s="2" t="s">
        <v>193911</v>
      </c>
      <c r="G87511" s="2" t="s">
        <v>193912</v>
      </c>
    </row>
    <row r="87512" spans="1:7" x14ac:dyDescent="0.3">
      <c r="A87512">
        <v>87511</v>
      </c>
      <c r="B87512" s="1"/>
      <c r="C87512" s="2" t="s">
        <v>189377</v>
      </c>
      <c r="D87512" s="2" t="s">
        <v>965</v>
      </c>
      <c r="E87512">
        <v>5</v>
      </c>
      <c r="F87512" s="2" t="s">
        <v>29004</v>
      </c>
      <c r="G87512" s="2" t="s">
        <v>193913</v>
      </c>
    </row>
    <row r="87513" spans="1:7" x14ac:dyDescent="0.3">
      <c r="A87513">
        <v>87512</v>
      </c>
      <c r="B87513" s="1"/>
      <c r="C87513" s="2" t="s">
        <v>193914</v>
      </c>
      <c r="D87513" s="2" t="s">
        <v>308</v>
      </c>
      <c r="E87513">
        <v>5</v>
      </c>
      <c r="F87513" s="2" t="s">
        <v>17</v>
      </c>
      <c r="G87513" s="2" t="s">
        <v>188832</v>
      </c>
    </row>
    <row r="87514" spans="1:7" x14ac:dyDescent="0.3">
      <c r="A87514">
        <v>87513</v>
      </c>
      <c r="B87514" s="1"/>
      <c r="C87514" s="2" t="s">
        <v>193915</v>
      </c>
      <c r="D87514" s="2" t="s">
        <v>670</v>
      </c>
      <c r="E87514">
        <v>5</v>
      </c>
      <c r="F87514" s="2" t="s">
        <v>193916</v>
      </c>
      <c r="G87514" s="2" t="s">
        <v>193917</v>
      </c>
    </row>
    <row r="87515" spans="1:7" x14ac:dyDescent="0.3">
      <c r="A87515">
        <v>87514</v>
      </c>
      <c r="B87515" s="1"/>
      <c r="C87515" s="2" t="s">
        <v>193908</v>
      </c>
      <c r="D87515" s="2" t="s">
        <v>16</v>
      </c>
      <c r="E87515">
        <v>4</v>
      </c>
      <c r="F87515" s="2" t="s">
        <v>215</v>
      </c>
      <c r="G87515" s="2" t="s">
        <v>193909</v>
      </c>
    </row>
    <row r="87516" spans="1:7" x14ac:dyDescent="0.3">
      <c r="A87516">
        <v>87515</v>
      </c>
      <c r="B87516" s="1"/>
      <c r="C87516" s="2" t="s">
        <v>193918</v>
      </c>
      <c r="D87516" s="2" t="s">
        <v>26</v>
      </c>
      <c r="E87516">
        <v>5</v>
      </c>
      <c r="F87516" s="2" t="s">
        <v>17</v>
      </c>
      <c r="G87516" s="2" t="s">
        <v>2960</v>
      </c>
    </row>
    <row r="87517" spans="1:7" x14ac:dyDescent="0.3">
      <c r="A87517">
        <v>87516</v>
      </c>
      <c r="B87517" s="1"/>
      <c r="C87517" s="2" t="s">
        <v>193919</v>
      </c>
      <c r="D87517" s="2" t="s">
        <v>11676</v>
      </c>
      <c r="E87517">
        <v>5</v>
      </c>
      <c r="F87517" s="2" t="s">
        <v>5604</v>
      </c>
      <c r="G87517" s="2" t="s">
        <v>193920</v>
      </c>
    </row>
    <row r="87518" spans="1:7" x14ac:dyDescent="0.3">
      <c r="A87518">
        <v>87517</v>
      </c>
      <c r="B87518" s="1"/>
      <c r="C87518" s="2" t="s">
        <v>193921</v>
      </c>
      <c r="D87518" s="2" t="s">
        <v>240</v>
      </c>
      <c r="E87518">
        <v>5</v>
      </c>
      <c r="F87518" s="2" t="s">
        <v>17</v>
      </c>
      <c r="G87518" s="2" t="s">
        <v>260</v>
      </c>
    </row>
    <row r="87519" spans="1:7" x14ac:dyDescent="0.3">
      <c r="A87519">
        <v>87518</v>
      </c>
      <c r="B87519" s="1"/>
      <c r="C87519" s="2" t="s">
        <v>193922</v>
      </c>
      <c r="D87519" s="2" t="s">
        <v>11069</v>
      </c>
      <c r="E87519">
        <v>4</v>
      </c>
      <c r="F87519" s="2" t="s">
        <v>193923</v>
      </c>
      <c r="G87519" s="2" t="s">
        <v>193924</v>
      </c>
    </row>
    <row r="87520" spans="1:7" x14ac:dyDescent="0.3">
      <c r="A87520">
        <v>87519</v>
      </c>
      <c r="B87520" s="1"/>
      <c r="C87520" s="2" t="s">
        <v>193925</v>
      </c>
      <c r="D87520" s="2" t="s">
        <v>109</v>
      </c>
      <c r="E87520">
        <v>5</v>
      </c>
      <c r="F87520" s="2" t="s">
        <v>193926</v>
      </c>
      <c r="G87520" s="2" t="s">
        <v>193927</v>
      </c>
    </row>
    <row r="87521" spans="1:7" x14ac:dyDescent="0.3">
      <c r="A87521">
        <v>87520</v>
      </c>
      <c r="B87521" s="1"/>
      <c r="C87521" s="2" t="s">
        <v>160624</v>
      </c>
      <c r="D87521" s="2" t="s">
        <v>439</v>
      </c>
      <c r="E87521">
        <v>4</v>
      </c>
      <c r="F87521" s="2" t="s">
        <v>215</v>
      </c>
      <c r="G87521" s="2" t="s">
        <v>193928</v>
      </c>
    </row>
    <row r="87522" spans="1:7" x14ac:dyDescent="0.3">
      <c r="A87522">
        <v>87521</v>
      </c>
      <c r="B87522" s="1"/>
      <c r="C87522" s="2" t="s">
        <v>193929</v>
      </c>
      <c r="D87522" s="2" t="s">
        <v>7499</v>
      </c>
      <c r="E87522">
        <v>4</v>
      </c>
      <c r="F87522" s="2" t="s">
        <v>193930</v>
      </c>
      <c r="G87522" s="2" t="s">
        <v>193931</v>
      </c>
    </row>
    <row r="87523" spans="1:7" x14ac:dyDescent="0.3">
      <c r="A87523">
        <v>87522</v>
      </c>
      <c r="B87523" s="1"/>
      <c r="C87523" s="2" t="s">
        <v>193932</v>
      </c>
      <c r="D87523" s="2" t="s">
        <v>222</v>
      </c>
      <c r="E87523">
        <v>4</v>
      </c>
      <c r="F87523" s="2" t="s">
        <v>193933</v>
      </c>
      <c r="G87523" s="2" t="s">
        <v>193934</v>
      </c>
    </row>
    <row r="87524" spans="1:7" x14ac:dyDescent="0.3">
      <c r="A87524">
        <v>87523</v>
      </c>
      <c r="B87524" s="1"/>
      <c r="C87524" s="2" t="s">
        <v>94735</v>
      </c>
      <c r="D87524" s="2" t="s">
        <v>4066</v>
      </c>
      <c r="E87524">
        <v>4</v>
      </c>
      <c r="F87524" s="2" t="s">
        <v>25041</v>
      </c>
      <c r="G87524" s="2" t="s">
        <v>193935</v>
      </c>
    </row>
    <row r="87525" spans="1:7" x14ac:dyDescent="0.3">
      <c r="A87525">
        <v>87524</v>
      </c>
      <c r="B87525" s="1"/>
      <c r="C87525" s="2" t="s">
        <v>193936</v>
      </c>
      <c r="D87525" s="2" t="s">
        <v>7541</v>
      </c>
      <c r="E87525">
        <v>5</v>
      </c>
      <c r="F87525" s="2" t="s">
        <v>17</v>
      </c>
      <c r="G87525" s="2" t="s">
        <v>193937</v>
      </c>
    </row>
    <row r="87526" spans="1:7" x14ac:dyDescent="0.3">
      <c r="A87526">
        <v>87525</v>
      </c>
      <c r="B87526" s="1"/>
      <c r="C87526" s="2" t="s">
        <v>193938</v>
      </c>
      <c r="D87526" s="2" t="s">
        <v>1071</v>
      </c>
      <c r="E87526">
        <v>4</v>
      </c>
      <c r="F87526" s="2" t="s">
        <v>193939</v>
      </c>
      <c r="G87526" s="2" t="s">
        <v>193940</v>
      </c>
    </row>
    <row r="87527" spans="1:7" x14ac:dyDescent="0.3">
      <c r="A87527">
        <v>87526</v>
      </c>
      <c r="B87527" s="1"/>
      <c r="C87527" s="2" t="s">
        <v>3180</v>
      </c>
      <c r="D87527" s="2" t="s">
        <v>16</v>
      </c>
      <c r="E87527">
        <v>5</v>
      </c>
      <c r="F87527" s="2" t="s">
        <v>193941</v>
      </c>
      <c r="G87527" s="2" t="s">
        <v>193942</v>
      </c>
    </row>
    <row r="87528" spans="1:7" x14ac:dyDescent="0.3">
      <c r="A87528">
        <v>87527</v>
      </c>
      <c r="B87528" s="1"/>
      <c r="C87528" s="2" t="s">
        <v>193943</v>
      </c>
      <c r="D87528" s="2" t="s">
        <v>3676</v>
      </c>
      <c r="E87528">
        <v>4</v>
      </c>
      <c r="F87528" s="2" t="s">
        <v>215</v>
      </c>
      <c r="G87528" s="2" t="s">
        <v>193944</v>
      </c>
    </row>
    <row r="87529" spans="1:7" x14ac:dyDescent="0.3">
      <c r="A87529">
        <v>87528</v>
      </c>
      <c r="B87529" s="1"/>
      <c r="C87529" s="2" t="s">
        <v>50320</v>
      </c>
      <c r="D87529" s="2" t="s">
        <v>1225</v>
      </c>
      <c r="E87529">
        <v>5</v>
      </c>
      <c r="F87529" s="2" t="s">
        <v>17</v>
      </c>
      <c r="G87529" s="2" t="s">
        <v>111648</v>
      </c>
    </row>
    <row r="87530" spans="1:7" x14ac:dyDescent="0.3">
      <c r="A87530">
        <v>87529</v>
      </c>
      <c r="B87530" s="1"/>
      <c r="C87530" s="2" t="s">
        <v>120702</v>
      </c>
      <c r="D87530" s="2" t="s">
        <v>48</v>
      </c>
      <c r="E87530">
        <v>5</v>
      </c>
      <c r="F87530" s="2" t="s">
        <v>193945</v>
      </c>
      <c r="G87530" s="2" t="s">
        <v>193946</v>
      </c>
    </row>
    <row r="87531" spans="1:7" x14ac:dyDescent="0.3">
      <c r="A87531">
        <v>87530</v>
      </c>
      <c r="B87531" s="1"/>
      <c r="C87531" s="2" t="s">
        <v>193947</v>
      </c>
      <c r="D87531" s="2" t="s">
        <v>16</v>
      </c>
      <c r="E87531">
        <v>5</v>
      </c>
      <c r="F87531" s="2" t="s">
        <v>17</v>
      </c>
      <c r="G87531" s="2" t="s">
        <v>104201</v>
      </c>
    </row>
    <row r="87532" spans="1:7" x14ac:dyDescent="0.3">
      <c r="A87532">
        <v>87531</v>
      </c>
      <c r="B87532" s="1"/>
      <c r="C87532" s="2" t="s">
        <v>193948</v>
      </c>
      <c r="D87532" s="2" t="s">
        <v>48</v>
      </c>
      <c r="E87532">
        <v>4</v>
      </c>
      <c r="F87532" s="2" t="s">
        <v>193949</v>
      </c>
      <c r="G87532" s="2" t="s">
        <v>193950</v>
      </c>
    </row>
    <row r="87533" spans="1:7" x14ac:dyDescent="0.3">
      <c r="A87533">
        <v>87532</v>
      </c>
      <c r="B87533" s="1"/>
      <c r="C87533" s="2" t="s">
        <v>193908</v>
      </c>
      <c r="D87533" s="2" t="s">
        <v>40</v>
      </c>
      <c r="E87533">
        <v>4</v>
      </c>
      <c r="F87533" s="2" t="s">
        <v>215</v>
      </c>
      <c r="G87533" s="2" t="s">
        <v>193909</v>
      </c>
    </row>
    <row r="87534" spans="1:7" x14ac:dyDescent="0.3">
      <c r="A87534">
        <v>87533</v>
      </c>
      <c r="B87534" s="1"/>
      <c r="C87534" s="2" t="s">
        <v>193951</v>
      </c>
      <c r="D87534" s="2" t="s">
        <v>207</v>
      </c>
      <c r="E87534">
        <v>5</v>
      </c>
      <c r="F87534" s="2" t="s">
        <v>193952</v>
      </c>
      <c r="G87534" s="2" t="s">
        <v>193953</v>
      </c>
    </row>
    <row r="87535" spans="1:7" x14ac:dyDescent="0.3">
      <c r="A87535">
        <v>87534</v>
      </c>
      <c r="B87535" s="1"/>
      <c r="C87535" s="2" t="s">
        <v>193947</v>
      </c>
      <c r="D87535" s="2" t="s">
        <v>40</v>
      </c>
      <c r="E87535">
        <v>5</v>
      </c>
      <c r="F87535" s="2" t="s">
        <v>17</v>
      </c>
      <c r="G87535" s="2" t="s">
        <v>104201</v>
      </c>
    </row>
    <row r="87536" spans="1:7" x14ac:dyDescent="0.3">
      <c r="A87536">
        <v>87535</v>
      </c>
      <c r="B87536" s="1"/>
      <c r="C87536" s="2" t="s">
        <v>193954</v>
      </c>
      <c r="D87536" s="2" t="s">
        <v>2154</v>
      </c>
      <c r="E87536">
        <v>5</v>
      </c>
      <c r="F87536" s="2" t="s">
        <v>17</v>
      </c>
      <c r="G87536" s="2" t="s">
        <v>197</v>
      </c>
    </row>
    <row r="87537" spans="1:7" x14ac:dyDescent="0.3">
      <c r="A87537">
        <v>87536</v>
      </c>
      <c r="B87537" s="1"/>
      <c r="C87537" s="2" t="s">
        <v>3180</v>
      </c>
      <c r="D87537" s="2" t="s">
        <v>40</v>
      </c>
      <c r="E87537">
        <v>5</v>
      </c>
      <c r="F87537" s="2" t="s">
        <v>193941</v>
      </c>
      <c r="G87537" s="2" t="s">
        <v>193942</v>
      </c>
    </row>
    <row r="87538" spans="1:7" x14ac:dyDescent="0.3">
      <c r="A87538">
        <v>87537</v>
      </c>
      <c r="B87538" s="1"/>
      <c r="C87538" s="2" t="s">
        <v>193955</v>
      </c>
      <c r="D87538" s="2" t="s">
        <v>1019</v>
      </c>
      <c r="E87538">
        <v>5</v>
      </c>
      <c r="F87538" s="2" t="s">
        <v>193956</v>
      </c>
      <c r="G87538" s="2" t="s">
        <v>193957</v>
      </c>
    </row>
    <row r="87539" spans="1:7" x14ac:dyDescent="0.3">
      <c r="A87539">
        <v>87538</v>
      </c>
      <c r="B87539" s="1"/>
      <c r="C87539" s="2" t="s">
        <v>192729</v>
      </c>
      <c r="D87539" s="2" t="s">
        <v>60</v>
      </c>
      <c r="E87539">
        <v>5</v>
      </c>
      <c r="F87539" s="2" t="s">
        <v>193958</v>
      </c>
      <c r="G87539" s="2" t="s">
        <v>193959</v>
      </c>
    </row>
    <row r="87540" spans="1:7" x14ac:dyDescent="0.3">
      <c r="A87540">
        <v>87539</v>
      </c>
      <c r="B87540" s="1"/>
      <c r="C87540" s="2" t="s">
        <v>193960</v>
      </c>
      <c r="D87540" s="2" t="s">
        <v>3420</v>
      </c>
      <c r="E87540">
        <v>4</v>
      </c>
      <c r="F87540" s="2" t="s">
        <v>193961</v>
      </c>
      <c r="G87540" s="2" t="s">
        <v>193962</v>
      </c>
    </row>
    <row r="87541" spans="1:7" x14ac:dyDescent="0.3">
      <c r="A87541">
        <v>87540</v>
      </c>
      <c r="B87541" s="1"/>
      <c r="C87541" s="2" t="s">
        <v>193963</v>
      </c>
      <c r="D87541" s="2" t="s">
        <v>26</v>
      </c>
      <c r="E87541">
        <v>5</v>
      </c>
      <c r="F87541" s="2" t="s">
        <v>17</v>
      </c>
      <c r="G87541" s="2" t="s">
        <v>193964</v>
      </c>
    </row>
    <row r="87542" spans="1:7" x14ac:dyDescent="0.3">
      <c r="A87542">
        <v>87541</v>
      </c>
      <c r="B87542" s="1"/>
      <c r="C87542" s="2" t="s">
        <v>193965</v>
      </c>
      <c r="D87542" s="2" t="s">
        <v>1572</v>
      </c>
      <c r="E87542">
        <v>4</v>
      </c>
      <c r="F87542" s="2" t="s">
        <v>193966</v>
      </c>
      <c r="G87542" s="2" t="s">
        <v>193967</v>
      </c>
    </row>
    <row r="87543" spans="1:7" x14ac:dyDescent="0.3">
      <c r="A87543">
        <v>87542</v>
      </c>
      <c r="B87543" s="1"/>
      <c r="C87543" s="2" t="s">
        <v>193968</v>
      </c>
      <c r="D87543" s="2" t="s">
        <v>40</v>
      </c>
      <c r="E87543">
        <v>5</v>
      </c>
      <c r="F87543" s="2" t="s">
        <v>17</v>
      </c>
      <c r="G87543" s="2" t="s">
        <v>193969</v>
      </c>
    </row>
    <row r="87544" spans="1:7" x14ac:dyDescent="0.3">
      <c r="A87544">
        <v>87543</v>
      </c>
      <c r="B87544" s="1"/>
      <c r="C87544" s="2" t="s">
        <v>19663</v>
      </c>
      <c r="D87544" s="2" t="s">
        <v>240</v>
      </c>
      <c r="E87544">
        <v>4</v>
      </c>
      <c r="F87544" s="2" t="s">
        <v>215</v>
      </c>
      <c r="G87544" s="2" t="s">
        <v>193970</v>
      </c>
    </row>
    <row r="87545" spans="1:7" x14ac:dyDescent="0.3">
      <c r="A87545">
        <v>87544</v>
      </c>
      <c r="B87545" s="1"/>
      <c r="C87545" s="2" t="s">
        <v>193971</v>
      </c>
      <c r="D87545" s="2" t="s">
        <v>9069</v>
      </c>
      <c r="E87545">
        <v>5</v>
      </c>
      <c r="F87545" s="2" t="s">
        <v>193972</v>
      </c>
      <c r="G87545" s="2" t="s">
        <v>193973</v>
      </c>
    </row>
    <row r="87546" spans="1:7" x14ac:dyDescent="0.3">
      <c r="A87546">
        <v>87545</v>
      </c>
      <c r="B87546" s="1"/>
      <c r="C87546" s="2" t="s">
        <v>193974</v>
      </c>
      <c r="D87546" s="2" t="s">
        <v>994</v>
      </c>
      <c r="E87546">
        <v>5</v>
      </c>
      <c r="F87546" s="2" t="s">
        <v>17</v>
      </c>
      <c r="G87546" s="2" t="s">
        <v>193975</v>
      </c>
    </row>
    <row r="87547" spans="1:7" x14ac:dyDescent="0.3">
      <c r="A87547">
        <v>87546</v>
      </c>
      <c r="B87547" s="1"/>
      <c r="C87547" s="2" t="s">
        <v>193976</v>
      </c>
      <c r="D87547" s="2" t="s">
        <v>40</v>
      </c>
      <c r="E87547">
        <v>5</v>
      </c>
      <c r="F87547" s="2" t="s">
        <v>17</v>
      </c>
      <c r="G87547" s="2" t="s">
        <v>10306</v>
      </c>
    </row>
    <row r="87548" spans="1:7" x14ac:dyDescent="0.3">
      <c r="A87548">
        <v>87547</v>
      </c>
      <c r="B87548" s="1"/>
      <c r="C87548" s="2" t="s">
        <v>193976</v>
      </c>
      <c r="D87548" s="2" t="s">
        <v>16</v>
      </c>
      <c r="E87548">
        <v>5</v>
      </c>
      <c r="F87548" s="2" t="s">
        <v>17</v>
      </c>
      <c r="G87548" s="2" t="s">
        <v>10306</v>
      </c>
    </row>
    <row r="87549" spans="1:7" x14ac:dyDescent="0.3">
      <c r="A87549">
        <v>87548</v>
      </c>
      <c r="B87549" s="1"/>
      <c r="C87549" s="2" t="s">
        <v>36681</v>
      </c>
      <c r="D87549" s="2" t="s">
        <v>8</v>
      </c>
      <c r="E87549">
        <v>5</v>
      </c>
      <c r="F87549" s="2" t="s">
        <v>17</v>
      </c>
      <c r="G87549" s="2" t="s">
        <v>193977</v>
      </c>
    </row>
    <row r="87550" spans="1:7" x14ac:dyDescent="0.3">
      <c r="A87550">
        <v>87549</v>
      </c>
      <c r="B87550" s="1"/>
      <c r="C87550" s="2" t="s">
        <v>193978</v>
      </c>
      <c r="D87550" s="2" t="s">
        <v>1174</v>
      </c>
      <c r="E87550">
        <v>1</v>
      </c>
      <c r="F87550" s="2" t="s">
        <v>154425</v>
      </c>
      <c r="G87550" s="2" t="s">
        <v>193979</v>
      </c>
    </row>
    <row r="87551" spans="1:7" x14ac:dyDescent="0.3">
      <c r="A87551">
        <v>87550</v>
      </c>
      <c r="B87551" s="1"/>
      <c r="C87551" s="2" t="s">
        <v>193980</v>
      </c>
      <c r="D87551" s="2" t="s">
        <v>978</v>
      </c>
      <c r="E87551">
        <v>5</v>
      </c>
      <c r="F87551" s="2" t="s">
        <v>17</v>
      </c>
      <c r="G87551" s="2" t="s">
        <v>193981</v>
      </c>
    </row>
    <row r="87552" spans="1:7" x14ac:dyDescent="0.3">
      <c r="A87552">
        <v>87551</v>
      </c>
      <c r="B87552" s="1"/>
      <c r="C87552" s="2" t="s">
        <v>193976</v>
      </c>
      <c r="D87552" s="2" t="s">
        <v>46664</v>
      </c>
      <c r="E87552">
        <v>5</v>
      </c>
      <c r="F87552" s="2" t="s">
        <v>17</v>
      </c>
      <c r="G87552" s="2" t="s">
        <v>106</v>
      </c>
    </row>
    <row r="87553" spans="1:7" x14ac:dyDescent="0.3">
      <c r="A87553">
        <v>87552</v>
      </c>
      <c r="B87553" s="1"/>
      <c r="C87553" s="2" t="s">
        <v>193982</v>
      </c>
      <c r="D87553" s="2" t="s">
        <v>4861</v>
      </c>
      <c r="E87553">
        <v>5</v>
      </c>
      <c r="F87553" s="2" t="s">
        <v>193983</v>
      </c>
      <c r="G87553" s="2" t="s">
        <v>193984</v>
      </c>
    </row>
    <row r="87554" spans="1:7" x14ac:dyDescent="0.3">
      <c r="A87554">
        <v>87553</v>
      </c>
      <c r="B87554" s="1"/>
      <c r="C87554" s="2" t="s">
        <v>193985</v>
      </c>
      <c r="D87554" s="2" t="s">
        <v>2176</v>
      </c>
      <c r="E87554">
        <v>5</v>
      </c>
      <c r="F87554" s="2" t="s">
        <v>17</v>
      </c>
      <c r="G87554" s="2" t="s">
        <v>193986</v>
      </c>
    </row>
    <row r="87555" spans="1:7" x14ac:dyDescent="0.3">
      <c r="A87555">
        <v>87554</v>
      </c>
      <c r="B87555" s="1"/>
      <c r="C87555" s="2" t="s">
        <v>193968</v>
      </c>
      <c r="D87555" s="2" t="s">
        <v>16</v>
      </c>
      <c r="E87555">
        <v>5</v>
      </c>
      <c r="F87555" s="2" t="s">
        <v>17</v>
      </c>
      <c r="G87555" s="2" t="s">
        <v>193969</v>
      </c>
    </row>
    <row r="87556" spans="1:7" x14ac:dyDescent="0.3">
      <c r="A87556">
        <v>87555</v>
      </c>
      <c r="B87556" s="1"/>
      <c r="C87556" s="2" t="s">
        <v>193987</v>
      </c>
      <c r="D87556" s="2" t="s">
        <v>2412</v>
      </c>
      <c r="E87556">
        <v>5</v>
      </c>
      <c r="F87556" s="2" t="s">
        <v>193988</v>
      </c>
      <c r="G87556" s="2" t="s">
        <v>1840</v>
      </c>
    </row>
    <row r="87557" spans="1:7" x14ac:dyDescent="0.3">
      <c r="A87557">
        <v>87556</v>
      </c>
      <c r="B87557" s="1"/>
      <c r="C87557" s="2" t="s">
        <v>193989</v>
      </c>
      <c r="D87557" s="2" t="s">
        <v>52</v>
      </c>
      <c r="E87557">
        <v>2</v>
      </c>
      <c r="F87557" s="2" t="s">
        <v>193990</v>
      </c>
      <c r="G87557" s="2" t="s">
        <v>193991</v>
      </c>
    </row>
    <row r="87558" spans="1:7" x14ac:dyDescent="0.3">
      <c r="A87558">
        <v>87557</v>
      </c>
      <c r="B87558" s="1"/>
      <c r="C87558" s="2" t="s">
        <v>193992</v>
      </c>
      <c r="D87558" s="2" t="s">
        <v>3294</v>
      </c>
      <c r="E87558">
        <v>5</v>
      </c>
      <c r="F87558" s="2" t="s">
        <v>17</v>
      </c>
      <c r="G87558" s="2" t="s">
        <v>193993</v>
      </c>
    </row>
    <row r="87559" spans="1:7" x14ac:dyDescent="0.3">
      <c r="A87559">
        <v>87558</v>
      </c>
      <c r="B87559" s="1"/>
      <c r="C87559" s="2" t="s">
        <v>193994</v>
      </c>
      <c r="D87559" s="2" t="s">
        <v>521</v>
      </c>
      <c r="E87559">
        <v>5</v>
      </c>
      <c r="F87559" s="2" t="s">
        <v>193995</v>
      </c>
      <c r="G87559" s="2" t="s">
        <v>193996</v>
      </c>
    </row>
    <row r="87560" spans="1:7" x14ac:dyDescent="0.3">
      <c r="A87560">
        <v>87559</v>
      </c>
      <c r="B87560" s="1"/>
      <c r="C87560" s="2" t="s">
        <v>193997</v>
      </c>
      <c r="D87560" s="2" t="s">
        <v>37</v>
      </c>
      <c r="E87560">
        <v>5</v>
      </c>
      <c r="F87560" s="2" t="s">
        <v>193998</v>
      </c>
      <c r="G87560" s="2" t="s">
        <v>193999</v>
      </c>
    </row>
    <row r="87561" spans="1:7" x14ac:dyDescent="0.3">
      <c r="A87561">
        <v>87560</v>
      </c>
      <c r="B87561" s="1"/>
      <c r="C87561" s="2" t="s">
        <v>194000</v>
      </c>
      <c r="D87561" s="2" t="s">
        <v>16224</v>
      </c>
      <c r="E87561">
        <v>4</v>
      </c>
      <c r="F87561" s="2" t="s">
        <v>194001</v>
      </c>
      <c r="G87561" s="2" t="s">
        <v>194002</v>
      </c>
    </row>
    <row r="87562" spans="1:7" x14ac:dyDescent="0.3">
      <c r="A87562">
        <v>87561</v>
      </c>
      <c r="B87562" s="1"/>
      <c r="C87562" s="2" t="s">
        <v>194003</v>
      </c>
      <c r="D87562" s="2" t="s">
        <v>1152</v>
      </c>
      <c r="E87562">
        <v>5</v>
      </c>
      <c r="F87562" s="2" t="s">
        <v>269</v>
      </c>
      <c r="G87562" s="2" t="s">
        <v>194004</v>
      </c>
    </row>
    <row r="87563" spans="1:7" x14ac:dyDescent="0.3">
      <c r="A87563">
        <v>87562</v>
      </c>
      <c r="B87563" s="1"/>
      <c r="C87563" s="2" t="s">
        <v>194005</v>
      </c>
      <c r="D87563" s="2" t="s">
        <v>29293</v>
      </c>
      <c r="E87563">
        <v>3</v>
      </c>
      <c r="F87563" s="2" t="s">
        <v>473</v>
      </c>
      <c r="G87563" s="2" t="s">
        <v>194006</v>
      </c>
    </row>
    <row r="87564" spans="1:7" x14ac:dyDescent="0.3">
      <c r="A87564">
        <v>87563</v>
      </c>
      <c r="B87564" s="1"/>
      <c r="C87564" s="2" t="s">
        <v>194007</v>
      </c>
      <c r="D87564" s="2" t="s">
        <v>1976</v>
      </c>
      <c r="E87564">
        <v>5</v>
      </c>
      <c r="F87564" s="2" t="s">
        <v>17</v>
      </c>
      <c r="G87564" s="2" t="s">
        <v>31958</v>
      </c>
    </row>
    <row r="87565" spans="1:7" x14ac:dyDescent="0.3">
      <c r="A87565">
        <v>87564</v>
      </c>
      <c r="B87565" s="1"/>
      <c r="C87565" s="2" t="s">
        <v>194008</v>
      </c>
      <c r="D87565" s="2" t="s">
        <v>48</v>
      </c>
      <c r="E87565">
        <v>5</v>
      </c>
      <c r="F87565" s="2" t="s">
        <v>17</v>
      </c>
      <c r="G87565" s="2" t="s">
        <v>194009</v>
      </c>
    </row>
    <row r="87566" spans="1:7" x14ac:dyDescent="0.3">
      <c r="A87566">
        <v>87565</v>
      </c>
      <c r="B87566" s="1"/>
      <c r="C87566" s="2" t="s">
        <v>193976</v>
      </c>
      <c r="D87566" s="2" t="s">
        <v>485</v>
      </c>
      <c r="E87566">
        <v>5</v>
      </c>
      <c r="F87566" s="2" t="s">
        <v>17</v>
      </c>
      <c r="G87566" s="2" t="s">
        <v>10306</v>
      </c>
    </row>
    <row r="87567" spans="1:7" x14ac:dyDescent="0.3">
      <c r="A87567">
        <v>87566</v>
      </c>
      <c r="B87567" s="1"/>
      <c r="C87567" s="2" t="s">
        <v>191516</v>
      </c>
      <c r="D87567" s="2" t="s">
        <v>736</v>
      </c>
      <c r="E87567">
        <v>5</v>
      </c>
      <c r="F87567" s="2" t="s">
        <v>194010</v>
      </c>
      <c r="G87567" s="2" t="s">
        <v>194010</v>
      </c>
    </row>
    <row r="87568" spans="1:7" x14ac:dyDescent="0.3">
      <c r="A87568">
        <v>87567</v>
      </c>
      <c r="B87568" s="1"/>
      <c r="C87568" s="2" t="s">
        <v>194011</v>
      </c>
      <c r="D87568" s="2" t="s">
        <v>27487</v>
      </c>
      <c r="E87568">
        <v>5</v>
      </c>
      <c r="F87568" s="2" t="s">
        <v>17</v>
      </c>
      <c r="G87568" s="2" t="s">
        <v>194012</v>
      </c>
    </row>
    <row r="87569" spans="1:7" x14ac:dyDescent="0.3">
      <c r="A87569">
        <v>87568</v>
      </c>
      <c r="B87569" s="1"/>
      <c r="C87569" s="2" t="s">
        <v>194013</v>
      </c>
      <c r="D87569" s="2" t="s">
        <v>71</v>
      </c>
      <c r="E87569">
        <v>5</v>
      </c>
      <c r="F87569" s="2" t="s">
        <v>17</v>
      </c>
      <c r="G87569" s="2" t="s">
        <v>194014</v>
      </c>
    </row>
    <row r="87570" spans="1:7" x14ac:dyDescent="0.3">
      <c r="A87570">
        <v>87569</v>
      </c>
      <c r="B87570" s="1"/>
      <c r="C87570" s="2" t="s">
        <v>194015</v>
      </c>
      <c r="D87570" s="2" t="s">
        <v>366</v>
      </c>
      <c r="E87570">
        <v>5</v>
      </c>
      <c r="F87570" s="2" t="s">
        <v>1864</v>
      </c>
      <c r="G87570" s="2" t="s">
        <v>194016</v>
      </c>
    </row>
    <row r="87571" spans="1:7" x14ac:dyDescent="0.3">
      <c r="A87571">
        <v>87570</v>
      </c>
      <c r="B87571" s="1"/>
      <c r="C87571" s="2" t="s">
        <v>194017</v>
      </c>
      <c r="D87571" s="2" t="s">
        <v>1030</v>
      </c>
      <c r="E87571">
        <v>5</v>
      </c>
      <c r="F87571" s="2" t="s">
        <v>194018</v>
      </c>
      <c r="G87571" s="2" t="s">
        <v>194019</v>
      </c>
    </row>
    <row r="87572" spans="1:7" x14ac:dyDescent="0.3">
      <c r="A87572">
        <v>87571</v>
      </c>
      <c r="B87572" s="1"/>
      <c r="C87572" s="2" t="s">
        <v>194020</v>
      </c>
      <c r="D87572" s="2" t="s">
        <v>9288</v>
      </c>
      <c r="E87572">
        <v>5</v>
      </c>
      <c r="F87572" s="2" t="s">
        <v>17</v>
      </c>
      <c r="G87572" s="2" t="s">
        <v>398</v>
      </c>
    </row>
    <row r="87573" spans="1:7" x14ac:dyDescent="0.3">
      <c r="A87573">
        <v>87572</v>
      </c>
      <c r="B87573" s="1"/>
      <c r="C87573" s="2" t="s">
        <v>194021</v>
      </c>
      <c r="D87573" s="2" t="s">
        <v>52</v>
      </c>
      <c r="E87573">
        <v>5</v>
      </c>
      <c r="F87573" s="2" t="s">
        <v>194022</v>
      </c>
      <c r="G87573" s="2" t="s">
        <v>194023</v>
      </c>
    </row>
    <row r="87574" spans="1:7" x14ac:dyDescent="0.3">
      <c r="A87574">
        <v>87573</v>
      </c>
      <c r="B87574" s="1"/>
      <c r="C87574" s="2" t="s">
        <v>194011</v>
      </c>
      <c r="D87574" s="2" t="s">
        <v>52</v>
      </c>
      <c r="E87574">
        <v>5</v>
      </c>
      <c r="F87574" s="2" t="s">
        <v>194024</v>
      </c>
      <c r="G87574" s="2" t="s">
        <v>194025</v>
      </c>
    </row>
    <row r="87575" spans="1:7" x14ac:dyDescent="0.3">
      <c r="A87575">
        <v>87574</v>
      </c>
      <c r="B87575" s="1"/>
      <c r="C87575" s="2" t="s">
        <v>194026</v>
      </c>
      <c r="D87575" s="2" t="s">
        <v>52</v>
      </c>
      <c r="E87575">
        <v>4</v>
      </c>
      <c r="F87575" s="2" t="s">
        <v>215</v>
      </c>
      <c r="G87575" s="2" t="s">
        <v>1012</v>
      </c>
    </row>
    <row r="87576" spans="1:7" x14ac:dyDescent="0.3">
      <c r="A87576">
        <v>87575</v>
      </c>
      <c r="B87576" s="1"/>
      <c r="C87576" s="2" t="s">
        <v>194027</v>
      </c>
      <c r="D87576" s="2" t="s">
        <v>1060</v>
      </c>
      <c r="E87576">
        <v>5</v>
      </c>
      <c r="F87576" s="2" t="s">
        <v>17</v>
      </c>
      <c r="G87576" s="2" t="s">
        <v>2987</v>
      </c>
    </row>
    <row r="87577" spans="1:7" x14ac:dyDescent="0.3">
      <c r="A87577">
        <v>87576</v>
      </c>
      <c r="B87577" s="1"/>
      <c r="C87577" s="2" t="s">
        <v>194028</v>
      </c>
      <c r="D87577" s="2" t="s">
        <v>27870</v>
      </c>
      <c r="E87577">
        <v>5</v>
      </c>
      <c r="F87577" s="2" t="s">
        <v>194029</v>
      </c>
      <c r="G87577" s="2" t="s">
        <v>194030</v>
      </c>
    </row>
    <row r="87578" spans="1:7" x14ac:dyDescent="0.3">
      <c r="A87578">
        <v>87577</v>
      </c>
      <c r="B87578" s="1"/>
      <c r="C87578" s="2" t="s">
        <v>35167</v>
      </c>
      <c r="D87578" s="2" t="s">
        <v>44824</v>
      </c>
      <c r="E87578">
        <v>5</v>
      </c>
      <c r="F87578" s="2" t="s">
        <v>17</v>
      </c>
      <c r="G87578" s="2" t="s">
        <v>398</v>
      </c>
    </row>
    <row r="87579" spans="1:7" x14ac:dyDescent="0.3">
      <c r="A87579">
        <v>87578</v>
      </c>
      <c r="B87579" s="1"/>
      <c r="C87579" s="2" t="s">
        <v>194031</v>
      </c>
      <c r="D87579" s="2" t="s">
        <v>449</v>
      </c>
      <c r="E87579">
        <v>5</v>
      </c>
      <c r="F87579" s="2" t="s">
        <v>17</v>
      </c>
      <c r="G87579" s="2" t="s">
        <v>194032</v>
      </c>
    </row>
    <row r="87580" spans="1:7" x14ac:dyDescent="0.3">
      <c r="A87580">
        <v>87579</v>
      </c>
      <c r="B87580" s="1"/>
      <c r="C87580" s="2" t="s">
        <v>194033</v>
      </c>
      <c r="D87580" s="2" t="s">
        <v>390</v>
      </c>
      <c r="E87580">
        <v>5</v>
      </c>
      <c r="F87580" s="2" t="s">
        <v>17</v>
      </c>
      <c r="G87580" s="2" t="s">
        <v>7326</v>
      </c>
    </row>
    <row r="87581" spans="1:7" x14ac:dyDescent="0.3">
      <c r="A87581">
        <v>87580</v>
      </c>
      <c r="B87581" s="1"/>
      <c r="C87581" s="2" t="s">
        <v>194034</v>
      </c>
      <c r="D87581" s="2" t="s">
        <v>5699</v>
      </c>
      <c r="E87581">
        <v>2</v>
      </c>
      <c r="F87581" s="2" t="s">
        <v>194035</v>
      </c>
      <c r="G87581" s="2" t="s">
        <v>194036</v>
      </c>
    </row>
    <row r="87582" spans="1:7" x14ac:dyDescent="0.3">
      <c r="A87582">
        <v>87581</v>
      </c>
      <c r="B87582" s="1"/>
      <c r="C87582" s="2" t="s">
        <v>194021</v>
      </c>
      <c r="D87582" s="2" t="s">
        <v>30</v>
      </c>
      <c r="E87582">
        <v>5</v>
      </c>
      <c r="F87582" s="2" t="s">
        <v>194037</v>
      </c>
      <c r="G87582" s="2" t="s">
        <v>194038</v>
      </c>
    </row>
    <row r="87583" spans="1:7" x14ac:dyDescent="0.3">
      <c r="A87583">
        <v>87582</v>
      </c>
      <c r="B87583" s="1"/>
      <c r="C87583" s="2" t="s">
        <v>194013</v>
      </c>
      <c r="D87583" s="2" t="s">
        <v>86</v>
      </c>
      <c r="E87583">
        <v>5</v>
      </c>
      <c r="F87583" s="2" t="s">
        <v>17</v>
      </c>
      <c r="G87583" s="2" t="s">
        <v>194014</v>
      </c>
    </row>
    <row r="87584" spans="1:7" x14ac:dyDescent="0.3">
      <c r="A87584">
        <v>87583</v>
      </c>
      <c r="B87584" s="1"/>
      <c r="C87584" s="2" t="s">
        <v>194039</v>
      </c>
      <c r="D87584" s="2" t="s">
        <v>1651</v>
      </c>
      <c r="E87584">
        <v>5</v>
      </c>
      <c r="F87584" s="2" t="s">
        <v>2465</v>
      </c>
      <c r="G87584" s="2" t="s">
        <v>367</v>
      </c>
    </row>
    <row r="87585" spans="1:7" x14ac:dyDescent="0.3">
      <c r="A87585">
        <v>87584</v>
      </c>
      <c r="B87585" s="1"/>
      <c r="C87585" s="2" t="s">
        <v>194040</v>
      </c>
      <c r="D87585" s="2" t="s">
        <v>383</v>
      </c>
      <c r="E87585">
        <v>4</v>
      </c>
      <c r="F87585" s="2" t="s">
        <v>194041</v>
      </c>
      <c r="G87585" s="2" t="s">
        <v>194042</v>
      </c>
    </row>
    <row r="87586" spans="1:7" x14ac:dyDescent="0.3">
      <c r="A87586">
        <v>87585</v>
      </c>
      <c r="B87586" s="1"/>
      <c r="C87586" s="2" t="s">
        <v>194043</v>
      </c>
      <c r="D87586" s="2" t="s">
        <v>383</v>
      </c>
      <c r="E87586">
        <v>5</v>
      </c>
      <c r="F87586" s="2" t="s">
        <v>194044</v>
      </c>
      <c r="G87586" s="2" t="s">
        <v>194045</v>
      </c>
    </row>
    <row r="87587" spans="1:7" x14ac:dyDescent="0.3">
      <c r="A87587">
        <v>87586</v>
      </c>
      <c r="B87587" s="1"/>
      <c r="C87587" s="2" t="s">
        <v>194046</v>
      </c>
      <c r="D87587" s="2" t="s">
        <v>693</v>
      </c>
      <c r="E87587">
        <v>5</v>
      </c>
      <c r="F87587" s="2" t="s">
        <v>194047</v>
      </c>
      <c r="G87587" s="2" t="s">
        <v>194048</v>
      </c>
    </row>
    <row r="87588" spans="1:7" x14ac:dyDescent="0.3">
      <c r="A87588">
        <v>87587</v>
      </c>
      <c r="B87588" s="1"/>
      <c r="C87588" s="2" t="s">
        <v>63939</v>
      </c>
      <c r="D87588" s="2" t="s">
        <v>772</v>
      </c>
      <c r="E87588">
        <v>4</v>
      </c>
      <c r="F87588" s="2" t="s">
        <v>194049</v>
      </c>
      <c r="G87588" s="2" t="s">
        <v>194050</v>
      </c>
    </row>
    <row r="87589" spans="1:7" x14ac:dyDescent="0.3">
      <c r="A87589">
        <v>87588</v>
      </c>
      <c r="B87589" s="1"/>
      <c r="C87589" s="2" t="s">
        <v>194051</v>
      </c>
      <c r="D87589" s="2" t="s">
        <v>30</v>
      </c>
      <c r="E87589">
        <v>3</v>
      </c>
      <c r="F87589" s="2" t="s">
        <v>194052</v>
      </c>
      <c r="G87589" s="2" t="s">
        <v>194053</v>
      </c>
    </row>
    <row r="87590" spans="1:7" x14ac:dyDescent="0.3">
      <c r="A87590">
        <v>87589</v>
      </c>
      <c r="B87590" s="1"/>
      <c r="C87590" s="2" t="s">
        <v>194054</v>
      </c>
      <c r="D87590" s="2" t="s">
        <v>5512</v>
      </c>
      <c r="E87590">
        <v>5</v>
      </c>
      <c r="F87590" s="2" t="s">
        <v>194055</v>
      </c>
      <c r="G87590" s="2" t="s">
        <v>194056</v>
      </c>
    </row>
    <row r="87591" spans="1:7" x14ac:dyDescent="0.3">
      <c r="A87591">
        <v>87590</v>
      </c>
      <c r="B87591" s="1"/>
      <c r="C87591" s="2" t="s">
        <v>194057</v>
      </c>
      <c r="D87591" s="2" t="s">
        <v>593</v>
      </c>
      <c r="E87591">
        <v>5</v>
      </c>
      <c r="F87591" s="2" t="s">
        <v>16148</v>
      </c>
      <c r="G87591" s="2" t="s">
        <v>194058</v>
      </c>
    </row>
    <row r="87592" spans="1:7" x14ac:dyDescent="0.3">
      <c r="A87592">
        <v>87591</v>
      </c>
      <c r="B87592" s="1"/>
      <c r="C87592" s="2" t="s">
        <v>194059</v>
      </c>
      <c r="D87592" s="2" t="s">
        <v>395</v>
      </c>
      <c r="E87592">
        <v>5</v>
      </c>
      <c r="F87592" s="2" t="s">
        <v>194060</v>
      </c>
      <c r="G87592" s="2" t="s">
        <v>194061</v>
      </c>
    </row>
    <row r="87593" spans="1:7" x14ac:dyDescent="0.3">
      <c r="A87593">
        <v>87592</v>
      </c>
      <c r="B87593" s="1"/>
      <c r="C87593" s="2" t="s">
        <v>194062</v>
      </c>
      <c r="D87593" s="2" t="s">
        <v>521</v>
      </c>
      <c r="E87593">
        <v>5</v>
      </c>
      <c r="F87593" s="2" t="s">
        <v>194063</v>
      </c>
      <c r="G87593" s="2" t="s">
        <v>194064</v>
      </c>
    </row>
    <row r="87594" spans="1:7" x14ac:dyDescent="0.3">
      <c r="A87594">
        <v>87593</v>
      </c>
      <c r="B87594" s="1"/>
      <c r="C87594" s="2" t="s">
        <v>194065</v>
      </c>
      <c r="D87594" s="2" t="s">
        <v>3162</v>
      </c>
      <c r="E87594">
        <v>3</v>
      </c>
      <c r="F87594" s="2" t="s">
        <v>194066</v>
      </c>
      <c r="G87594" s="2" t="s">
        <v>194067</v>
      </c>
    </row>
    <row r="87595" spans="1:7" x14ac:dyDescent="0.3">
      <c r="A87595">
        <v>87594</v>
      </c>
      <c r="B87595" s="1"/>
      <c r="C87595" s="2" t="s">
        <v>194068</v>
      </c>
      <c r="D87595" s="2" t="s">
        <v>77678</v>
      </c>
      <c r="E87595">
        <v>1</v>
      </c>
      <c r="F87595" s="2" t="s">
        <v>194069</v>
      </c>
      <c r="G87595" s="2" t="s">
        <v>194070</v>
      </c>
    </row>
    <row r="87596" spans="1:7" x14ac:dyDescent="0.3">
      <c r="A87596">
        <v>87595</v>
      </c>
      <c r="B87596" s="1"/>
      <c r="C87596" s="2" t="s">
        <v>194071</v>
      </c>
      <c r="D87596" s="2" t="s">
        <v>472</v>
      </c>
      <c r="E87596">
        <v>5</v>
      </c>
      <c r="F87596" s="2" t="s">
        <v>86599</v>
      </c>
      <c r="G87596" s="2" t="s">
        <v>194072</v>
      </c>
    </row>
    <row r="87597" spans="1:7" x14ac:dyDescent="0.3">
      <c r="A87597">
        <v>87596</v>
      </c>
      <c r="B87597" s="1"/>
      <c r="C87597" s="2" t="s">
        <v>135386</v>
      </c>
      <c r="D87597" s="2" t="s">
        <v>5092</v>
      </c>
      <c r="E87597">
        <v>5</v>
      </c>
      <c r="F87597" s="2" t="s">
        <v>194073</v>
      </c>
      <c r="G87597" s="2" t="s">
        <v>194074</v>
      </c>
    </row>
    <row r="87598" spans="1:7" x14ac:dyDescent="0.3">
      <c r="A87598">
        <v>87597</v>
      </c>
      <c r="B87598" s="1"/>
      <c r="C87598" s="2" t="s">
        <v>30845</v>
      </c>
      <c r="D87598" s="2" t="s">
        <v>48</v>
      </c>
      <c r="E87598">
        <v>5</v>
      </c>
      <c r="F87598" s="2" t="s">
        <v>194075</v>
      </c>
      <c r="G87598" s="2" t="s">
        <v>194076</v>
      </c>
    </row>
    <row r="87599" spans="1:7" x14ac:dyDescent="0.3">
      <c r="A87599">
        <v>87598</v>
      </c>
      <c r="B87599" s="1"/>
      <c r="C87599" s="2" t="s">
        <v>194077</v>
      </c>
      <c r="D87599" s="2" t="s">
        <v>48</v>
      </c>
      <c r="E87599">
        <v>5</v>
      </c>
      <c r="F87599" s="2" t="s">
        <v>126588</v>
      </c>
      <c r="G87599" s="2" t="s">
        <v>194078</v>
      </c>
    </row>
    <row r="87600" spans="1:7" x14ac:dyDescent="0.3">
      <c r="A87600">
        <v>87599</v>
      </c>
      <c r="B87600" s="1"/>
      <c r="C87600" s="2" t="s">
        <v>194079</v>
      </c>
      <c r="D87600" s="2" t="s">
        <v>3936</v>
      </c>
      <c r="E87600">
        <v>5</v>
      </c>
      <c r="F87600" s="2" t="s">
        <v>194080</v>
      </c>
      <c r="G87600" s="2" t="s">
        <v>194081</v>
      </c>
    </row>
    <row r="87601" spans="1:7" x14ac:dyDescent="0.3">
      <c r="A87601">
        <v>87600</v>
      </c>
      <c r="B87601" s="1"/>
      <c r="C87601" s="2" t="s">
        <v>155359</v>
      </c>
      <c r="D87601" s="2" t="s">
        <v>3323</v>
      </c>
      <c r="E87601">
        <v>4</v>
      </c>
      <c r="F87601" s="2" t="s">
        <v>194082</v>
      </c>
      <c r="G87601" s="2" t="s">
        <v>194083</v>
      </c>
    </row>
    <row r="87602" spans="1:7" x14ac:dyDescent="0.3">
      <c r="A87602">
        <v>87601</v>
      </c>
      <c r="B87602" s="1"/>
      <c r="C87602" s="2" t="s">
        <v>122013</v>
      </c>
      <c r="D87602" s="2" t="s">
        <v>3323</v>
      </c>
      <c r="E87602">
        <v>5</v>
      </c>
      <c r="F87602" s="2" t="s">
        <v>50234</v>
      </c>
      <c r="G87602" s="2" t="s">
        <v>194084</v>
      </c>
    </row>
    <row r="87603" spans="1:7" x14ac:dyDescent="0.3">
      <c r="A87603">
        <v>87602</v>
      </c>
      <c r="B87603" s="1"/>
      <c r="C87603" s="2" t="s">
        <v>194085</v>
      </c>
      <c r="D87603" s="2" t="s">
        <v>178</v>
      </c>
      <c r="E87603">
        <v>5</v>
      </c>
      <c r="F87603" s="2" t="s">
        <v>194086</v>
      </c>
      <c r="G87603" s="2" t="s">
        <v>194087</v>
      </c>
    </row>
    <row r="87604" spans="1:7" x14ac:dyDescent="0.3">
      <c r="A87604">
        <v>87603</v>
      </c>
      <c r="B87604" s="1"/>
      <c r="C87604" s="2" t="s">
        <v>39380</v>
      </c>
      <c r="D87604" s="2" t="s">
        <v>178</v>
      </c>
      <c r="E87604">
        <v>5</v>
      </c>
      <c r="F87604" s="2" t="s">
        <v>194088</v>
      </c>
      <c r="G87604" s="2" t="s">
        <v>194089</v>
      </c>
    </row>
    <row r="87605" spans="1:7" x14ac:dyDescent="0.3">
      <c r="A87605">
        <v>87604</v>
      </c>
      <c r="B87605" s="1"/>
      <c r="C87605" s="2" t="s">
        <v>194090</v>
      </c>
      <c r="D87605" s="2" t="s">
        <v>178</v>
      </c>
      <c r="E87605">
        <v>5</v>
      </c>
      <c r="F87605" s="2" t="s">
        <v>96560</v>
      </c>
      <c r="G87605" s="2" t="s">
        <v>194091</v>
      </c>
    </row>
    <row r="87606" spans="1:7" x14ac:dyDescent="0.3">
      <c r="A87606">
        <v>87605</v>
      </c>
      <c r="B87606" s="1"/>
      <c r="C87606" s="2" t="s">
        <v>113917</v>
      </c>
      <c r="D87606" s="2" t="s">
        <v>23992</v>
      </c>
      <c r="E87606">
        <v>5</v>
      </c>
      <c r="F87606" s="2" t="s">
        <v>194092</v>
      </c>
      <c r="G87606" s="2" t="s">
        <v>194093</v>
      </c>
    </row>
    <row r="87607" spans="1:7" x14ac:dyDescent="0.3">
      <c r="A87607">
        <v>87606</v>
      </c>
      <c r="B87607" s="1"/>
      <c r="C87607" s="2" t="s">
        <v>194094</v>
      </c>
      <c r="D87607" s="2" t="s">
        <v>5476</v>
      </c>
      <c r="E87607">
        <v>4</v>
      </c>
      <c r="F87607" s="2" t="s">
        <v>194095</v>
      </c>
      <c r="G87607" s="2" t="s">
        <v>194096</v>
      </c>
    </row>
    <row r="87608" spans="1:7" x14ac:dyDescent="0.3">
      <c r="A87608">
        <v>87607</v>
      </c>
      <c r="B87608" s="1"/>
      <c r="C87608" s="2" t="s">
        <v>194097</v>
      </c>
      <c r="D87608" s="2" t="s">
        <v>2127</v>
      </c>
      <c r="E87608">
        <v>5</v>
      </c>
      <c r="F87608" s="2" t="s">
        <v>94448</v>
      </c>
      <c r="G87608" s="2" t="s">
        <v>194098</v>
      </c>
    </row>
    <row r="87609" spans="1:7" x14ac:dyDescent="0.3">
      <c r="A87609">
        <v>87608</v>
      </c>
      <c r="B87609" s="1"/>
      <c r="C87609" s="2" t="s">
        <v>113917</v>
      </c>
      <c r="D87609" s="2" t="s">
        <v>3420</v>
      </c>
      <c r="E87609">
        <v>5</v>
      </c>
      <c r="F87609" s="2" t="s">
        <v>194099</v>
      </c>
      <c r="G87609" s="2" t="s">
        <v>194100</v>
      </c>
    </row>
    <row r="87610" spans="1:7" x14ac:dyDescent="0.3">
      <c r="A87610">
        <v>87609</v>
      </c>
      <c r="B87610" s="1"/>
      <c r="C87610" s="2" t="s">
        <v>194101</v>
      </c>
      <c r="D87610" s="2" t="s">
        <v>12</v>
      </c>
      <c r="E87610">
        <v>5</v>
      </c>
      <c r="F87610" s="2" t="s">
        <v>194102</v>
      </c>
      <c r="G87610" s="2" t="s">
        <v>194103</v>
      </c>
    </row>
    <row r="87611" spans="1:7" x14ac:dyDescent="0.3">
      <c r="A87611">
        <v>87610</v>
      </c>
      <c r="B87611" s="1"/>
      <c r="C87611" s="2" t="s">
        <v>194104</v>
      </c>
      <c r="D87611" s="2" t="s">
        <v>232</v>
      </c>
      <c r="E87611">
        <v>1</v>
      </c>
      <c r="F87611" s="2" t="s">
        <v>194105</v>
      </c>
      <c r="G87611" s="2" t="s">
        <v>194106</v>
      </c>
    </row>
    <row r="87612" spans="1:7" x14ac:dyDescent="0.3">
      <c r="A87612">
        <v>87611</v>
      </c>
      <c r="B87612" s="1"/>
      <c r="C87612" s="2" t="s">
        <v>158092</v>
      </c>
      <c r="D87612" s="2" t="s">
        <v>4458</v>
      </c>
      <c r="E87612">
        <v>5</v>
      </c>
      <c r="F87612" s="2" t="s">
        <v>24115</v>
      </c>
      <c r="G87612" s="2" t="s">
        <v>194107</v>
      </c>
    </row>
    <row r="87613" spans="1:7" x14ac:dyDescent="0.3">
      <c r="A87613">
        <v>87612</v>
      </c>
      <c r="B87613" s="1"/>
      <c r="C87613" s="2" t="s">
        <v>46949</v>
      </c>
      <c r="D87613" s="2" t="s">
        <v>8</v>
      </c>
      <c r="E87613">
        <v>5</v>
      </c>
      <c r="F87613" s="2" t="s">
        <v>194108</v>
      </c>
      <c r="G87613" s="2" t="s">
        <v>194109</v>
      </c>
    </row>
    <row r="87614" spans="1:7" x14ac:dyDescent="0.3">
      <c r="A87614">
        <v>87613</v>
      </c>
      <c r="B87614" s="1"/>
      <c r="C87614" s="2" t="s">
        <v>194110</v>
      </c>
      <c r="D87614" s="2" t="s">
        <v>986</v>
      </c>
      <c r="E87614">
        <v>2</v>
      </c>
      <c r="F87614" s="2" t="s">
        <v>194111</v>
      </c>
      <c r="G87614" s="2" t="s">
        <v>194112</v>
      </c>
    </row>
    <row r="87615" spans="1:7" x14ac:dyDescent="0.3">
      <c r="A87615">
        <v>87614</v>
      </c>
      <c r="B87615" s="1"/>
      <c r="C87615" s="2" t="s">
        <v>190341</v>
      </c>
      <c r="D87615" s="2" t="s">
        <v>318</v>
      </c>
      <c r="E87615">
        <v>3</v>
      </c>
      <c r="F87615" s="2" t="s">
        <v>194113</v>
      </c>
      <c r="G87615" s="2" t="s">
        <v>194114</v>
      </c>
    </row>
    <row r="87616" spans="1:7" x14ac:dyDescent="0.3">
      <c r="A87616">
        <v>87615</v>
      </c>
      <c r="B87616" s="1"/>
      <c r="C87616" s="2" t="s">
        <v>194115</v>
      </c>
      <c r="D87616" s="2" t="s">
        <v>1152</v>
      </c>
      <c r="E87616">
        <v>5</v>
      </c>
      <c r="F87616" s="2" t="s">
        <v>22997</v>
      </c>
      <c r="G87616" s="2" t="s">
        <v>194116</v>
      </c>
    </row>
    <row r="87617" spans="1:7" x14ac:dyDescent="0.3">
      <c r="A87617">
        <v>87616</v>
      </c>
      <c r="B87617" s="1"/>
      <c r="C87617" s="2" t="s">
        <v>190341</v>
      </c>
      <c r="D87617" s="2" t="s">
        <v>292</v>
      </c>
      <c r="E87617">
        <v>3</v>
      </c>
      <c r="F87617" s="2" t="s">
        <v>194113</v>
      </c>
      <c r="G87617" s="2" t="s">
        <v>194114</v>
      </c>
    </row>
    <row r="87618" spans="1:7" x14ac:dyDescent="0.3">
      <c r="A87618">
        <v>87617</v>
      </c>
      <c r="B87618" s="1"/>
      <c r="C87618" s="2" t="s">
        <v>194117</v>
      </c>
      <c r="D87618" s="2" t="s">
        <v>1245</v>
      </c>
      <c r="E87618">
        <v>5</v>
      </c>
      <c r="F87618" s="2" t="s">
        <v>194118</v>
      </c>
      <c r="G87618" s="2" t="s">
        <v>194119</v>
      </c>
    </row>
    <row r="87619" spans="1:7" x14ac:dyDescent="0.3">
      <c r="A87619">
        <v>87618</v>
      </c>
      <c r="B87619" s="1"/>
      <c r="C87619" s="2" t="s">
        <v>194120</v>
      </c>
      <c r="D87619" s="2" t="s">
        <v>434</v>
      </c>
      <c r="E87619">
        <v>5</v>
      </c>
      <c r="F87619" s="2" t="s">
        <v>194121</v>
      </c>
      <c r="G87619" s="2" t="s">
        <v>194122</v>
      </c>
    </row>
    <row r="87620" spans="1:7" x14ac:dyDescent="0.3">
      <c r="A87620">
        <v>87619</v>
      </c>
      <c r="B87620" s="1"/>
      <c r="C87620" s="2" t="s">
        <v>194123</v>
      </c>
      <c r="D87620" s="2" t="s">
        <v>452</v>
      </c>
      <c r="E87620">
        <v>5</v>
      </c>
      <c r="F87620" s="2" t="s">
        <v>194124</v>
      </c>
      <c r="G87620" s="2" t="s">
        <v>194125</v>
      </c>
    </row>
    <row r="87621" spans="1:7" x14ac:dyDescent="0.3">
      <c r="A87621">
        <v>87620</v>
      </c>
      <c r="B87621" s="1"/>
      <c r="C87621" s="2" t="s">
        <v>194126</v>
      </c>
      <c r="D87621" s="2" t="s">
        <v>751</v>
      </c>
      <c r="E87621">
        <v>5</v>
      </c>
      <c r="F87621" s="2" t="s">
        <v>37873</v>
      </c>
      <c r="G87621" s="2" t="s">
        <v>194127</v>
      </c>
    </row>
    <row r="87622" spans="1:7" x14ac:dyDescent="0.3">
      <c r="A87622">
        <v>87621</v>
      </c>
      <c r="B87622" s="1"/>
      <c r="C87622" s="2" t="s">
        <v>194128</v>
      </c>
      <c r="D87622" s="2" t="s">
        <v>1873</v>
      </c>
      <c r="E87622">
        <v>5</v>
      </c>
      <c r="F87622" s="2" t="s">
        <v>194129</v>
      </c>
      <c r="G87622" s="2" t="s">
        <v>194130</v>
      </c>
    </row>
    <row r="87623" spans="1:7" x14ac:dyDescent="0.3">
      <c r="A87623">
        <v>87622</v>
      </c>
      <c r="B87623" s="1"/>
      <c r="C87623" s="2" t="s">
        <v>194131</v>
      </c>
      <c r="D87623" s="2" t="s">
        <v>469</v>
      </c>
      <c r="E87623">
        <v>2</v>
      </c>
      <c r="F87623" s="2" t="s">
        <v>194132</v>
      </c>
      <c r="G87623" s="2" t="s">
        <v>194133</v>
      </c>
    </row>
    <row r="87624" spans="1:7" x14ac:dyDescent="0.3">
      <c r="A87624">
        <v>87623</v>
      </c>
      <c r="B87624" s="1"/>
      <c r="C87624" s="2" t="s">
        <v>6653</v>
      </c>
      <c r="D87624" s="2" t="s">
        <v>26</v>
      </c>
      <c r="E87624">
        <v>5</v>
      </c>
      <c r="F87624" s="2" t="s">
        <v>18350</v>
      </c>
      <c r="G87624" s="2" t="s">
        <v>194134</v>
      </c>
    </row>
    <row r="87625" spans="1:7" x14ac:dyDescent="0.3">
      <c r="A87625">
        <v>87624</v>
      </c>
      <c r="B87625" s="1"/>
      <c r="C87625" s="2" t="s">
        <v>194135</v>
      </c>
      <c r="D87625" s="2" t="s">
        <v>16</v>
      </c>
      <c r="E87625">
        <v>5</v>
      </c>
      <c r="F87625" s="2" t="s">
        <v>194136</v>
      </c>
      <c r="G87625" s="2" t="s">
        <v>194137</v>
      </c>
    </row>
    <row r="87626" spans="1:7" x14ac:dyDescent="0.3">
      <c r="A87626">
        <v>87625</v>
      </c>
      <c r="B87626" s="1"/>
      <c r="C87626" s="2" t="s">
        <v>194138</v>
      </c>
      <c r="D87626" s="2" t="s">
        <v>1237</v>
      </c>
      <c r="E87626">
        <v>4</v>
      </c>
      <c r="F87626" s="2" t="s">
        <v>194139</v>
      </c>
      <c r="G87626" s="2" t="s">
        <v>194140</v>
      </c>
    </row>
    <row r="87627" spans="1:7" x14ac:dyDescent="0.3">
      <c r="A87627">
        <v>87626</v>
      </c>
      <c r="B87627" s="1"/>
      <c r="C87627" s="2" t="s">
        <v>194141</v>
      </c>
      <c r="D87627" s="2" t="s">
        <v>347</v>
      </c>
      <c r="E87627">
        <v>5</v>
      </c>
      <c r="F87627" s="2" t="s">
        <v>194142</v>
      </c>
      <c r="G87627" s="2" t="s">
        <v>194143</v>
      </c>
    </row>
    <row r="87628" spans="1:7" x14ac:dyDescent="0.3">
      <c r="A87628">
        <v>87627</v>
      </c>
      <c r="B87628" s="1"/>
      <c r="C87628" s="2" t="s">
        <v>194144</v>
      </c>
      <c r="D87628" s="2" t="s">
        <v>593</v>
      </c>
      <c r="E87628">
        <v>5</v>
      </c>
      <c r="F87628" s="2" t="s">
        <v>194145</v>
      </c>
      <c r="G87628" s="2" t="s">
        <v>194146</v>
      </c>
    </row>
    <row r="87629" spans="1:7" x14ac:dyDescent="0.3">
      <c r="A87629">
        <v>87628</v>
      </c>
      <c r="B87629" s="1"/>
      <c r="C87629" s="2" t="s">
        <v>194147</v>
      </c>
      <c r="D87629" s="2" t="s">
        <v>252</v>
      </c>
      <c r="E87629">
        <v>5</v>
      </c>
      <c r="F87629" s="2" t="s">
        <v>194148</v>
      </c>
      <c r="G87629" s="2" t="s">
        <v>194149</v>
      </c>
    </row>
    <row r="87630" spans="1:7" x14ac:dyDescent="0.3">
      <c r="A87630">
        <v>87629</v>
      </c>
      <c r="B87630" s="1"/>
      <c r="C87630" s="2" t="s">
        <v>194150</v>
      </c>
      <c r="D87630" s="2" t="s">
        <v>1324</v>
      </c>
      <c r="E87630">
        <v>4</v>
      </c>
      <c r="F87630" s="2" t="s">
        <v>194151</v>
      </c>
      <c r="G87630" s="2" t="s">
        <v>194152</v>
      </c>
    </row>
    <row r="87631" spans="1:7" x14ac:dyDescent="0.3">
      <c r="A87631">
        <v>87630</v>
      </c>
      <c r="B87631" s="1"/>
      <c r="C87631" s="2" t="s">
        <v>194153</v>
      </c>
      <c r="D87631" s="2" t="s">
        <v>2164</v>
      </c>
      <c r="E87631">
        <v>5</v>
      </c>
      <c r="F87631" s="2" t="s">
        <v>115982</v>
      </c>
      <c r="G87631" s="2" t="s">
        <v>194154</v>
      </c>
    </row>
    <row r="87632" spans="1:7" x14ac:dyDescent="0.3">
      <c r="A87632">
        <v>87631</v>
      </c>
      <c r="B87632" s="1"/>
      <c r="C87632" s="2" t="s">
        <v>194155</v>
      </c>
      <c r="D87632" s="2" t="s">
        <v>20</v>
      </c>
      <c r="E87632">
        <v>2</v>
      </c>
      <c r="F87632" s="2" t="s">
        <v>78297</v>
      </c>
      <c r="G87632" s="2" t="s">
        <v>194156</v>
      </c>
    </row>
    <row r="87633" spans="1:7" x14ac:dyDescent="0.3">
      <c r="A87633">
        <v>87632</v>
      </c>
      <c r="B87633" s="1"/>
      <c r="C87633" s="2" t="s">
        <v>194147</v>
      </c>
      <c r="D87633" s="2" t="s">
        <v>254</v>
      </c>
      <c r="E87633">
        <v>5</v>
      </c>
      <c r="F87633" s="2" t="s">
        <v>194148</v>
      </c>
      <c r="G87633" s="2" t="s">
        <v>194149</v>
      </c>
    </row>
    <row r="87634" spans="1:7" x14ac:dyDescent="0.3">
      <c r="A87634">
        <v>87633</v>
      </c>
      <c r="B87634" s="1"/>
      <c r="C87634" s="2" t="s">
        <v>87599</v>
      </c>
      <c r="D87634" s="2" t="s">
        <v>7618</v>
      </c>
      <c r="E87634">
        <v>5</v>
      </c>
      <c r="F87634" s="2" t="s">
        <v>194157</v>
      </c>
      <c r="G87634" s="2" t="s">
        <v>194158</v>
      </c>
    </row>
    <row r="87635" spans="1:7" x14ac:dyDescent="0.3">
      <c r="A87635">
        <v>87634</v>
      </c>
      <c r="B87635" s="1"/>
      <c r="C87635" s="2" t="s">
        <v>194159</v>
      </c>
      <c r="D87635" s="2" t="s">
        <v>52</v>
      </c>
      <c r="E87635">
        <v>5</v>
      </c>
      <c r="F87635" s="2" t="s">
        <v>194160</v>
      </c>
      <c r="G87635" s="2" t="s">
        <v>194161</v>
      </c>
    </row>
    <row r="87636" spans="1:7" x14ac:dyDescent="0.3">
      <c r="A87636">
        <v>87635</v>
      </c>
      <c r="B87636" s="1"/>
      <c r="C87636" s="2" t="s">
        <v>194162</v>
      </c>
      <c r="D87636" s="2" t="s">
        <v>1019</v>
      </c>
      <c r="E87636">
        <v>5</v>
      </c>
      <c r="F87636" s="2" t="s">
        <v>194163</v>
      </c>
      <c r="G87636" s="2" t="s">
        <v>194164</v>
      </c>
    </row>
    <row r="87637" spans="1:7" x14ac:dyDescent="0.3">
      <c r="A87637">
        <v>87636</v>
      </c>
      <c r="B87637" s="1"/>
      <c r="C87637" s="2" t="s">
        <v>87599</v>
      </c>
      <c r="D87637" s="2" t="s">
        <v>42</v>
      </c>
      <c r="E87637">
        <v>5</v>
      </c>
      <c r="F87637" s="2" t="s">
        <v>194165</v>
      </c>
      <c r="G87637" s="2" t="s">
        <v>194166</v>
      </c>
    </row>
    <row r="87638" spans="1:7" x14ac:dyDescent="0.3">
      <c r="A87638">
        <v>87637</v>
      </c>
      <c r="B87638" s="1"/>
      <c r="C87638" s="2" t="s">
        <v>194167</v>
      </c>
      <c r="D87638" s="2" t="s">
        <v>42</v>
      </c>
      <c r="E87638">
        <v>5</v>
      </c>
      <c r="F87638" s="2" t="s">
        <v>3241</v>
      </c>
      <c r="G87638" s="2" t="s">
        <v>194168</v>
      </c>
    </row>
    <row r="87639" spans="1:7" x14ac:dyDescent="0.3">
      <c r="A87639">
        <v>87638</v>
      </c>
      <c r="B87639" s="1"/>
      <c r="C87639" s="2" t="s">
        <v>194169</v>
      </c>
      <c r="D87639" s="2" t="s">
        <v>237</v>
      </c>
      <c r="E87639">
        <v>5</v>
      </c>
      <c r="F87639" s="2" t="s">
        <v>194170</v>
      </c>
      <c r="G87639" s="2" t="s">
        <v>194171</v>
      </c>
    </row>
    <row r="87640" spans="1:7" x14ac:dyDescent="0.3">
      <c r="A87640">
        <v>87639</v>
      </c>
      <c r="B87640" s="1"/>
      <c r="C87640" s="2" t="s">
        <v>194172</v>
      </c>
      <c r="D87640" s="2" t="s">
        <v>48</v>
      </c>
      <c r="E87640">
        <v>4</v>
      </c>
      <c r="F87640" s="2" t="s">
        <v>194173</v>
      </c>
      <c r="G87640" s="2" t="s">
        <v>194174</v>
      </c>
    </row>
    <row r="87641" spans="1:7" x14ac:dyDescent="0.3">
      <c r="A87641">
        <v>87640</v>
      </c>
      <c r="B87641" s="1"/>
      <c r="C87641" s="2" t="s">
        <v>194175</v>
      </c>
      <c r="D87641" s="2" t="s">
        <v>48</v>
      </c>
      <c r="E87641">
        <v>5</v>
      </c>
      <c r="F87641" s="2" t="s">
        <v>2209</v>
      </c>
      <c r="G87641" s="2" t="s">
        <v>194176</v>
      </c>
    </row>
    <row r="87642" spans="1:7" x14ac:dyDescent="0.3">
      <c r="A87642">
        <v>87641</v>
      </c>
      <c r="B87642" s="1"/>
      <c r="C87642" s="2" t="s">
        <v>194169</v>
      </c>
      <c r="D87642" s="2" t="s">
        <v>237</v>
      </c>
      <c r="E87642">
        <v>5</v>
      </c>
      <c r="F87642" s="2" t="s">
        <v>194170</v>
      </c>
      <c r="G87642" s="2" t="s">
        <v>194171</v>
      </c>
    </row>
    <row r="87643" spans="1:7" x14ac:dyDescent="0.3">
      <c r="A87643">
        <v>87642</v>
      </c>
      <c r="B87643" s="1"/>
      <c r="C87643" s="2" t="s">
        <v>194177</v>
      </c>
      <c r="D87643" s="2" t="s">
        <v>3595</v>
      </c>
      <c r="E87643">
        <v>5</v>
      </c>
      <c r="F87643" s="2" t="s">
        <v>65344</v>
      </c>
      <c r="G87643" s="2" t="s">
        <v>194178</v>
      </c>
    </row>
    <row r="87644" spans="1:7" x14ac:dyDescent="0.3">
      <c r="A87644">
        <v>87643</v>
      </c>
      <c r="B87644" s="1"/>
      <c r="C87644" s="2" t="s">
        <v>56676</v>
      </c>
      <c r="D87644" s="2" t="s">
        <v>48</v>
      </c>
      <c r="E87644">
        <v>5</v>
      </c>
      <c r="F87644" s="2" t="s">
        <v>194179</v>
      </c>
      <c r="G87644" s="2" t="s">
        <v>194180</v>
      </c>
    </row>
    <row r="87645" spans="1:7" x14ac:dyDescent="0.3">
      <c r="A87645">
        <v>87644</v>
      </c>
      <c r="B87645" s="1"/>
      <c r="C87645" s="2" t="s">
        <v>194181</v>
      </c>
      <c r="D87645" s="2" t="s">
        <v>684</v>
      </c>
      <c r="E87645">
        <v>3</v>
      </c>
      <c r="F87645" s="2" t="s">
        <v>194182</v>
      </c>
      <c r="G87645" s="2" t="s">
        <v>194183</v>
      </c>
    </row>
    <row r="87646" spans="1:7" x14ac:dyDescent="0.3">
      <c r="A87646">
        <v>87645</v>
      </c>
      <c r="B87646" s="1"/>
      <c r="C87646" s="2" t="s">
        <v>194184</v>
      </c>
      <c r="D87646" s="2" t="s">
        <v>439</v>
      </c>
      <c r="E87646">
        <v>5</v>
      </c>
      <c r="F87646" s="2" t="s">
        <v>197</v>
      </c>
      <c r="G87646" s="2" t="s">
        <v>194185</v>
      </c>
    </row>
    <row r="87647" spans="1:7" x14ac:dyDescent="0.3">
      <c r="A87647">
        <v>87646</v>
      </c>
      <c r="B87647" s="1"/>
      <c r="C87647" s="2" t="s">
        <v>194186</v>
      </c>
      <c r="D87647" s="2" t="s">
        <v>237</v>
      </c>
      <c r="E87647">
        <v>5</v>
      </c>
      <c r="F87647" s="2" t="s">
        <v>194187</v>
      </c>
      <c r="G87647" s="2" t="s">
        <v>194188</v>
      </c>
    </row>
    <row r="87648" spans="1:7" x14ac:dyDescent="0.3">
      <c r="A87648">
        <v>87647</v>
      </c>
      <c r="B87648" s="1"/>
      <c r="C87648" s="2" t="s">
        <v>30914</v>
      </c>
      <c r="D87648" s="2" t="s">
        <v>237</v>
      </c>
      <c r="E87648">
        <v>5</v>
      </c>
      <c r="F87648" s="2" t="s">
        <v>331</v>
      </c>
      <c r="G87648" s="2" t="s">
        <v>194189</v>
      </c>
    </row>
    <row r="87649" spans="1:7" x14ac:dyDescent="0.3">
      <c r="A87649">
        <v>87648</v>
      </c>
      <c r="B87649" s="1"/>
      <c r="C87649" s="2" t="s">
        <v>194135</v>
      </c>
      <c r="D87649" s="2" t="s">
        <v>40</v>
      </c>
      <c r="E87649">
        <v>5</v>
      </c>
      <c r="F87649" s="2" t="s">
        <v>194136</v>
      </c>
      <c r="G87649" s="2" t="s">
        <v>194137</v>
      </c>
    </row>
    <row r="87650" spans="1:7" x14ac:dyDescent="0.3">
      <c r="A87650">
        <v>87649</v>
      </c>
      <c r="B87650" s="1"/>
      <c r="C87650" s="2" t="s">
        <v>87599</v>
      </c>
      <c r="D87650" s="2" t="s">
        <v>7618</v>
      </c>
      <c r="E87650">
        <v>5</v>
      </c>
      <c r="F87650" s="2" t="s">
        <v>194190</v>
      </c>
      <c r="G87650" s="2" t="s">
        <v>194158</v>
      </c>
    </row>
    <row r="87651" spans="1:7" x14ac:dyDescent="0.3">
      <c r="A87651">
        <v>87650</v>
      </c>
      <c r="B87651" s="1"/>
      <c r="C87651" s="2" t="s">
        <v>194191</v>
      </c>
      <c r="D87651" s="2" t="s">
        <v>684</v>
      </c>
      <c r="E87651">
        <v>5</v>
      </c>
      <c r="F87651" s="2" t="s">
        <v>140894</v>
      </c>
      <c r="G87651" s="2" t="s">
        <v>194192</v>
      </c>
    </row>
    <row r="87652" spans="1:7" x14ac:dyDescent="0.3">
      <c r="A87652">
        <v>87651</v>
      </c>
      <c r="B87652" s="1"/>
      <c r="C87652" s="2" t="s">
        <v>191335</v>
      </c>
      <c r="D87652" s="2" t="s">
        <v>6540</v>
      </c>
      <c r="E87652">
        <v>5</v>
      </c>
      <c r="F87652" s="2" t="s">
        <v>194193</v>
      </c>
      <c r="G87652" s="2" t="s">
        <v>194194</v>
      </c>
    </row>
    <row r="87653" spans="1:7" x14ac:dyDescent="0.3">
      <c r="A87653">
        <v>87652</v>
      </c>
      <c r="B87653" s="1"/>
      <c r="C87653" s="2" t="s">
        <v>194195</v>
      </c>
      <c r="D87653" s="2" t="s">
        <v>366</v>
      </c>
      <c r="E87653">
        <v>4</v>
      </c>
      <c r="F87653" s="2" t="s">
        <v>194196</v>
      </c>
      <c r="G87653" s="2" t="s">
        <v>194197</v>
      </c>
    </row>
    <row r="87654" spans="1:7" x14ac:dyDescent="0.3">
      <c r="A87654">
        <v>87653</v>
      </c>
      <c r="B87654" s="1"/>
      <c r="C87654" s="2" t="s">
        <v>194198</v>
      </c>
      <c r="D87654" s="2" t="s">
        <v>41138</v>
      </c>
      <c r="E87654">
        <v>5</v>
      </c>
      <c r="F87654" s="2" t="s">
        <v>194199</v>
      </c>
      <c r="G87654" s="2" t="s">
        <v>194200</v>
      </c>
    </row>
    <row r="87655" spans="1:7" x14ac:dyDescent="0.3">
      <c r="A87655">
        <v>87654</v>
      </c>
      <c r="B87655" s="1"/>
      <c r="C87655" s="2" t="s">
        <v>194201</v>
      </c>
      <c r="D87655" s="2" t="s">
        <v>1245</v>
      </c>
      <c r="E87655">
        <v>5</v>
      </c>
      <c r="F87655" s="2" t="s">
        <v>194202</v>
      </c>
      <c r="G87655" s="2" t="s">
        <v>194203</v>
      </c>
    </row>
    <row r="87656" spans="1:7" x14ac:dyDescent="0.3">
      <c r="A87656">
        <v>87655</v>
      </c>
      <c r="B87656" s="1"/>
      <c r="C87656" s="2" t="s">
        <v>183685</v>
      </c>
      <c r="D87656" s="2" t="s">
        <v>3255</v>
      </c>
      <c r="E87656">
        <v>4</v>
      </c>
      <c r="F87656" s="2" t="s">
        <v>70711</v>
      </c>
      <c r="G87656" s="2" t="s">
        <v>194204</v>
      </c>
    </row>
    <row r="87657" spans="1:7" x14ac:dyDescent="0.3">
      <c r="A87657">
        <v>87656</v>
      </c>
      <c r="B87657" s="1"/>
      <c r="C87657" s="2" t="s">
        <v>194205</v>
      </c>
      <c r="D87657" s="2" t="s">
        <v>532</v>
      </c>
      <c r="E87657">
        <v>3</v>
      </c>
      <c r="F87657" s="2" t="s">
        <v>194206</v>
      </c>
      <c r="G87657" s="2" t="s">
        <v>194207</v>
      </c>
    </row>
    <row r="87658" spans="1:7" x14ac:dyDescent="0.3">
      <c r="A87658">
        <v>87657</v>
      </c>
      <c r="B87658" s="1"/>
      <c r="C87658" s="2" t="s">
        <v>194201</v>
      </c>
      <c r="D87658" s="2" t="s">
        <v>1963</v>
      </c>
      <c r="E87658">
        <v>5</v>
      </c>
      <c r="F87658" s="2" t="s">
        <v>194208</v>
      </c>
      <c r="G87658" s="2" t="s">
        <v>194209</v>
      </c>
    </row>
    <row r="87659" spans="1:7" x14ac:dyDescent="0.3">
      <c r="A87659">
        <v>87658</v>
      </c>
      <c r="B87659" s="1"/>
      <c r="C87659" s="2" t="s">
        <v>194210</v>
      </c>
      <c r="D87659" s="2" t="s">
        <v>4200</v>
      </c>
      <c r="E87659">
        <v>5</v>
      </c>
      <c r="F87659" s="2" t="s">
        <v>194211</v>
      </c>
      <c r="G87659" s="2" t="s">
        <v>194212</v>
      </c>
    </row>
    <row r="87660" spans="1:7" x14ac:dyDescent="0.3">
      <c r="A87660">
        <v>87659</v>
      </c>
      <c r="B87660" s="1"/>
      <c r="C87660" s="2" t="s">
        <v>157608</v>
      </c>
      <c r="D87660" s="2" t="s">
        <v>712</v>
      </c>
      <c r="E87660">
        <v>5</v>
      </c>
      <c r="F87660" s="2" t="s">
        <v>194213</v>
      </c>
      <c r="G87660" s="2" t="s">
        <v>194214</v>
      </c>
    </row>
    <row r="87661" spans="1:7" x14ac:dyDescent="0.3">
      <c r="A87661">
        <v>87660</v>
      </c>
      <c r="B87661" s="1"/>
      <c r="C87661" s="2" t="s">
        <v>194215</v>
      </c>
      <c r="D87661" s="2" t="s">
        <v>81</v>
      </c>
      <c r="E87661">
        <v>5</v>
      </c>
      <c r="F87661" s="2" t="s">
        <v>194216</v>
      </c>
      <c r="G87661" s="2" t="s">
        <v>194217</v>
      </c>
    </row>
    <row r="87662" spans="1:7" x14ac:dyDescent="0.3">
      <c r="A87662">
        <v>87661</v>
      </c>
      <c r="B87662" s="1"/>
      <c r="C87662" s="2" t="s">
        <v>194218</v>
      </c>
      <c r="D87662" s="2" t="s">
        <v>2014</v>
      </c>
      <c r="E87662">
        <v>5</v>
      </c>
      <c r="F87662" s="2" t="s">
        <v>194219</v>
      </c>
      <c r="G87662" s="2" t="s">
        <v>194220</v>
      </c>
    </row>
    <row r="87663" spans="1:7" x14ac:dyDescent="0.3">
      <c r="A87663">
        <v>87662</v>
      </c>
      <c r="B87663" s="1"/>
      <c r="C87663" s="2" t="s">
        <v>86645</v>
      </c>
      <c r="D87663" s="2" t="s">
        <v>40549</v>
      </c>
      <c r="E87663">
        <v>5</v>
      </c>
      <c r="F87663" s="2" t="s">
        <v>194221</v>
      </c>
      <c r="G87663" s="2" t="s">
        <v>194222</v>
      </c>
    </row>
    <row r="87664" spans="1:7" x14ac:dyDescent="0.3">
      <c r="A87664">
        <v>87663</v>
      </c>
      <c r="B87664" s="1"/>
      <c r="C87664" s="2" t="s">
        <v>194223</v>
      </c>
      <c r="D87664" s="2" t="s">
        <v>549</v>
      </c>
      <c r="E87664">
        <v>3</v>
      </c>
      <c r="F87664" s="2" t="s">
        <v>29622</v>
      </c>
      <c r="G87664" s="2" t="s">
        <v>194224</v>
      </c>
    </row>
    <row r="87665" spans="1:7" x14ac:dyDescent="0.3">
      <c r="A87665">
        <v>87664</v>
      </c>
      <c r="B87665" s="1"/>
      <c r="C87665" s="2" t="s">
        <v>194225</v>
      </c>
      <c r="D87665" s="2" t="s">
        <v>4881</v>
      </c>
      <c r="E87665">
        <v>3</v>
      </c>
      <c r="F87665" s="2" t="s">
        <v>194226</v>
      </c>
      <c r="G87665" s="2" t="s">
        <v>194227</v>
      </c>
    </row>
    <row r="87666" spans="1:7" x14ac:dyDescent="0.3">
      <c r="A87666">
        <v>87665</v>
      </c>
      <c r="B87666" s="1"/>
      <c r="C87666" s="2" t="s">
        <v>8562</v>
      </c>
      <c r="D87666" s="2" t="s">
        <v>431</v>
      </c>
      <c r="E87666">
        <v>5</v>
      </c>
      <c r="F87666" s="2" t="s">
        <v>194228</v>
      </c>
      <c r="G87666" s="2" t="s">
        <v>194229</v>
      </c>
    </row>
    <row r="87667" spans="1:7" x14ac:dyDescent="0.3">
      <c r="A87667">
        <v>87666</v>
      </c>
      <c r="B87667" s="1"/>
      <c r="C87667" s="2" t="s">
        <v>194230</v>
      </c>
      <c r="D87667" s="2" t="s">
        <v>1324</v>
      </c>
      <c r="E87667">
        <v>1</v>
      </c>
      <c r="F87667" s="2" t="s">
        <v>194231</v>
      </c>
      <c r="G87667" s="2" t="s">
        <v>194232</v>
      </c>
    </row>
    <row r="87668" spans="1:7" x14ac:dyDescent="0.3">
      <c r="A87668">
        <v>87667</v>
      </c>
      <c r="B87668" s="1"/>
      <c r="C87668" s="2" t="s">
        <v>194233</v>
      </c>
      <c r="D87668" s="2" t="s">
        <v>2235</v>
      </c>
      <c r="E87668">
        <v>5</v>
      </c>
      <c r="F87668" s="2" t="s">
        <v>194234</v>
      </c>
      <c r="G87668" s="2" t="s">
        <v>194235</v>
      </c>
    </row>
    <row r="87669" spans="1:7" x14ac:dyDescent="0.3">
      <c r="A87669">
        <v>87668</v>
      </c>
      <c r="B87669" s="1"/>
      <c r="C87669" s="2" t="s">
        <v>194236</v>
      </c>
      <c r="D87669" s="2" t="s">
        <v>1324</v>
      </c>
      <c r="E87669">
        <v>2</v>
      </c>
      <c r="F87669" s="2" t="s">
        <v>194237</v>
      </c>
      <c r="G87669" s="2" t="s">
        <v>194238</v>
      </c>
    </row>
    <row r="87670" spans="1:7" x14ac:dyDescent="0.3">
      <c r="A87670">
        <v>87669</v>
      </c>
      <c r="B87670" s="1"/>
      <c r="C87670" s="2" t="s">
        <v>194239</v>
      </c>
      <c r="D87670" s="2" t="s">
        <v>4073</v>
      </c>
      <c r="E87670">
        <v>5</v>
      </c>
      <c r="F87670" s="2" t="s">
        <v>194240</v>
      </c>
      <c r="G87670" s="2" t="s">
        <v>194241</v>
      </c>
    </row>
    <row r="87671" spans="1:7" x14ac:dyDescent="0.3">
      <c r="A87671">
        <v>87670</v>
      </c>
      <c r="B87671" s="1"/>
      <c r="C87671" s="2" t="s">
        <v>113425</v>
      </c>
      <c r="D87671" s="2" t="s">
        <v>30</v>
      </c>
      <c r="E87671">
        <v>5</v>
      </c>
      <c r="F87671" s="2" t="s">
        <v>194242</v>
      </c>
      <c r="G87671" s="2" t="s">
        <v>194243</v>
      </c>
    </row>
    <row r="87672" spans="1:7" x14ac:dyDescent="0.3">
      <c r="A87672">
        <v>87671</v>
      </c>
      <c r="B87672" s="1"/>
      <c r="C87672" s="2" t="s">
        <v>194244</v>
      </c>
      <c r="D87672" s="2" t="s">
        <v>2228</v>
      </c>
      <c r="E87672">
        <v>5</v>
      </c>
      <c r="F87672" s="2" t="s">
        <v>194245</v>
      </c>
      <c r="G87672" s="2" t="s">
        <v>194246</v>
      </c>
    </row>
    <row r="87673" spans="1:7" x14ac:dyDescent="0.3">
      <c r="A87673">
        <v>87672</v>
      </c>
      <c r="B87673" s="1"/>
      <c r="C87673" s="2" t="s">
        <v>194247</v>
      </c>
      <c r="D87673" s="2" t="s">
        <v>8666</v>
      </c>
      <c r="E87673">
        <v>5</v>
      </c>
      <c r="F87673" s="2" t="s">
        <v>194248</v>
      </c>
      <c r="G87673" s="2" t="s">
        <v>194249</v>
      </c>
    </row>
    <row r="87674" spans="1:7" x14ac:dyDescent="0.3">
      <c r="A87674">
        <v>87673</v>
      </c>
      <c r="B87674" s="1"/>
      <c r="C87674" s="2" t="s">
        <v>3428</v>
      </c>
      <c r="D87674" s="2" t="s">
        <v>4106</v>
      </c>
      <c r="E87674">
        <v>5</v>
      </c>
      <c r="F87674" s="2" t="s">
        <v>194250</v>
      </c>
      <c r="G87674" s="2" t="s">
        <v>194251</v>
      </c>
    </row>
    <row r="87675" spans="1:7" x14ac:dyDescent="0.3">
      <c r="A87675">
        <v>87674</v>
      </c>
      <c r="B87675" s="1"/>
      <c r="C87675" s="2" t="s">
        <v>194252</v>
      </c>
      <c r="D87675" s="2" t="s">
        <v>645</v>
      </c>
      <c r="E87675">
        <v>5</v>
      </c>
      <c r="F87675" s="2" t="s">
        <v>194253</v>
      </c>
      <c r="G87675" s="2" t="s">
        <v>194254</v>
      </c>
    </row>
    <row r="87676" spans="1:7" x14ac:dyDescent="0.3">
      <c r="A87676">
        <v>87675</v>
      </c>
      <c r="B87676" s="1"/>
      <c r="C87676" s="2" t="s">
        <v>194255</v>
      </c>
      <c r="D87676" s="2" t="s">
        <v>872</v>
      </c>
      <c r="E87676">
        <v>5</v>
      </c>
      <c r="F87676" s="2" t="s">
        <v>194256</v>
      </c>
      <c r="G87676" s="2" t="s">
        <v>194257</v>
      </c>
    </row>
    <row r="87677" spans="1:7" x14ac:dyDescent="0.3">
      <c r="A87677">
        <v>87676</v>
      </c>
      <c r="B87677" s="1"/>
      <c r="C87677" s="2" t="s">
        <v>194258</v>
      </c>
      <c r="D87677" s="2" t="s">
        <v>819</v>
      </c>
      <c r="E87677">
        <v>1</v>
      </c>
      <c r="F87677" s="2" t="s">
        <v>194259</v>
      </c>
      <c r="G87677" s="2" t="s">
        <v>194260</v>
      </c>
    </row>
    <row r="87678" spans="1:7" x14ac:dyDescent="0.3">
      <c r="A87678">
        <v>87677</v>
      </c>
      <c r="B87678" s="1"/>
      <c r="C87678" s="2" t="s">
        <v>194261</v>
      </c>
      <c r="D87678" s="2" t="s">
        <v>2235</v>
      </c>
      <c r="E87678">
        <v>4</v>
      </c>
      <c r="F87678" s="2" t="s">
        <v>16490</v>
      </c>
      <c r="G87678" s="2" t="s">
        <v>194262</v>
      </c>
    </row>
    <row r="87679" spans="1:7" x14ac:dyDescent="0.3">
      <c r="A87679">
        <v>87678</v>
      </c>
      <c r="B87679" s="1"/>
      <c r="C87679" s="2" t="s">
        <v>194263</v>
      </c>
      <c r="D87679" s="2" t="s">
        <v>40</v>
      </c>
      <c r="E87679">
        <v>5</v>
      </c>
      <c r="F87679" s="2" t="s">
        <v>21</v>
      </c>
      <c r="G87679" s="2" t="s">
        <v>194264</v>
      </c>
    </row>
    <row r="87680" spans="1:7" x14ac:dyDescent="0.3">
      <c r="A87680">
        <v>87679</v>
      </c>
      <c r="B87680" s="1"/>
      <c r="C87680" s="2" t="s">
        <v>194265</v>
      </c>
      <c r="D87680" s="2" t="s">
        <v>34</v>
      </c>
      <c r="E87680">
        <v>5</v>
      </c>
      <c r="F87680" s="2" t="s">
        <v>194266</v>
      </c>
      <c r="G87680" s="2" t="s">
        <v>194267</v>
      </c>
    </row>
    <row r="87681" spans="1:7" x14ac:dyDescent="0.3">
      <c r="A87681">
        <v>87680</v>
      </c>
      <c r="B87681" s="1"/>
      <c r="C87681" s="2" t="s">
        <v>194263</v>
      </c>
      <c r="D87681" s="2" t="s">
        <v>16</v>
      </c>
      <c r="E87681">
        <v>5</v>
      </c>
      <c r="F87681" s="2" t="s">
        <v>21</v>
      </c>
      <c r="G87681" s="2" t="s">
        <v>194264</v>
      </c>
    </row>
    <row r="87682" spans="1:7" x14ac:dyDescent="0.3">
      <c r="A87682">
        <v>87681</v>
      </c>
      <c r="B87682" s="1"/>
      <c r="C87682" s="2" t="s">
        <v>194268</v>
      </c>
      <c r="D87682" s="2" t="s">
        <v>572</v>
      </c>
      <c r="E87682">
        <v>5</v>
      </c>
      <c r="F87682" s="2" t="s">
        <v>6037</v>
      </c>
      <c r="G87682" s="2" t="s">
        <v>194269</v>
      </c>
    </row>
    <row r="87683" spans="1:7" x14ac:dyDescent="0.3">
      <c r="A87683">
        <v>87682</v>
      </c>
      <c r="B87683" s="1"/>
      <c r="C87683" s="2" t="s">
        <v>194270</v>
      </c>
      <c r="D87683" s="2" t="s">
        <v>5114</v>
      </c>
      <c r="E87683">
        <v>5</v>
      </c>
      <c r="F87683" s="2" t="s">
        <v>194271</v>
      </c>
      <c r="G87683" s="2" t="s">
        <v>194272</v>
      </c>
    </row>
    <row r="87684" spans="1:7" x14ac:dyDescent="0.3">
      <c r="A87684">
        <v>87683</v>
      </c>
      <c r="B87684" s="1"/>
      <c r="C87684" s="2" t="s">
        <v>194252</v>
      </c>
      <c r="D87684" s="2" t="s">
        <v>3486</v>
      </c>
      <c r="E87684">
        <v>5</v>
      </c>
      <c r="F87684" s="2" t="s">
        <v>23311</v>
      </c>
      <c r="G87684" s="2" t="s">
        <v>194273</v>
      </c>
    </row>
    <row r="87685" spans="1:7" x14ac:dyDescent="0.3">
      <c r="A87685">
        <v>87684</v>
      </c>
      <c r="B87685" s="1"/>
      <c r="C87685" s="2" t="s">
        <v>194274</v>
      </c>
      <c r="D87685" s="2" t="s">
        <v>1152</v>
      </c>
      <c r="E87685">
        <v>4</v>
      </c>
      <c r="F87685" s="2" t="s">
        <v>194275</v>
      </c>
      <c r="G87685" s="2" t="s">
        <v>194276</v>
      </c>
    </row>
    <row r="87686" spans="1:7" x14ac:dyDescent="0.3">
      <c r="A87686">
        <v>87685</v>
      </c>
      <c r="B87686" s="1"/>
      <c r="C87686" s="2" t="s">
        <v>194277</v>
      </c>
      <c r="D87686" s="2" t="s">
        <v>8666</v>
      </c>
      <c r="E87686">
        <v>5</v>
      </c>
      <c r="F87686" s="2" t="s">
        <v>194278</v>
      </c>
      <c r="G87686" s="2" t="s">
        <v>194279</v>
      </c>
    </row>
    <row r="87687" spans="1:7" x14ac:dyDescent="0.3">
      <c r="A87687">
        <v>87686</v>
      </c>
      <c r="B87687" s="1"/>
      <c r="C87687" s="2" t="s">
        <v>1158</v>
      </c>
      <c r="D87687" s="2" t="s">
        <v>109</v>
      </c>
      <c r="E87687">
        <v>4</v>
      </c>
      <c r="F87687" s="2" t="s">
        <v>194280</v>
      </c>
      <c r="G87687" s="2" t="s">
        <v>194281</v>
      </c>
    </row>
    <row r="87688" spans="1:7" x14ac:dyDescent="0.3">
      <c r="A87688">
        <v>87687</v>
      </c>
      <c r="B87688" s="1"/>
      <c r="C87688" s="2" t="s">
        <v>194282</v>
      </c>
      <c r="D87688" s="2" t="s">
        <v>8</v>
      </c>
      <c r="E87688">
        <v>5</v>
      </c>
      <c r="F87688" s="2" t="s">
        <v>15390</v>
      </c>
      <c r="G87688" s="2" t="s">
        <v>194283</v>
      </c>
    </row>
    <row r="87689" spans="1:7" x14ac:dyDescent="0.3">
      <c r="A87689">
        <v>87688</v>
      </c>
      <c r="B87689" s="1"/>
      <c r="C87689" s="2" t="s">
        <v>194284</v>
      </c>
      <c r="D87689" s="2" t="s">
        <v>109</v>
      </c>
      <c r="E87689">
        <v>5</v>
      </c>
      <c r="F87689" s="2" t="s">
        <v>15552</v>
      </c>
      <c r="G87689" s="2" t="s">
        <v>194285</v>
      </c>
    </row>
    <row r="87690" spans="1:7" x14ac:dyDescent="0.3">
      <c r="A87690">
        <v>87689</v>
      </c>
      <c r="B87690" s="1"/>
      <c r="C87690" s="2" t="s">
        <v>36532</v>
      </c>
      <c r="D87690" s="2" t="s">
        <v>175</v>
      </c>
      <c r="E87690">
        <v>5</v>
      </c>
      <c r="F87690" s="2" t="s">
        <v>194286</v>
      </c>
      <c r="G87690" s="2" t="s">
        <v>194287</v>
      </c>
    </row>
    <row r="87691" spans="1:7" x14ac:dyDescent="0.3">
      <c r="A87691">
        <v>87690</v>
      </c>
      <c r="B87691" s="1"/>
      <c r="C87691" s="2" t="s">
        <v>194288</v>
      </c>
      <c r="D87691" s="2" t="s">
        <v>16</v>
      </c>
      <c r="E87691">
        <v>4</v>
      </c>
      <c r="F87691" s="2" t="s">
        <v>194289</v>
      </c>
      <c r="G87691" s="2" t="s">
        <v>194290</v>
      </c>
    </row>
    <row r="87692" spans="1:7" x14ac:dyDescent="0.3">
      <c r="A87692">
        <v>87691</v>
      </c>
      <c r="B87692" s="1"/>
      <c r="C87692" s="2" t="s">
        <v>194291</v>
      </c>
      <c r="D87692" s="2" t="s">
        <v>1658</v>
      </c>
      <c r="E87692">
        <v>5</v>
      </c>
      <c r="F87692" s="2" t="s">
        <v>619</v>
      </c>
      <c r="G87692" s="2" t="s">
        <v>194292</v>
      </c>
    </row>
    <row r="87693" spans="1:7" x14ac:dyDescent="0.3">
      <c r="A87693">
        <v>87692</v>
      </c>
      <c r="B87693" s="1"/>
      <c r="C87693" s="2" t="s">
        <v>194293</v>
      </c>
      <c r="D87693" s="2" t="s">
        <v>572</v>
      </c>
      <c r="E87693">
        <v>4</v>
      </c>
      <c r="F87693" s="2" t="s">
        <v>260</v>
      </c>
      <c r="G87693" s="2" t="s">
        <v>194294</v>
      </c>
    </row>
    <row r="87694" spans="1:7" x14ac:dyDescent="0.3">
      <c r="A87694">
        <v>87693</v>
      </c>
      <c r="B87694" s="1"/>
      <c r="C87694" s="2" t="s">
        <v>194288</v>
      </c>
      <c r="D87694" s="2" t="s">
        <v>40</v>
      </c>
      <c r="E87694">
        <v>4</v>
      </c>
      <c r="F87694" s="2" t="s">
        <v>194289</v>
      </c>
      <c r="G87694" s="2" t="s">
        <v>194290</v>
      </c>
    </row>
    <row r="87695" spans="1:7" x14ac:dyDescent="0.3">
      <c r="A87695">
        <v>87694</v>
      </c>
      <c r="B87695" s="1"/>
      <c r="C87695" s="2" t="s">
        <v>10399</v>
      </c>
      <c r="D87695" s="2" t="s">
        <v>218</v>
      </c>
      <c r="E87695">
        <v>5</v>
      </c>
      <c r="F87695" s="2" t="s">
        <v>194295</v>
      </c>
      <c r="G87695" s="2" t="s">
        <v>194296</v>
      </c>
    </row>
    <row r="87696" spans="1:7" x14ac:dyDescent="0.3">
      <c r="A87696">
        <v>87695</v>
      </c>
      <c r="B87696" s="1"/>
      <c r="C87696" s="2" t="s">
        <v>194297</v>
      </c>
      <c r="D87696" s="2" t="s">
        <v>1507</v>
      </c>
      <c r="E87696">
        <v>5</v>
      </c>
      <c r="F87696" s="2" t="s">
        <v>194298</v>
      </c>
      <c r="G87696" s="2" t="s">
        <v>194299</v>
      </c>
    </row>
    <row r="87697" spans="1:7" x14ac:dyDescent="0.3">
      <c r="A87697">
        <v>87696</v>
      </c>
      <c r="B87697" s="1"/>
      <c r="C87697" s="2" t="s">
        <v>73858</v>
      </c>
      <c r="D87697" s="2" t="s">
        <v>178</v>
      </c>
      <c r="E87697">
        <v>5</v>
      </c>
      <c r="F87697" s="2" t="s">
        <v>194300</v>
      </c>
      <c r="G87697" s="2" t="s">
        <v>194301</v>
      </c>
    </row>
    <row r="87698" spans="1:7" x14ac:dyDescent="0.3">
      <c r="A87698">
        <v>87697</v>
      </c>
      <c r="B87698" s="1"/>
      <c r="C87698" s="2" t="s">
        <v>10399</v>
      </c>
      <c r="D87698" s="2" t="s">
        <v>1177</v>
      </c>
      <c r="E87698">
        <v>4</v>
      </c>
      <c r="F87698" s="2" t="s">
        <v>194302</v>
      </c>
      <c r="G87698" s="2" t="s">
        <v>194303</v>
      </c>
    </row>
    <row r="87699" spans="1:7" x14ac:dyDescent="0.3">
      <c r="A87699">
        <v>87698</v>
      </c>
      <c r="B87699" s="1"/>
      <c r="C87699" s="2" t="s">
        <v>10399</v>
      </c>
      <c r="D87699" s="2" t="s">
        <v>611</v>
      </c>
      <c r="E87699">
        <v>5</v>
      </c>
      <c r="F87699" s="2" t="s">
        <v>194304</v>
      </c>
      <c r="G87699" s="2" t="s">
        <v>194305</v>
      </c>
    </row>
    <row r="87700" spans="1:7" x14ac:dyDescent="0.3">
      <c r="A87700">
        <v>87699</v>
      </c>
      <c r="B87700" s="1"/>
      <c r="C87700" s="2" t="s">
        <v>194306</v>
      </c>
      <c r="D87700" s="2" t="s">
        <v>16307</v>
      </c>
      <c r="E87700">
        <v>4</v>
      </c>
      <c r="F87700" s="2" t="s">
        <v>194307</v>
      </c>
      <c r="G87700" s="2" t="s">
        <v>194308</v>
      </c>
    </row>
    <row r="87701" spans="1:7" x14ac:dyDescent="0.3">
      <c r="A87701">
        <v>87700</v>
      </c>
      <c r="B87701" s="1"/>
      <c r="C87701" s="2" t="s">
        <v>125239</v>
      </c>
      <c r="D87701" s="2" t="s">
        <v>3539</v>
      </c>
      <c r="E87701">
        <v>5</v>
      </c>
      <c r="F87701" s="2" t="s">
        <v>194309</v>
      </c>
      <c r="G87701" s="2" t="s">
        <v>194310</v>
      </c>
    </row>
    <row r="87702" spans="1:7" x14ac:dyDescent="0.3">
      <c r="A87702">
        <v>87701</v>
      </c>
      <c r="B87702" s="1"/>
      <c r="C87702" s="2" t="s">
        <v>194311</v>
      </c>
      <c r="D87702" s="2" t="s">
        <v>182</v>
      </c>
      <c r="E87702">
        <v>5</v>
      </c>
      <c r="F87702" s="2" t="s">
        <v>194312</v>
      </c>
      <c r="G87702" s="2" t="s">
        <v>194313</v>
      </c>
    </row>
    <row r="87703" spans="1:7" x14ac:dyDescent="0.3">
      <c r="A87703">
        <v>87702</v>
      </c>
      <c r="B87703" s="1"/>
      <c r="C87703" s="2" t="s">
        <v>188012</v>
      </c>
      <c r="D87703" s="2" t="s">
        <v>5996</v>
      </c>
      <c r="E87703">
        <v>3</v>
      </c>
      <c r="F87703" s="2" t="s">
        <v>11142</v>
      </c>
      <c r="G87703" s="2" t="s">
        <v>194314</v>
      </c>
    </row>
    <row r="87704" spans="1:7" x14ac:dyDescent="0.3">
      <c r="A87704">
        <v>87703</v>
      </c>
      <c r="B87704" s="1"/>
      <c r="C87704" s="2" t="s">
        <v>194315</v>
      </c>
      <c r="D87704" s="2" t="s">
        <v>109</v>
      </c>
      <c r="E87704">
        <v>5</v>
      </c>
      <c r="F87704" s="2" t="s">
        <v>194316</v>
      </c>
      <c r="G87704" s="2" t="s">
        <v>194317</v>
      </c>
    </row>
    <row r="87705" spans="1:7" x14ac:dyDescent="0.3">
      <c r="A87705">
        <v>87704</v>
      </c>
      <c r="B87705" s="1"/>
      <c r="C87705" s="2" t="s">
        <v>2870</v>
      </c>
      <c r="D87705" s="2" t="s">
        <v>751</v>
      </c>
      <c r="E87705">
        <v>4</v>
      </c>
      <c r="F87705" s="2" t="s">
        <v>194318</v>
      </c>
      <c r="G87705" s="2" t="s">
        <v>194319</v>
      </c>
    </row>
    <row r="87706" spans="1:7" x14ac:dyDescent="0.3">
      <c r="A87706">
        <v>87705</v>
      </c>
      <c r="B87706" s="1"/>
      <c r="C87706" s="2" t="s">
        <v>194320</v>
      </c>
      <c r="D87706" s="2" t="s">
        <v>12184</v>
      </c>
      <c r="E87706">
        <v>4</v>
      </c>
      <c r="F87706" s="2" t="s">
        <v>8447</v>
      </c>
      <c r="G87706" s="2" t="s">
        <v>194321</v>
      </c>
    </row>
    <row r="87707" spans="1:7" x14ac:dyDescent="0.3">
      <c r="A87707">
        <v>87706</v>
      </c>
      <c r="B87707" s="1"/>
      <c r="C87707" s="2" t="s">
        <v>38170</v>
      </c>
      <c r="D87707" s="2" t="s">
        <v>532</v>
      </c>
      <c r="E87707">
        <v>3</v>
      </c>
      <c r="F87707" s="2" t="s">
        <v>194322</v>
      </c>
      <c r="G87707" s="2" t="s">
        <v>194323</v>
      </c>
    </row>
    <row r="87708" spans="1:7" x14ac:dyDescent="0.3">
      <c r="A87708">
        <v>87707</v>
      </c>
      <c r="B87708" s="1"/>
      <c r="C87708" s="2" t="s">
        <v>194324</v>
      </c>
      <c r="D87708" s="2" t="s">
        <v>5983</v>
      </c>
      <c r="E87708">
        <v>3</v>
      </c>
      <c r="F87708" s="2" t="s">
        <v>194325</v>
      </c>
      <c r="G87708" s="2" t="s">
        <v>194326</v>
      </c>
    </row>
    <row r="87709" spans="1:7" x14ac:dyDescent="0.3">
      <c r="A87709">
        <v>87708</v>
      </c>
      <c r="B87709" s="1"/>
      <c r="C87709" s="2" t="s">
        <v>129424</v>
      </c>
      <c r="D87709" s="2" t="s">
        <v>8</v>
      </c>
      <c r="E87709">
        <v>5</v>
      </c>
      <c r="F87709" s="2" t="s">
        <v>194327</v>
      </c>
      <c r="G87709" s="2" t="s">
        <v>194328</v>
      </c>
    </row>
    <row r="87710" spans="1:7" x14ac:dyDescent="0.3">
      <c r="A87710">
        <v>87709</v>
      </c>
      <c r="B87710" s="1"/>
      <c r="C87710" s="2" t="s">
        <v>194329</v>
      </c>
      <c r="D87710" s="2" t="s">
        <v>1780</v>
      </c>
      <c r="E87710">
        <v>5</v>
      </c>
      <c r="F87710" s="2" t="s">
        <v>303</v>
      </c>
      <c r="G87710" s="2" t="s">
        <v>194330</v>
      </c>
    </row>
    <row r="87711" spans="1:7" x14ac:dyDescent="0.3">
      <c r="A87711">
        <v>87710</v>
      </c>
      <c r="B87711" s="1"/>
      <c r="C87711" s="2" t="s">
        <v>194331</v>
      </c>
      <c r="D87711" s="2" t="s">
        <v>3490</v>
      </c>
      <c r="E87711">
        <v>2</v>
      </c>
      <c r="F87711" s="2" t="s">
        <v>194332</v>
      </c>
      <c r="G87711" s="2" t="s">
        <v>194333</v>
      </c>
    </row>
    <row r="87712" spans="1:7" x14ac:dyDescent="0.3">
      <c r="A87712">
        <v>87711</v>
      </c>
      <c r="B87712" s="1"/>
      <c r="C87712" s="2" t="s">
        <v>194334</v>
      </c>
      <c r="D87712" s="2" t="s">
        <v>49709</v>
      </c>
      <c r="E87712">
        <v>4</v>
      </c>
      <c r="F87712" s="2" t="s">
        <v>194335</v>
      </c>
      <c r="G87712" s="2" t="s">
        <v>194336</v>
      </c>
    </row>
    <row r="87713" spans="1:7" x14ac:dyDescent="0.3">
      <c r="A87713">
        <v>87712</v>
      </c>
      <c r="B87713" s="1"/>
      <c r="C87713" s="2" t="s">
        <v>34891</v>
      </c>
      <c r="D87713" s="2" t="s">
        <v>316</v>
      </c>
      <c r="E87713">
        <v>4</v>
      </c>
      <c r="F87713" s="2" t="s">
        <v>194337</v>
      </c>
      <c r="G87713" s="2" t="s">
        <v>194338</v>
      </c>
    </row>
    <row r="87714" spans="1:7" x14ac:dyDescent="0.3">
      <c r="A87714">
        <v>87713</v>
      </c>
      <c r="B87714" s="1"/>
      <c r="C87714" s="2" t="s">
        <v>29680</v>
      </c>
      <c r="D87714" s="2" t="s">
        <v>85881</v>
      </c>
      <c r="E87714">
        <v>5</v>
      </c>
      <c r="F87714" s="2" t="s">
        <v>194339</v>
      </c>
      <c r="G87714" s="2" t="s">
        <v>194340</v>
      </c>
    </row>
    <row r="87715" spans="1:7" x14ac:dyDescent="0.3">
      <c r="A87715">
        <v>87714</v>
      </c>
      <c r="B87715" s="1"/>
      <c r="C87715" s="2" t="s">
        <v>194341</v>
      </c>
      <c r="D87715" s="2" t="s">
        <v>2343</v>
      </c>
      <c r="E87715">
        <v>5</v>
      </c>
      <c r="F87715" s="2" t="s">
        <v>194342</v>
      </c>
      <c r="G87715" s="2" t="s">
        <v>194343</v>
      </c>
    </row>
    <row r="87716" spans="1:7" x14ac:dyDescent="0.3">
      <c r="A87716">
        <v>87715</v>
      </c>
      <c r="B87716" s="1"/>
      <c r="C87716" s="2" t="s">
        <v>194344</v>
      </c>
      <c r="D87716" s="2" t="s">
        <v>853</v>
      </c>
      <c r="E87716">
        <v>5</v>
      </c>
      <c r="F87716" s="2" t="s">
        <v>194345</v>
      </c>
      <c r="G87716" s="2" t="s">
        <v>194346</v>
      </c>
    </row>
    <row r="87717" spans="1:7" x14ac:dyDescent="0.3">
      <c r="A87717">
        <v>87716</v>
      </c>
      <c r="B87717" s="1"/>
      <c r="C87717" s="2" t="s">
        <v>194347</v>
      </c>
      <c r="D87717" s="2" t="s">
        <v>182</v>
      </c>
      <c r="E87717">
        <v>5</v>
      </c>
      <c r="F87717" s="2" t="s">
        <v>15272</v>
      </c>
      <c r="G87717" s="2" t="s">
        <v>194348</v>
      </c>
    </row>
    <row r="87718" spans="1:7" x14ac:dyDescent="0.3">
      <c r="A87718">
        <v>87717</v>
      </c>
      <c r="B87718" s="1"/>
      <c r="C87718" s="2" t="s">
        <v>59914</v>
      </c>
      <c r="D87718" s="2" t="s">
        <v>29085</v>
      </c>
      <c r="E87718">
        <v>5</v>
      </c>
      <c r="F87718" s="2" t="s">
        <v>1208</v>
      </c>
      <c r="G87718" s="2" t="s">
        <v>194349</v>
      </c>
    </row>
    <row r="87719" spans="1:7" x14ac:dyDescent="0.3">
      <c r="A87719">
        <v>87718</v>
      </c>
      <c r="B87719" s="1"/>
      <c r="C87719" s="2" t="s">
        <v>194350</v>
      </c>
      <c r="D87719" s="2" t="s">
        <v>872</v>
      </c>
      <c r="E87719">
        <v>4</v>
      </c>
      <c r="F87719" s="2" t="s">
        <v>194351</v>
      </c>
      <c r="G87719" s="2" t="s">
        <v>194352</v>
      </c>
    </row>
    <row r="87720" spans="1:7" x14ac:dyDescent="0.3">
      <c r="A87720">
        <v>87719</v>
      </c>
      <c r="B87720" s="1"/>
      <c r="C87720" s="2" t="s">
        <v>101474</v>
      </c>
      <c r="D87720" s="2" t="s">
        <v>305</v>
      </c>
      <c r="E87720">
        <v>5</v>
      </c>
      <c r="F87720" s="2" t="s">
        <v>194353</v>
      </c>
      <c r="G87720" s="2" t="s">
        <v>194354</v>
      </c>
    </row>
    <row r="87721" spans="1:7" x14ac:dyDescent="0.3">
      <c r="A87721">
        <v>87720</v>
      </c>
      <c r="B87721" s="1"/>
      <c r="C87721" s="2" t="s">
        <v>72618</v>
      </c>
      <c r="D87721" s="2" t="s">
        <v>17939</v>
      </c>
      <c r="E87721">
        <v>5</v>
      </c>
      <c r="F87721" s="2" t="s">
        <v>194355</v>
      </c>
      <c r="G87721" s="2" t="s">
        <v>194356</v>
      </c>
    </row>
    <row r="87722" spans="1:7" x14ac:dyDescent="0.3">
      <c r="A87722">
        <v>87721</v>
      </c>
      <c r="B87722" s="1"/>
      <c r="C87722" s="2" t="s">
        <v>194357</v>
      </c>
      <c r="D87722" s="2" t="s">
        <v>6953</v>
      </c>
      <c r="E87722">
        <v>5</v>
      </c>
      <c r="F87722" s="2" t="s">
        <v>194358</v>
      </c>
      <c r="G87722" s="2" t="s">
        <v>194359</v>
      </c>
    </row>
    <row r="87723" spans="1:7" x14ac:dyDescent="0.3">
      <c r="A87723">
        <v>87722</v>
      </c>
      <c r="B87723" s="1"/>
      <c r="C87723" s="2" t="s">
        <v>194360</v>
      </c>
      <c r="D87723" s="2" t="s">
        <v>930</v>
      </c>
      <c r="E87723">
        <v>5</v>
      </c>
      <c r="F87723" s="2" t="s">
        <v>76218</v>
      </c>
      <c r="G87723" s="2" t="s">
        <v>194361</v>
      </c>
    </row>
    <row r="87724" spans="1:7" x14ac:dyDescent="0.3">
      <c r="A87724">
        <v>87723</v>
      </c>
      <c r="B87724" s="1"/>
      <c r="C87724" s="2" t="s">
        <v>194362</v>
      </c>
      <c r="D87724" s="2" t="s">
        <v>10404</v>
      </c>
      <c r="E87724">
        <v>5</v>
      </c>
      <c r="F87724" s="2" t="s">
        <v>194363</v>
      </c>
      <c r="G87724" s="2" t="s">
        <v>194364</v>
      </c>
    </row>
    <row r="87725" spans="1:7" x14ac:dyDescent="0.3">
      <c r="A87725">
        <v>87724</v>
      </c>
      <c r="B87725" s="1"/>
      <c r="C87725" s="2" t="s">
        <v>194365</v>
      </c>
      <c r="D87725" s="2" t="s">
        <v>872</v>
      </c>
      <c r="E87725">
        <v>5</v>
      </c>
      <c r="F87725" s="2" t="s">
        <v>194366</v>
      </c>
      <c r="G87725" s="2" t="s">
        <v>194367</v>
      </c>
    </row>
    <row r="87726" spans="1:7" x14ac:dyDescent="0.3">
      <c r="A87726">
        <v>87725</v>
      </c>
      <c r="B87726" s="1"/>
      <c r="C87726" s="2" t="s">
        <v>193194</v>
      </c>
      <c r="D87726" s="2" t="s">
        <v>122734</v>
      </c>
      <c r="E87726">
        <v>3</v>
      </c>
      <c r="F87726" s="2" t="s">
        <v>194368</v>
      </c>
      <c r="G87726" s="2" t="s">
        <v>194369</v>
      </c>
    </row>
    <row r="87727" spans="1:7" x14ac:dyDescent="0.3">
      <c r="A87727">
        <v>87726</v>
      </c>
      <c r="B87727" s="1"/>
      <c r="C87727" s="2" t="s">
        <v>194362</v>
      </c>
      <c r="D87727" s="2" t="s">
        <v>4441</v>
      </c>
      <c r="E87727">
        <v>5</v>
      </c>
      <c r="F87727" s="2" t="s">
        <v>194370</v>
      </c>
      <c r="G87727" s="2" t="s">
        <v>194371</v>
      </c>
    </row>
    <row r="87728" spans="1:7" x14ac:dyDescent="0.3">
      <c r="A87728">
        <v>87727</v>
      </c>
      <c r="B87728" s="1"/>
      <c r="C87728" s="2" t="s">
        <v>28394</v>
      </c>
      <c r="D87728" s="2" t="s">
        <v>37203</v>
      </c>
      <c r="E87728">
        <v>4</v>
      </c>
      <c r="F87728" s="2" t="s">
        <v>10668</v>
      </c>
      <c r="G87728" s="2" t="s">
        <v>194372</v>
      </c>
    </row>
    <row r="87729" spans="1:7" x14ac:dyDescent="0.3">
      <c r="A87729">
        <v>87728</v>
      </c>
      <c r="B87729" s="1"/>
      <c r="C87729" s="2" t="s">
        <v>194373</v>
      </c>
      <c r="D87729" s="2" t="s">
        <v>937</v>
      </c>
      <c r="E87729">
        <v>5</v>
      </c>
      <c r="F87729" s="2" t="s">
        <v>194374</v>
      </c>
      <c r="G87729" s="2" t="s">
        <v>194375</v>
      </c>
    </row>
    <row r="87730" spans="1:7" x14ac:dyDescent="0.3">
      <c r="A87730">
        <v>87729</v>
      </c>
      <c r="B87730" s="1"/>
      <c r="C87730" s="2" t="s">
        <v>194376</v>
      </c>
      <c r="D87730" s="2" t="s">
        <v>4447</v>
      </c>
      <c r="E87730">
        <v>4</v>
      </c>
      <c r="F87730" s="2" t="s">
        <v>11053</v>
      </c>
      <c r="G87730" s="2" t="s">
        <v>194377</v>
      </c>
    </row>
    <row r="87731" spans="1:7" x14ac:dyDescent="0.3">
      <c r="A87731">
        <v>87730</v>
      </c>
      <c r="B87731" s="1"/>
      <c r="C87731" s="2" t="s">
        <v>63881</v>
      </c>
      <c r="D87731" s="2" t="s">
        <v>92422</v>
      </c>
      <c r="E87731">
        <v>4</v>
      </c>
      <c r="F87731" s="2" t="s">
        <v>194378</v>
      </c>
      <c r="G87731" s="2" t="s">
        <v>194379</v>
      </c>
    </row>
    <row r="87732" spans="1:7" x14ac:dyDescent="0.3">
      <c r="A87732">
        <v>87731</v>
      </c>
      <c r="B87732" s="1"/>
      <c r="C87732" s="2" t="s">
        <v>194380</v>
      </c>
      <c r="D87732" s="2" t="s">
        <v>60</v>
      </c>
      <c r="E87732">
        <v>3</v>
      </c>
      <c r="F87732" s="2" t="s">
        <v>473</v>
      </c>
      <c r="G87732" s="2" t="s">
        <v>194381</v>
      </c>
    </row>
    <row r="87733" spans="1:7" x14ac:dyDescent="0.3">
      <c r="A87733">
        <v>87732</v>
      </c>
      <c r="B87733" s="1"/>
      <c r="C87733" s="2" t="s">
        <v>194382</v>
      </c>
      <c r="D87733" s="2" t="s">
        <v>60</v>
      </c>
      <c r="E87733">
        <v>5</v>
      </c>
      <c r="F87733" s="2" t="s">
        <v>194383</v>
      </c>
      <c r="G87733" s="2" t="s">
        <v>194384</v>
      </c>
    </row>
    <row r="87734" spans="1:7" x14ac:dyDescent="0.3">
      <c r="A87734">
        <v>87733</v>
      </c>
      <c r="B87734" s="1"/>
      <c r="C87734" s="2" t="s">
        <v>7964</v>
      </c>
      <c r="D87734" s="2" t="s">
        <v>60</v>
      </c>
      <c r="E87734">
        <v>5</v>
      </c>
      <c r="F87734" s="2" t="s">
        <v>17</v>
      </c>
      <c r="G87734" s="2" t="s">
        <v>194385</v>
      </c>
    </row>
    <row r="87735" spans="1:7" x14ac:dyDescent="0.3">
      <c r="A87735">
        <v>87734</v>
      </c>
      <c r="B87735" s="1"/>
      <c r="C87735" s="2" t="s">
        <v>194386</v>
      </c>
      <c r="D87735" s="2" t="s">
        <v>12</v>
      </c>
      <c r="E87735">
        <v>5</v>
      </c>
      <c r="F87735" s="2" t="s">
        <v>194387</v>
      </c>
      <c r="G87735" s="2" t="s">
        <v>194388</v>
      </c>
    </row>
    <row r="87736" spans="1:7" x14ac:dyDescent="0.3">
      <c r="A87736">
        <v>87735</v>
      </c>
      <c r="B87736" s="1"/>
      <c r="C87736" s="2" t="s">
        <v>194389</v>
      </c>
      <c r="D87736" s="2" t="s">
        <v>751</v>
      </c>
      <c r="E87736">
        <v>5</v>
      </c>
      <c r="F87736" s="2" t="s">
        <v>194390</v>
      </c>
      <c r="G87736" s="2" t="s">
        <v>194391</v>
      </c>
    </row>
    <row r="87737" spans="1:7" x14ac:dyDescent="0.3">
      <c r="A87737">
        <v>87736</v>
      </c>
      <c r="B87737" s="1"/>
      <c r="C87737" s="2" t="s">
        <v>194392</v>
      </c>
      <c r="D87737" s="2" t="s">
        <v>4073</v>
      </c>
      <c r="E87737">
        <v>5</v>
      </c>
      <c r="F87737" s="2" t="s">
        <v>17</v>
      </c>
      <c r="G87737" s="2" t="s">
        <v>13692</v>
      </c>
    </row>
    <row r="87738" spans="1:7" x14ac:dyDescent="0.3">
      <c r="A87738">
        <v>87737</v>
      </c>
      <c r="B87738" s="1"/>
      <c r="C87738" s="2" t="s">
        <v>194393</v>
      </c>
      <c r="D87738" s="2" t="s">
        <v>655</v>
      </c>
      <c r="E87738">
        <v>4</v>
      </c>
      <c r="F87738" s="2" t="s">
        <v>215</v>
      </c>
      <c r="G87738" s="2" t="s">
        <v>194394</v>
      </c>
    </row>
    <row r="87739" spans="1:7" x14ac:dyDescent="0.3">
      <c r="A87739">
        <v>87738</v>
      </c>
      <c r="B87739" s="1"/>
      <c r="C87739" s="2" t="s">
        <v>194395</v>
      </c>
      <c r="D87739" s="2" t="s">
        <v>1526</v>
      </c>
      <c r="E87739">
        <v>4</v>
      </c>
      <c r="F87739" s="2" t="s">
        <v>215</v>
      </c>
      <c r="G87739" s="2" t="s">
        <v>194396</v>
      </c>
    </row>
    <row r="87740" spans="1:7" x14ac:dyDescent="0.3">
      <c r="A87740">
        <v>87739</v>
      </c>
      <c r="B87740" s="1"/>
      <c r="C87740" s="2" t="s">
        <v>194397</v>
      </c>
      <c r="D87740" s="2" t="s">
        <v>3420</v>
      </c>
      <c r="E87740">
        <v>4</v>
      </c>
      <c r="F87740" s="2" t="s">
        <v>194398</v>
      </c>
      <c r="G87740" s="2" t="s">
        <v>194399</v>
      </c>
    </row>
    <row r="87741" spans="1:7" x14ac:dyDescent="0.3">
      <c r="A87741">
        <v>87740</v>
      </c>
      <c r="B87741" s="1"/>
      <c r="C87741" s="2" t="s">
        <v>194400</v>
      </c>
      <c r="D87741" s="2" t="s">
        <v>12</v>
      </c>
      <c r="E87741">
        <v>3</v>
      </c>
      <c r="F87741" s="2" t="s">
        <v>194401</v>
      </c>
      <c r="G87741" s="2" t="s">
        <v>194402</v>
      </c>
    </row>
    <row r="87742" spans="1:7" x14ac:dyDescent="0.3">
      <c r="A87742">
        <v>87741</v>
      </c>
      <c r="B87742" s="1"/>
      <c r="C87742" s="2" t="s">
        <v>194403</v>
      </c>
      <c r="D87742" s="2" t="s">
        <v>60</v>
      </c>
      <c r="E87742">
        <v>5</v>
      </c>
      <c r="F87742" s="2" t="s">
        <v>17</v>
      </c>
      <c r="G87742" s="2" t="s">
        <v>185711</v>
      </c>
    </row>
    <row r="87743" spans="1:7" x14ac:dyDescent="0.3">
      <c r="A87743">
        <v>87742</v>
      </c>
      <c r="B87743" s="1"/>
      <c r="C87743" s="2" t="s">
        <v>194404</v>
      </c>
      <c r="D87743" s="2" t="s">
        <v>115</v>
      </c>
      <c r="E87743">
        <v>5</v>
      </c>
      <c r="F87743" s="2" t="s">
        <v>17</v>
      </c>
      <c r="G87743" s="2" t="s">
        <v>194405</v>
      </c>
    </row>
    <row r="87744" spans="1:7" x14ac:dyDescent="0.3">
      <c r="A87744">
        <v>87743</v>
      </c>
      <c r="B87744" s="1"/>
      <c r="C87744" s="2" t="s">
        <v>194406</v>
      </c>
      <c r="D87744" s="2" t="s">
        <v>11069</v>
      </c>
      <c r="E87744">
        <v>5</v>
      </c>
      <c r="F87744" s="2" t="s">
        <v>17</v>
      </c>
      <c r="G87744" s="2" t="s">
        <v>150</v>
      </c>
    </row>
    <row r="87745" spans="1:7" x14ac:dyDescent="0.3">
      <c r="A87745">
        <v>87744</v>
      </c>
      <c r="B87745" s="1"/>
      <c r="C87745" s="2" t="s">
        <v>194407</v>
      </c>
      <c r="D87745" s="2" t="s">
        <v>37</v>
      </c>
      <c r="E87745">
        <v>3</v>
      </c>
      <c r="F87745" s="2" t="s">
        <v>194408</v>
      </c>
      <c r="G87745" s="2" t="s">
        <v>194409</v>
      </c>
    </row>
    <row r="87746" spans="1:7" x14ac:dyDescent="0.3">
      <c r="A87746">
        <v>87745</v>
      </c>
      <c r="B87746" s="1"/>
      <c r="C87746" s="2" t="s">
        <v>194410</v>
      </c>
      <c r="D87746" s="2" t="s">
        <v>1907</v>
      </c>
      <c r="E87746">
        <v>4</v>
      </c>
      <c r="F87746" s="2" t="s">
        <v>215</v>
      </c>
      <c r="G87746" s="2" t="s">
        <v>194411</v>
      </c>
    </row>
    <row r="87747" spans="1:7" x14ac:dyDescent="0.3">
      <c r="A87747">
        <v>87746</v>
      </c>
      <c r="B87747" s="1"/>
      <c r="C87747" s="2" t="s">
        <v>194412</v>
      </c>
      <c r="D87747" s="2" t="s">
        <v>40</v>
      </c>
      <c r="E87747">
        <v>5</v>
      </c>
      <c r="F87747" s="2" t="s">
        <v>165116</v>
      </c>
      <c r="G87747" s="2" t="s">
        <v>194413</v>
      </c>
    </row>
    <row r="87748" spans="1:7" x14ac:dyDescent="0.3">
      <c r="A87748">
        <v>87747</v>
      </c>
      <c r="B87748" s="1"/>
      <c r="C87748" s="2" t="s">
        <v>194414</v>
      </c>
      <c r="D87748" s="2" t="s">
        <v>1060</v>
      </c>
      <c r="E87748">
        <v>4</v>
      </c>
      <c r="F87748" s="2" t="s">
        <v>11131</v>
      </c>
      <c r="G87748" s="2" t="s">
        <v>11131</v>
      </c>
    </row>
    <row r="87749" spans="1:7" x14ac:dyDescent="0.3">
      <c r="A87749">
        <v>87748</v>
      </c>
      <c r="B87749" s="1"/>
      <c r="C87749" s="2" t="s">
        <v>194415</v>
      </c>
      <c r="D87749" s="2" t="s">
        <v>412</v>
      </c>
      <c r="E87749">
        <v>4</v>
      </c>
      <c r="F87749" s="2" t="s">
        <v>194416</v>
      </c>
      <c r="G87749" s="2" t="s">
        <v>194417</v>
      </c>
    </row>
    <row r="87750" spans="1:7" x14ac:dyDescent="0.3">
      <c r="A87750">
        <v>87749</v>
      </c>
      <c r="B87750" s="1"/>
      <c r="C87750" s="2" t="s">
        <v>194418</v>
      </c>
      <c r="D87750" s="2" t="s">
        <v>12</v>
      </c>
      <c r="E87750">
        <v>5</v>
      </c>
      <c r="F87750" s="2" t="s">
        <v>194419</v>
      </c>
      <c r="G87750" s="2" t="s">
        <v>194420</v>
      </c>
    </row>
    <row r="87751" spans="1:7" x14ac:dyDescent="0.3">
      <c r="A87751">
        <v>87750</v>
      </c>
      <c r="B87751" s="1"/>
      <c r="C87751" s="2" t="s">
        <v>194421</v>
      </c>
      <c r="D87751" s="2" t="s">
        <v>16</v>
      </c>
      <c r="E87751">
        <v>5</v>
      </c>
      <c r="F87751" s="2" t="s">
        <v>15357</v>
      </c>
      <c r="G87751" s="2" t="s">
        <v>194422</v>
      </c>
    </row>
    <row r="87752" spans="1:7" x14ac:dyDescent="0.3">
      <c r="A87752">
        <v>87751</v>
      </c>
      <c r="B87752" s="1"/>
      <c r="C87752" s="2" t="s">
        <v>194423</v>
      </c>
      <c r="D87752" s="2" t="s">
        <v>986</v>
      </c>
      <c r="E87752">
        <v>5</v>
      </c>
      <c r="F87752" s="2" t="s">
        <v>17</v>
      </c>
      <c r="G87752" s="2" t="s">
        <v>194424</v>
      </c>
    </row>
    <row r="87753" spans="1:7" x14ac:dyDescent="0.3">
      <c r="A87753">
        <v>87752</v>
      </c>
      <c r="B87753" s="1"/>
      <c r="C87753" s="2" t="s">
        <v>194412</v>
      </c>
      <c r="D87753" s="2" t="s">
        <v>16</v>
      </c>
      <c r="E87753">
        <v>5</v>
      </c>
      <c r="F87753" s="2" t="s">
        <v>165116</v>
      </c>
      <c r="G87753" s="2" t="s">
        <v>194413</v>
      </c>
    </row>
    <row r="87754" spans="1:7" x14ac:dyDescent="0.3">
      <c r="A87754">
        <v>87753</v>
      </c>
      <c r="B87754" s="1"/>
      <c r="C87754" s="2" t="s">
        <v>194425</v>
      </c>
      <c r="D87754" s="2" t="s">
        <v>1913</v>
      </c>
      <c r="E87754">
        <v>5</v>
      </c>
      <c r="F87754" s="2" t="s">
        <v>17</v>
      </c>
      <c r="G87754" s="2" t="s">
        <v>678</v>
      </c>
    </row>
    <row r="87755" spans="1:7" x14ac:dyDescent="0.3">
      <c r="A87755">
        <v>87754</v>
      </c>
      <c r="B87755" s="1"/>
      <c r="C87755" s="2" t="s">
        <v>194426</v>
      </c>
      <c r="D87755" s="2" t="s">
        <v>2201</v>
      </c>
      <c r="E87755">
        <v>4</v>
      </c>
      <c r="F87755" s="2" t="s">
        <v>194427</v>
      </c>
      <c r="G87755" s="2" t="s">
        <v>194428</v>
      </c>
    </row>
    <row r="87756" spans="1:7" x14ac:dyDescent="0.3">
      <c r="A87756">
        <v>87755</v>
      </c>
      <c r="B87756" s="1"/>
      <c r="C87756" s="2" t="s">
        <v>194421</v>
      </c>
      <c r="D87756" s="2" t="s">
        <v>40</v>
      </c>
      <c r="E87756">
        <v>5</v>
      </c>
      <c r="F87756" s="2" t="s">
        <v>15357</v>
      </c>
      <c r="G87756" s="2" t="s">
        <v>194422</v>
      </c>
    </row>
    <row r="87757" spans="1:7" x14ac:dyDescent="0.3">
      <c r="A87757">
        <v>87756</v>
      </c>
      <c r="B87757" s="1"/>
      <c r="C87757" s="2" t="s">
        <v>194429</v>
      </c>
      <c r="D87757" s="2" t="s">
        <v>4143</v>
      </c>
      <c r="E87757">
        <v>3</v>
      </c>
      <c r="F87757" s="2" t="s">
        <v>194430</v>
      </c>
      <c r="G87757" s="2" t="s">
        <v>194431</v>
      </c>
    </row>
    <row r="87758" spans="1:7" x14ac:dyDescent="0.3">
      <c r="A87758">
        <v>87757</v>
      </c>
      <c r="B87758" s="1"/>
      <c r="C87758" s="2" t="s">
        <v>192060</v>
      </c>
      <c r="D87758" s="2" t="s">
        <v>5522</v>
      </c>
      <c r="E87758">
        <v>5</v>
      </c>
      <c r="F87758" s="2" t="s">
        <v>103</v>
      </c>
      <c r="G87758" s="2" t="s">
        <v>194432</v>
      </c>
    </row>
    <row r="87759" spans="1:7" x14ac:dyDescent="0.3">
      <c r="A87759">
        <v>87758</v>
      </c>
      <c r="B87759" s="1"/>
      <c r="C87759" s="2" t="s">
        <v>194433</v>
      </c>
      <c r="D87759" s="2" t="s">
        <v>268</v>
      </c>
      <c r="E87759">
        <v>5</v>
      </c>
      <c r="F87759" s="2" t="s">
        <v>17</v>
      </c>
      <c r="G87759" s="2" t="s">
        <v>14256</v>
      </c>
    </row>
    <row r="87760" spans="1:7" x14ac:dyDescent="0.3">
      <c r="A87760">
        <v>87759</v>
      </c>
      <c r="B87760" s="1"/>
      <c r="C87760" s="2" t="s">
        <v>194434</v>
      </c>
      <c r="D87760" s="2" t="s">
        <v>26</v>
      </c>
      <c r="E87760">
        <v>5</v>
      </c>
      <c r="F87760" s="2" t="s">
        <v>17</v>
      </c>
      <c r="G87760" s="2" t="s">
        <v>194435</v>
      </c>
    </row>
    <row r="87761" spans="1:7" x14ac:dyDescent="0.3">
      <c r="A87761">
        <v>87760</v>
      </c>
      <c r="B87761" s="1"/>
      <c r="C87761" s="2" t="s">
        <v>194436</v>
      </c>
      <c r="D87761" s="2" t="s">
        <v>91</v>
      </c>
      <c r="E87761">
        <v>3</v>
      </c>
      <c r="F87761" s="2" t="s">
        <v>1087</v>
      </c>
      <c r="G87761" s="2" t="s">
        <v>3241</v>
      </c>
    </row>
    <row r="87762" spans="1:7" x14ac:dyDescent="0.3">
      <c r="A87762">
        <v>87761</v>
      </c>
      <c r="B87762" s="1"/>
      <c r="C87762" s="2" t="s">
        <v>194437</v>
      </c>
      <c r="D87762" s="2" t="s">
        <v>8</v>
      </c>
      <c r="E87762">
        <v>5</v>
      </c>
      <c r="F87762" s="2" t="s">
        <v>17</v>
      </c>
      <c r="G87762" s="2" t="s">
        <v>38300</v>
      </c>
    </row>
    <row r="87763" spans="1:7" x14ac:dyDescent="0.3">
      <c r="A87763">
        <v>87762</v>
      </c>
      <c r="B87763" s="1"/>
      <c r="C87763" s="2" t="s">
        <v>194438</v>
      </c>
      <c r="D87763" s="2" t="s">
        <v>2242</v>
      </c>
      <c r="E87763">
        <v>5</v>
      </c>
      <c r="F87763" s="2" t="s">
        <v>194439</v>
      </c>
      <c r="G87763" s="2" t="s">
        <v>194440</v>
      </c>
    </row>
    <row r="87764" spans="1:7" x14ac:dyDescent="0.3">
      <c r="A87764">
        <v>87763</v>
      </c>
      <c r="B87764" s="1"/>
      <c r="C87764" s="2" t="s">
        <v>194441</v>
      </c>
      <c r="D87764" s="2" t="s">
        <v>48</v>
      </c>
      <c r="E87764">
        <v>5</v>
      </c>
      <c r="F87764" s="2" t="s">
        <v>17</v>
      </c>
      <c r="G87764" s="2" t="s">
        <v>194442</v>
      </c>
    </row>
    <row r="87765" spans="1:7" x14ac:dyDescent="0.3">
      <c r="A87765">
        <v>87764</v>
      </c>
      <c r="B87765" s="1"/>
      <c r="C87765" s="2" t="s">
        <v>194443</v>
      </c>
      <c r="D87765" s="2" t="s">
        <v>71</v>
      </c>
      <c r="E87765">
        <v>5</v>
      </c>
      <c r="F87765" s="2" t="s">
        <v>194444</v>
      </c>
      <c r="G87765" s="2" t="s">
        <v>194445</v>
      </c>
    </row>
    <row r="87766" spans="1:7" x14ac:dyDescent="0.3">
      <c r="A87766">
        <v>87765</v>
      </c>
      <c r="B87766" s="1"/>
      <c r="C87766" s="2" t="s">
        <v>194436</v>
      </c>
      <c r="D87766" s="2" t="s">
        <v>125</v>
      </c>
      <c r="E87766">
        <v>3</v>
      </c>
      <c r="F87766" s="2" t="s">
        <v>1087</v>
      </c>
      <c r="G87766" s="2" t="s">
        <v>3241</v>
      </c>
    </row>
    <row r="87767" spans="1:7" x14ac:dyDescent="0.3">
      <c r="A87767">
        <v>87766</v>
      </c>
      <c r="B87767" s="1"/>
      <c r="C87767" s="2" t="s">
        <v>194436</v>
      </c>
      <c r="D87767" s="2" t="s">
        <v>42</v>
      </c>
      <c r="E87767">
        <v>3</v>
      </c>
      <c r="F87767" s="2" t="s">
        <v>1087</v>
      </c>
      <c r="G87767" s="2" t="s">
        <v>34324</v>
      </c>
    </row>
    <row r="87768" spans="1:7" x14ac:dyDescent="0.3">
      <c r="A87768">
        <v>87767</v>
      </c>
      <c r="B87768" s="1"/>
      <c r="C87768" s="2" t="s">
        <v>190004</v>
      </c>
      <c r="D87768" s="2" t="s">
        <v>237</v>
      </c>
      <c r="E87768">
        <v>5</v>
      </c>
      <c r="F87768" s="2" t="s">
        <v>194446</v>
      </c>
      <c r="G87768" s="2" t="s">
        <v>194447</v>
      </c>
    </row>
    <row r="87769" spans="1:7" x14ac:dyDescent="0.3">
      <c r="A87769">
        <v>87768</v>
      </c>
      <c r="B87769" s="1"/>
      <c r="C87769" s="2" t="s">
        <v>194448</v>
      </c>
      <c r="D87769" s="2" t="s">
        <v>16224</v>
      </c>
      <c r="E87769">
        <v>2</v>
      </c>
      <c r="F87769" s="2" t="s">
        <v>194449</v>
      </c>
      <c r="G87769" s="2" t="s">
        <v>194450</v>
      </c>
    </row>
    <row r="87770" spans="1:7" x14ac:dyDescent="0.3">
      <c r="A87770">
        <v>87769</v>
      </c>
      <c r="B87770" s="1"/>
      <c r="C87770" s="2" t="s">
        <v>194451</v>
      </c>
      <c r="D87770" s="2" t="s">
        <v>2458</v>
      </c>
      <c r="E87770">
        <v>5</v>
      </c>
      <c r="F87770" s="2" t="s">
        <v>17</v>
      </c>
      <c r="G87770" s="2" t="s">
        <v>194452</v>
      </c>
    </row>
    <row r="87771" spans="1:7" x14ac:dyDescent="0.3">
      <c r="A87771">
        <v>87770</v>
      </c>
      <c r="B87771" s="1"/>
      <c r="C87771" s="2" t="s">
        <v>194453</v>
      </c>
      <c r="D87771" s="2" t="s">
        <v>56</v>
      </c>
      <c r="E87771">
        <v>5</v>
      </c>
      <c r="F87771" s="2" t="s">
        <v>17</v>
      </c>
      <c r="G87771" s="2" t="s">
        <v>194454</v>
      </c>
    </row>
    <row r="87772" spans="1:7" x14ac:dyDescent="0.3">
      <c r="A87772">
        <v>87771</v>
      </c>
      <c r="B87772" s="1"/>
      <c r="C87772" s="2" t="s">
        <v>194455</v>
      </c>
      <c r="D87772" s="2" t="s">
        <v>2056</v>
      </c>
      <c r="E87772">
        <v>5</v>
      </c>
      <c r="F87772" s="2" t="s">
        <v>194456</v>
      </c>
      <c r="G87772" s="2" t="s">
        <v>194456</v>
      </c>
    </row>
    <row r="87773" spans="1:7" x14ac:dyDescent="0.3">
      <c r="A87773">
        <v>87772</v>
      </c>
      <c r="B87773" s="1"/>
      <c r="C87773" s="2" t="s">
        <v>78602</v>
      </c>
      <c r="D87773" s="2" t="s">
        <v>48</v>
      </c>
      <c r="E87773">
        <v>1</v>
      </c>
      <c r="F87773" s="2" t="s">
        <v>194457</v>
      </c>
      <c r="G87773" s="2" t="s">
        <v>194458</v>
      </c>
    </row>
    <row r="87774" spans="1:7" x14ac:dyDescent="0.3">
      <c r="A87774">
        <v>87773</v>
      </c>
      <c r="B87774" s="1"/>
      <c r="C87774" s="2" t="s">
        <v>194459</v>
      </c>
      <c r="D87774" s="2" t="s">
        <v>45</v>
      </c>
      <c r="E87774">
        <v>3</v>
      </c>
      <c r="F87774" s="2" t="s">
        <v>194460</v>
      </c>
      <c r="G87774" s="2" t="s">
        <v>194461</v>
      </c>
    </row>
    <row r="87775" spans="1:7" x14ac:dyDescent="0.3">
      <c r="A87775">
        <v>87774</v>
      </c>
      <c r="B87775" s="1"/>
      <c r="C87775" s="2" t="s">
        <v>194462</v>
      </c>
      <c r="D87775" s="2" t="s">
        <v>142</v>
      </c>
      <c r="E87775">
        <v>4</v>
      </c>
      <c r="F87775" s="2" t="s">
        <v>194463</v>
      </c>
      <c r="G87775" s="2" t="s">
        <v>194464</v>
      </c>
    </row>
    <row r="87776" spans="1:7" x14ac:dyDescent="0.3">
      <c r="A87776">
        <v>87775</v>
      </c>
      <c r="B87776" s="1"/>
      <c r="C87776" s="2" t="s">
        <v>194465</v>
      </c>
      <c r="D87776" s="2" t="s">
        <v>1245</v>
      </c>
      <c r="E87776">
        <v>5</v>
      </c>
      <c r="F87776" s="2" t="s">
        <v>194466</v>
      </c>
      <c r="G87776" s="2" t="s">
        <v>194467</v>
      </c>
    </row>
    <row r="87777" spans="1:7" x14ac:dyDescent="0.3">
      <c r="A87777">
        <v>87776</v>
      </c>
      <c r="B87777" s="1"/>
      <c r="C87777" s="2" t="s">
        <v>194443</v>
      </c>
      <c r="D87777" s="2" t="s">
        <v>86</v>
      </c>
      <c r="E87777">
        <v>5</v>
      </c>
      <c r="F87777" s="2" t="s">
        <v>194444</v>
      </c>
      <c r="G87777" s="2" t="s">
        <v>194445</v>
      </c>
    </row>
    <row r="87778" spans="1:7" x14ac:dyDescent="0.3">
      <c r="A87778">
        <v>87777</v>
      </c>
      <c r="B87778" s="1"/>
      <c r="C87778" s="2" t="s">
        <v>194468</v>
      </c>
      <c r="D87778" s="2" t="s">
        <v>4566</v>
      </c>
      <c r="E87778">
        <v>1</v>
      </c>
      <c r="F87778" s="2" t="s">
        <v>194469</v>
      </c>
      <c r="G87778" s="2" t="s">
        <v>194470</v>
      </c>
    </row>
    <row r="87779" spans="1:7" x14ac:dyDescent="0.3">
      <c r="A87779">
        <v>87778</v>
      </c>
      <c r="B87779" s="1"/>
      <c r="C87779" s="2" t="s">
        <v>194471</v>
      </c>
      <c r="D87779" s="2" t="s">
        <v>186</v>
      </c>
      <c r="E87779">
        <v>5</v>
      </c>
      <c r="F87779" s="2" t="s">
        <v>3034</v>
      </c>
      <c r="G87779" s="2" t="s">
        <v>194472</v>
      </c>
    </row>
    <row r="87780" spans="1:7" x14ac:dyDescent="0.3">
      <c r="A87780">
        <v>87779</v>
      </c>
      <c r="B87780" s="1"/>
      <c r="C87780" s="2" t="s">
        <v>194473</v>
      </c>
      <c r="D87780" s="2" t="s">
        <v>420</v>
      </c>
      <c r="E87780">
        <v>5</v>
      </c>
      <c r="F87780" s="2" t="s">
        <v>194474</v>
      </c>
      <c r="G87780" s="2" t="s">
        <v>194475</v>
      </c>
    </row>
    <row r="87781" spans="1:7" x14ac:dyDescent="0.3">
      <c r="A87781">
        <v>87780</v>
      </c>
      <c r="B87781" s="1"/>
      <c r="C87781" s="2" t="s">
        <v>194476</v>
      </c>
      <c r="D87781" s="2" t="s">
        <v>240</v>
      </c>
      <c r="E87781">
        <v>1</v>
      </c>
      <c r="F87781" s="2" t="s">
        <v>14251</v>
      </c>
      <c r="G87781" s="2" t="s">
        <v>194477</v>
      </c>
    </row>
    <row r="87782" spans="1:7" x14ac:dyDescent="0.3">
      <c r="A87782">
        <v>87781</v>
      </c>
      <c r="B87782" s="1"/>
      <c r="C87782" s="2" t="s">
        <v>162384</v>
      </c>
      <c r="D87782" s="2" t="s">
        <v>40</v>
      </c>
      <c r="E87782">
        <v>5</v>
      </c>
      <c r="F87782" s="2" t="s">
        <v>17</v>
      </c>
      <c r="G87782" s="2" t="s">
        <v>194478</v>
      </c>
    </row>
    <row r="87783" spans="1:7" x14ac:dyDescent="0.3">
      <c r="A87783">
        <v>87782</v>
      </c>
      <c r="B87783" s="1"/>
      <c r="C87783" s="2" t="s">
        <v>194479</v>
      </c>
      <c r="D87783" s="2" t="s">
        <v>772</v>
      </c>
      <c r="E87783">
        <v>4</v>
      </c>
      <c r="F87783" s="2" t="s">
        <v>215</v>
      </c>
      <c r="G87783" s="2" t="s">
        <v>194480</v>
      </c>
    </row>
    <row r="87784" spans="1:7" x14ac:dyDescent="0.3">
      <c r="A87784">
        <v>87783</v>
      </c>
      <c r="B87784" s="1"/>
      <c r="C87784" s="2" t="s">
        <v>194481</v>
      </c>
      <c r="D87784" s="2" t="s">
        <v>772</v>
      </c>
      <c r="E87784">
        <v>5</v>
      </c>
      <c r="F87784" s="2" t="s">
        <v>17</v>
      </c>
      <c r="G87784" s="2" t="s">
        <v>194482</v>
      </c>
    </row>
    <row r="87785" spans="1:7" x14ac:dyDescent="0.3">
      <c r="A87785">
        <v>87784</v>
      </c>
      <c r="B87785" s="1"/>
      <c r="C87785" s="2" t="s">
        <v>194483</v>
      </c>
      <c r="D87785" s="2" t="s">
        <v>736</v>
      </c>
      <c r="E87785">
        <v>3</v>
      </c>
      <c r="F87785" s="2" t="s">
        <v>473</v>
      </c>
      <c r="G87785" s="2" t="s">
        <v>1039</v>
      </c>
    </row>
    <row r="87786" spans="1:7" x14ac:dyDescent="0.3">
      <c r="A87786">
        <v>87785</v>
      </c>
      <c r="B87786" s="1"/>
      <c r="C87786" s="2" t="s">
        <v>194484</v>
      </c>
      <c r="D87786" s="2" t="s">
        <v>237</v>
      </c>
      <c r="E87786">
        <v>5</v>
      </c>
      <c r="F87786" s="2" t="s">
        <v>194485</v>
      </c>
      <c r="G87786" s="2" t="s">
        <v>194486</v>
      </c>
    </row>
    <row r="87787" spans="1:7" x14ac:dyDescent="0.3">
      <c r="A87787">
        <v>87786</v>
      </c>
      <c r="B87787" s="1"/>
      <c r="C87787" s="2" t="s">
        <v>194487</v>
      </c>
      <c r="D87787" s="2" t="s">
        <v>330</v>
      </c>
      <c r="E87787">
        <v>5</v>
      </c>
      <c r="F87787" s="2" t="s">
        <v>3241</v>
      </c>
      <c r="G87787" s="2" t="s">
        <v>194488</v>
      </c>
    </row>
    <row r="87788" spans="1:7" x14ac:dyDescent="0.3">
      <c r="A87788">
        <v>87787</v>
      </c>
      <c r="B87788" s="1"/>
      <c r="C87788" s="2" t="s">
        <v>194489</v>
      </c>
      <c r="D87788" s="2" t="s">
        <v>52</v>
      </c>
      <c r="E87788">
        <v>5</v>
      </c>
      <c r="F87788" s="2" t="s">
        <v>17</v>
      </c>
      <c r="G87788" s="2" t="s">
        <v>194490</v>
      </c>
    </row>
    <row r="87789" spans="1:7" x14ac:dyDescent="0.3">
      <c r="A87789">
        <v>87788</v>
      </c>
      <c r="B87789" s="1"/>
      <c r="C87789" s="2" t="s">
        <v>194491</v>
      </c>
      <c r="D87789" s="2" t="s">
        <v>52</v>
      </c>
      <c r="E87789">
        <v>5</v>
      </c>
      <c r="F87789" s="2" t="s">
        <v>17</v>
      </c>
      <c r="G87789" s="2" t="s">
        <v>194492</v>
      </c>
    </row>
    <row r="87790" spans="1:7" x14ac:dyDescent="0.3">
      <c r="A87790">
        <v>87789</v>
      </c>
      <c r="B87790" s="1"/>
      <c r="C87790" s="2" t="s">
        <v>129574</v>
      </c>
      <c r="D87790" s="2" t="s">
        <v>91</v>
      </c>
      <c r="E87790">
        <v>5</v>
      </c>
      <c r="F87790" s="2" t="s">
        <v>194493</v>
      </c>
      <c r="G87790" s="2" t="s">
        <v>194494</v>
      </c>
    </row>
    <row r="87791" spans="1:7" x14ac:dyDescent="0.3">
      <c r="A87791">
        <v>87790</v>
      </c>
      <c r="B87791" s="1"/>
      <c r="C87791" s="2" t="s">
        <v>194495</v>
      </c>
      <c r="D87791" s="2" t="s">
        <v>4705</v>
      </c>
      <c r="E87791">
        <v>5</v>
      </c>
      <c r="F87791" s="2" t="s">
        <v>194496</v>
      </c>
      <c r="G87791" s="2" t="s">
        <v>194497</v>
      </c>
    </row>
    <row r="87792" spans="1:7" x14ac:dyDescent="0.3">
      <c r="A87792">
        <v>87791</v>
      </c>
      <c r="B87792" s="1"/>
      <c r="C87792" s="2" t="s">
        <v>194498</v>
      </c>
      <c r="D87792" s="2" t="s">
        <v>420</v>
      </c>
      <c r="E87792">
        <v>5</v>
      </c>
      <c r="F87792" s="2" t="s">
        <v>194499</v>
      </c>
      <c r="G87792" s="2" t="s">
        <v>194500</v>
      </c>
    </row>
    <row r="87793" spans="1:7" x14ac:dyDescent="0.3">
      <c r="A87793">
        <v>87792</v>
      </c>
      <c r="B87793" s="1"/>
      <c r="C87793" s="2" t="s">
        <v>194501</v>
      </c>
      <c r="D87793" s="2" t="s">
        <v>420</v>
      </c>
      <c r="E87793">
        <v>5</v>
      </c>
      <c r="F87793" s="2" t="s">
        <v>194502</v>
      </c>
      <c r="G87793" s="2" t="s">
        <v>194503</v>
      </c>
    </row>
    <row r="87794" spans="1:7" x14ac:dyDescent="0.3">
      <c r="A87794">
        <v>87793</v>
      </c>
      <c r="B87794" s="1"/>
      <c r="C87794" s="2" t="s">
        <v>194504</v>
      </c>
      <c r="D87794" s="2" t="s">
        <v>599</v>
      </c>
      <c r="E87794">
        <v>5</v>
      </c>
      <c r="F87794" s="2" t="s">
        <v>194505</v>
      </c>
      <c r="G87794" s="2" t="s">
        <v>194506</v>
      </c>
    </row>
    <row r="87795" spans="1:7" x14ac:dyDescent="0.3">
      <c r="A87795">
        <v>87794</v>
      </c>
      <c r="B87795" s="1"/>
      <c r="C87795" s="2" t="s">
        <v>194491</v>
      </c>
      <c r="D87795" s="2" t="s">
        <v>5099</v>
      </c>
      <c r="E87795">
        <v>5</v>
      </c>
      <c r="F87795" s="2" t="s">
        <v>17</v>
      </c>
      <c r="G87795" s="2" t="s">
        <v>194507</v>
      </c>
    </row>
    <row r="87796" spans="1:7" x14ac:dyDescent="0.3">
      <c r="A87796">
        <v>87795</v>
      </c>
      <c r="B87796" s="1"/>
      <c r="C87796" s="2" t="s">
        <v>194508</v>
      </c>
      <c r="D87796" s="2" t="s">
        <v>670</v>
      </c>
      <c r="E87796">
        <v>5</v>
      </c>
      <c r="F87796" s="2" t="s">
        <v>194509</v>
      </c>
      <c r="G87796" s="2" t="s">
        <v>194509</v>
      </c>
    </row>
    <row r="87797" spans="1:7" x14ac:dyDescent="0.3">
      <c r="A87797">
        <v>87796</v>
      </c>
      <c r="B87797" s="1"/>
      <c r="C87797" s="2" t="s">
        <v>194510</v>
      </c>
      <c r="D87797" s="2" t="s">
        <v>3255</v>
      </c>
      <c r="E87797">
        <v>4</v>
      </c>
      <c r="F87797" s="2" t="s">
        <v>194511</v>
      </c>
      <c r="G87797" s="2" t="s">
        <v>194512</v>
      </c>
    </row>
    <row r="87798" spans="1:7" x14ac:dyDescent="0.3">
      <c r="A87798">
        <v>87797</v>
      </c>
      <c r="B87798" s="1"/>
      <c r="C87798" s="2" t="s">
        <v>194513</v>
      </c>
      <c r="D87798" s="2" t="s">
        <v>3689</v>
      </c>
      <c r="E87798">
        <v>5</v>
      </c>
      <c r="F87798" s="2" t="s">
        <v>17</v>
      </c>
      <c r="G87798" s="2" t="s">
        <v>194514</v>
      </c>
    </row>
    <row r="87799" spans="1:7" x14ac:dyDescent="0.3">
      <c r="A87799">
        <v>87798</v>
      </c>
      <c r="B87799" s="1"/>
      <c r="C87799" s="2" t="s">
        <v>194515</v>
      </c>
      <c r="D87799" s="2" t="s">
        <v>207</v>
      </c>
      <c r="E87799">
        <v>1</v>
      </c>
      <c r="F87799" s="2" t="s">
        <v>68379</v>
      </c>
      <c r="G87799" s="2" t="s">
        <v>194516</v>
      </c>
    </row>
    <row r="87800" spans="1:7" x14ac:dyDescent="0.3">
      <c r="A87800">
        <v>87799</v>
      </c>
      <c r="B87800" s="1"/>
      <c r="C87800" s="2" t="s">
        <v>194517</v>
      </c>
      <c r="D87800" s="2" t="s">
        <v>965</v>
      </c>
      <c r="E87800">
        <v>3</v>
      </c>
      <c r="F87800" s="2" t="s">
        <v>473</v>
      </c>
      <c r="G87800" s="2" t="s">
        <v>194518</v>
      </c>
    </row>
    <row r="87801" spans="1:7" x14ac:dyDescent="0.3">
      <c r="A87801">
        <v>87800</v>
      </c>
      <c r="B87801" s="1"/>
      <c r="C87801" s="2" t="s">
        <v>162384</v>
      </c>
      <c r="D87801" s="2" t="s">
        <v>16</v>
      </c>
      <c r="E87801">
        <v>5</v>
      </c>
      <c r="F87801" s="2" t="s">
        <v>17</v>
      </c>
      <c r="G87801" s="2" t="s">
        <v>194478</v>
      </c>
    </row>
    <row r="87802" spans="1:7" x14ac:dyDescent="0.3">
      <c r="A87802">
        <v>87801</v>
      </c>
      <c r="B87802" s="1"/>
      <c r="C87802" s="2" t="s">
        <v>194519</v>
      </c>
      <c r="D87802" s="2" t="s">
        <v>95</v>
      </c>
      <c r="E87802">
        <v>5</v>
      </c>
      <c r="F87802" s="2" t="s">
        <v>17</v>
      </c>
      <c r="G87802" s="2" t="s">
        <v>21</v>
      </c>
    </row>
    <row r="87803" spans="1:7" x14ac:dyDescent="0.3">
      <c r="A87803">
        <v>87802</v>
      </c>
      <c r="B87803" s="1"/>
      <c r="C87803" s="2" t="s">
        <v>194520</v>
      </c>
      <c r="D87803" s="2" t="s">
        <v>26</v>
      </c>
      <c r="E87803">
        <v>5</v>
      </c>
      <c r="F87803" s="2" t="s">
        <v>1864</v>
      </c>
      <c r="G87803" s="2" t="s">
        <v>9123</v>
      </c>
    </row>
    <row r="87804" spans="1:7" x14ac:dyDescent="0.3">
      <c r="A87804">
        <v>87803</v>
      </c>
      <c r="B87804" s="1"/>
      <c r="C87804" s="2" t="s">
        <v>194521</v>
      </c>
      <c r="D87804" s="2" t="s">
        <v>12</v>
      </c>
      <c r="E87804">
        <v>4</v>
      </c>
      <c r="F87804" s="2" t="s">
        <v>215</v>
      </c>
      <c r="G87804" s="2" t="s">
        <v>194522</v>
      </c>
    </row>
    <row r="87805" spans="1:7" x14ac:dyDescent="0.3">
      <c r="A87805">
        <v>87804</v>
      </c>
      <c r="B87805" s="1"/>
      <c r="C87805" s="2" t="s">
        <v>129574</v>
      </c>
      <c r="D87805" s="2" t="s">
        <v>125</v>
      </c>
      <c r="E87805">
        <v>5</v>
      </c>
      <c r="F87805" s="2" t="s">
        <v>194493</v>
      </c>
      <c r="G87805" s="2" t="s">
        <v>194494</v>
      </c>
    </row>
    <row r="87806" spans="1:7" x14ac:dyDescent="0.3">
      <c r="A87806">
        <v>87805</v>
      </c>
      <c r="B87806" s="1"/>
      <c r="C87806" s="2" t="s">
        <v>194523</v>
      </c>
      <c r="D87806" s="2" t="s">
        <v>20</v>
      </c>
      <c r="E87806">
        <v>5</v>
      </c>
      <c r="F87806" s="2" t="s">
        <v>17</v>
      </c>
      <c r="G87806" s="2" t="s">
        <v>194524</v>
      </c>
    </row>
    <row r="87807" spans="1:7" x14ac:dyDescent="0.3">
      <c r="A87807">
        <v>87806</v>
      </c>
      <c r="B87807" s="1"/>
      <c r="C87807" s="2" t="s">
        <v>194525</v>
      </c>
      <c r="D87807" s="2" t="s">
        <v>26</v>
      </c>
      <c r="E87807">
        <v>2</v>
      </c>
      <c r="F87807" s="2" t="s">
        <v>194526</v>
      </c>
      <c r="G87807" s="2" t="s">
        <v>194527</v>
      </c>
    </row>
    <row r="87808" spans="1:7" x14ac:dyDescent="0.3">
      <c r="A87808">
        <v>87807</v>
      </c>
      <c r="B87808" s="1"/>
      <c r="C87808" s="2" t="s">
        <v>194513</v>
      </c>
      <c r="D87808" s="2" t="s">
        <v>11728</v>
      </c>
      <c r="E87808">
        <v>2</v>
      </c>
      <c r="F87808" s="2" t="s">
        <v>1341</v>
      </c>
      <c r="G87808" s="2" t="s">
        <v>127002</v>
      </c>
    </row>
    <row r="87809" spans="1:7" x14ac:dyDescent="0.3">
      <c r="A87809">
        <v>87808</v>
      </c>
      <c r="B87809" s="1"/>
      <c r="C87809" s="2" t="s">
        <v>68524</v>
      </c>
      <c r="D87809" s="2" t="s">
        <v>264</v>
      </c>
      <c r="E87809">
        <v>5</v>
      </c>
      <c r="F87809" s="2" t="s">
        <v>194528</v>
      </c>
      <c r="G87809" s="2" t="s">
        <v>194529</v>
      </c>
    </row>
    <row r="87810" spans="1:7" x14ac:dyDescent="0.3">
      <c r="A87810">
        <v>87809</v>
      </c>
      <c r="B87810" s="1"/>
      <c r="C87810" s="2" t="s">
        <v>194530</v>
      </c>
      <c r="D87810" s="2" t="s">
        <v>1071</v>
      </c>
      <c r="E87810">
        <v>5</v>
      </c>
      <c r="F87810" s="2" t="s">
        <v>17</v>
      </c>
      <c r="G87810" s="2" t="s">
        <v>16943</v>
      </c>
    </row>
    <row r="87811" spans="1:7" x14ac:dyDescent="0.3">
      <c r="A87811">
        <v>87810</v>
      </c>
      <c r="B87811" s="1"/>
      <c r="C87811" s="2" t="s">
        <v>194531</v>
      </c>
      <c r="D87811" s="2" t="s">
        <v>1913</v>
      </c>
      <c r="E87811">
        <v>5</v>
      </c>
      <c r="F87811" s="2" t="s">
        <v>194532</v>
      </c>
      <c r="G87811" s="2" t="s">
        <v>194533</v>
      </c>
    </row>
    <row r="87812" spans="1:7" x14ac:dyDescent="0.3">
      <c r="A87812">
        <v>87811</v>
      </c>
      <c r="B87812" s="1"/>
      <c r="C87812" s="2" t="s">
        <v>194534</v>
      </c>
      <c r="D87812" s="2" t="s">
        <v>747</v>
      </c>
      <c r="E87812">
        <v>5</v>
      </c>
      <c r="F87812" s="2" t="s">
        <v>194535</v>
      </c>
      <c r="G87812" s="2" t="s">
        <v>194536</v>
      </c>
    </row>
    <row r="87813" spans="1:7" x14ac:dyDescent="0.3">
      <c r="A87813">
        <v>87812</v>
      </c>
      <c r="B87813" s="1"/>
      <c r="C87813" s="2" t="s">
        <v>194537</v>
      </c>
      <c r="D87813" s="2" t="s">
        <v>186</v>
      </c>
      <c r="E87813">
        <v>4</v>
      </c>
      <c r="F87813" s="2" t="s">
        <v>215</v>
      </c>
      <c r="G87813" s="2" t="s">
        <v>359</v>
      </c>
    </row>
    <row r="87814" spans="1:7" x14ac:dyDescent="0.3">
      <c r="A87814">
        <v>87813</v>
      </c>
      <c r="B87814" s="1"/>
      <c r="C87814" s="2" t="s">
        <v>194538</v>
      </c>
      <c r="D87814" s="2" t="s">
        <v>129</v>
      </c>
      <c r="E87814">
        <v>5</v>
      </c>
      <c r="F87814" s="2" t="s">
        <v>83935</v>
      </c>
      <c r="G87814" s="2" t="s">
        <v>194539</v>
      </c>
    </row>
    <row r="87815" spans="1:7" x14ac:dyDescent="0.3">
      <c r="A87815">
        <v>87814</v>
      </c>
      <c r="B87815" s="1"/>
      <c r="C87815" s="2" t="s">
        <v>194540</v>
      </c>
      <c r="D87815" s="2" t="s">
        <v>1237</v>
      </c>
      <c r="E87815">
        <v>4</v>
      </c>
      <c r="F87815" s="2" t="s">
        <v>194541</v>
      </c>
      <c r="G87815" s="2" t="s">
        <v>194542</v>
      </c>
    </row>
    <row r="87816" spans="1:7" x14ac:dyDescent="0.3">
      <c r="A87816">
        <v>87815</v>
      </c>
      <c r="B87816" s="1"/>
      <c r="C87816" s="2" t="s">
        <v>194543</v>
      </c>
      <c r="D87816" s="2" t="s">
        <v>8</v>
      </c>
      <c r="E87816">
        <v>5</v>
      </c>
      <c r="F87816" s="2" t="s">
        <v>194544</v>
      </c>
      <c r="G87816" s="2" t="s">
        <v>194545</v>
      </c>
    </row>
    <row r="87817" spans="1:7" x14ac:dyDescent="0.3">
      <c r="A87817">
        <v>87816</v>
      </c>
      <c r="B87817" s="1"/>
      <c r="C87817" s="2" t="s">
        <v>194546</v>
      </c>
      <c r="D87817" s="2" t="s">
        <v>48</v>
      </c>
      <c r="E87817">
        <v>5</v>
      </c>
      <c r="F87817" s="2" t="s">
        <v>17</v>
      </c>
      <c r="G87817" s="2" t="s">
        <v>194547</v>
      </c>
    </row>
    <row r="87818" spans="1:7" x14ac:dyDescent="0.3">
      <c r="A87818">
        <v>87817</v>
      </c>
      <c r="B87818" s="1"/>
      <c r="C87818" s="2" t="s">
        <v>194548</v>
      </c>
      <c r="D87818" s="2" t="s">
        <v>3432</v>
      </c>
      <c r="E87818">
        <v>5</v>
      </c>
      <c r="F87818" s="2" t="s">
        <v>103</v>
      </c>
      <c r="G87818" s="2" t="s">
        <v>194549</v>
      </c>
    </row>
    <row r="87819" spans="1:7" x14ac:dyDescent="0.3">
      <c r="A87819">
        <v>87818</v>
      </c>
      <c r="B87819" s="1"/>
      <c r="C87819" s="2" t="s">
        <v>194550</v>
      </c>
      <c r="D87819" s="2" t="s">
        <v>1651</v>
      </c>
      <c r="E87819">
        <v>4</v>
      </c>
      <c r="F87819" s="2" t="s">
        <v>215</v>
      </c>
      <c r="G87819" s="2" t="s">
        <v>194551</v>
      </c>
    </row>
    <row r="87820" spans="1:7" x14ac:dyDescent="0.3">
      <c r="A87820">
        <v>87819</v>
      </c>
      <c r="B87820" s="1"/>
      <c r="C87820" s="2" t="s">
        <v>194552</v>
      </c>
      <c r="D87820" s="2" t="s">
        <v>42</v>
      </c>
      <c r="E87820">
        <v>4</v>
      </c>
      <c r="F87820" s="2" t="s">
        <v>215</v>
      </c>
      <c r="G87820" s="2" t="s">
        <v>194553</v>
      </c>
    </row>
    <row r="87821" spans="1:7" x14ac:dyDescent="0.3">
      <c r="A87821">
        <v>87820</v>
      </c>
      <c r="B87821" s="1"/>
      <c r="C87821" s="2" t="s">
        <v>194554</v>
      </c>
      <c r="D87821" s="2" t="s">
        <v>2575</v>
      </c>
      <c r="E87821">
        <v>5</v>
      </c>
      <c r="F87821" s="2" t="s">
        <v>17</v>
      </c>
      <c r="G87821" s="2" t="s">
        <v>2180</v>
      </c>
    </row>
    <row r="87822" spans="1:7" x14ac:dyDescent="0.3">
      <c r="A87822">
        <v>87821</v>
      </c>
      <c r="B87822" s="1"/>
      <c r="C87822" s="2" t="s">
        <v>194555</v>
      </c>
      <c r="D87822" s="2" t="s">
        <v>15189</v>
      </c>
      <c r="E87822">
        <v>4</v>
      </c>
      <c r="F87822" s="2" t="s">
        <v>194556</v>
      </c>
      <c r="G87822" s="2" t="s">
        <v>194557</v>
      </c>
    </row>
    <row r="87823" spans="1:7" x14ac:dyDescent="0.3">
      <c r="A87823">
        <v>87822</v>
      </c>
      <c r="B87823" s="1"/>
      <c r="C87823" s="2" t="s">
        <v>194558</v>
      </c>
      <c r="D87823" s="2" t="s">
        <v>34</v>
      </c>
      <c r="E87823">
        <v>3</v>
      </c>
      <c r="F87823" s="2" t="s">
        <v>473</v>
      </c>
      <c r="G87823" s="2" t="s">
        <v>194559</v>
      </c>
    </row>
    <row r="87824" spans="1:7" x14ac:dyDescent="0.3">
      <c r="A87824">
        <v>87823</v>
      </c>
      <c r="B87824" s="1"/>
      <c r="C87824" s="2" t="s">
        <v>194560</v>
      </c>
      <c r="D87824" s="2" t="s">
        <v>772</v>
      </c>
      <c r="E87824">
        <v>4</v>
      </c>
      <c r="F87824" s="2" t="s">
        <v>215</v>
      </c>
      <c r="G87824" s="2" t="s">
        <v>194561</v>
      </c>
    </row>
    <row r="87825" spans="1:7" x14ac:dyDescent="0.3">
      <c r="A87825">
        <v>87824</v>
      </c>
      <c r="B87825" s="1"/>
      <c r="C87825" s="2" t="s">
        <v>194562</v>
      </c>
      <c r="D87825" s="2" t="s">
        <v>48</v>
      </c>
      <c r="E87825">
        <v>5</v>
      </c>
      <c r="F87825" s="2" t="s">
        <v>17</v>
      </c>
      <c r="G87825" s="2" t="s">
        <v>96197</v>
      </c>
    </row>
    <row r="87826" spans="1:7" x14ac:dyDescent="0.3">
      <c r="A87826">
        <v>87825</v>
      </c>
      <c r="B87826" s="1"/>
      <c r="C87826" s="2" t="s">
        <v>194563</v>
      </c>
      <c r="D87826" s="2" t="s">
        <v>48</v>
      </c>
      <c r="E87826">
        <v>4</v>
      </c>
      <c r="F87826" s="2" t="s">
        <v>194564</v>
      </c>
      <c r="G87826" s="2" t="s">
        <v>194565</v>
      </c>
    </row>
    <row r="87827" spans="1:7" x14ac:dyDescent="0.3">
      <c r="A87827">
        <v>87826</v>
      </c>
      <c r="B87827" s="1"/>
      <c r="C87827" s="2" t="s">
        <v>194566</v>
      </c>
      <c r="D87827" s="2" t="s">
        <v>549</v>
      </c>
      <c r="E87827">
        <v>4</v>
      </c>
      <c r="F87827" s="2" t="s">
        <v>215</v>
      </c>
      <c r="G87827" s="2" t="s">
        <v>194567</v>
      </c>
    </row>
    <row r="87828" spans="1:7" x14ac:dyDescent="0.3">
      <c r="A87828">
        <v>87827</v>
      </c>
      <c r="B87828" s="1"/>
      <c r="C87828" s="2" t="s">
        <v>194568</v>
      </c>
      <c r="D87828" s="2" t="s">
        <v>222</v>
      </c>
      <c r="E87828">
        <v>5</v>
      </c>
      <c r="F87828" s="2" t="s">
        <v>80787</v>
      </c>
      <c r="G87828" s="2" t="s">
        <v>194569</v>
      </c>
    </row>
    <row r="87829" spans="1:7" x14ac:dyDescent="0.3">
      <c r="A87829">
        <v>87828</v>
      </c>
      <c r="B87829" s="1"/>
      <c r="C87829" s="2" t="s">
        <v>194570</v>
      </c>
      <c r="D87829" s="2" t="s">
        <v>1991</v>
      </c>
      <c r="E87829">
        <v>5</v>
      </c>
      <c r="F87829" s="2" t="s">
        <v>17</v>
      </c>
      <c r="G87829" s="2" t="s">
        <v>194571</v>
      </c>
    </row>
    <row r="87830" spans="1:7" x14ac:dyDescent="0.3">
      <c r="A87830">
        <v>87829</v>
      </c>
      <c r="B87830" s="1"/>
      <c r="C87830" s="2" t="s">
        <v>194572</v>
      </c>
      <c r="D87830" s="2" t="s">
        <v>48</v>
      </c>
      <c r="E87830">
        <v>4</v>
      </c>
      <c r="F87830" s="2" t="s">
        <v>194573</v>
      </c>
      <c r="G87830" s="2" t="s">
        <v>194574</v>
      </c>
    </row>
    <row r="87831" spans="1:7" x14ac:dyDescent="0.3">
      <c r="A87831">
        <v>87830</v>
      </c>
      <c r="B87831" s="1"/>
      <c r="C87831" s="2" t="s">
        <v>194575</v>
      </c>
      <c r="D87831" s="2" t="s">
        <v>1398</v>
      </c>
      <c r="E87831">
        <v>3</v>
      </c>
      <c r="F87831" s="2" t="s">
        <v>473</v>
      </c>
      <c r="G87831" s="2" t="s">
        <v>194576</v>
      </c>
    </row>
    <row r="87832" spans="1:7" x14ac:dyDescent="0.3">
      <c r="A87832">
        <v>87831</v>
      </c>
      <c r="B87832" s="1"/>
      <c r="C87832" s="2" t="s">
        <v>194577</v>
      </c>
      <c r="D87832" s="2" t="s">
        <v>232</v>
      </c>
      <c r="E87832">
        <v>4</v>
      </c>
      <c r="F87832" s="2" t="s">
        <v>194578</v>
      </c>
      <c r="G87832" s="2" t="s">
        <v>194579</v>
      </c>
    </row>
    <row r="87833" spans="1:7" x14ac:dyDescent="0.3">
      <c r="A87833">
        <v>87832</v>
      </c>
      <c r="B87833" s="1"/>
      <c r="C87833" s="2" t="s">
        <v>194580</v>
      </c>
      <c r="D87833" s="2" t="s">
        <v>182</v>
      </c>
      <c r="E87833">
        <v>5</v>
      </c>
      <c r="F87833" s="2" t="s">
        <v>17</v>
      </c>
      <c r="G87833" s="2" t="s">
        <v>194581</v>
      </c>
    </row>
    <row r="87834" spans="1:7" x14ac:dyDescent="0.3">
      <c r="A87834">
        <v>87833</v>
      </c>
      <c r="B87834" s="1"/>
      <c r="C87834" s="2" t="s">
        <v>194582</v>
      </c>
      <c r="D87834" s="2" t="s">
        <v>2246</v>
      </c>
      <c r="E87834">
        <v>5</v>
      </c>
      <c r="F87834" s="2" t="s">
        <v>194583</v>
      </c>
      <c r="G87834" s="2" t="s">
        <v>194584</v>
      </c>
    </row>
    <row r="87835" spans="1:7" x14ac:dyDescent="0.3">
      <c r="A87835">
        <v>87834</v>
      </c>
      <c r="B87835" s="1"/>
      <c r="C87835" s="2" t="s">
        <v>194585</v>
      </c>
      <c r="D87835" s="2" t="s">
        <v>2315</v>
      </c>
      <c r="E87835">
        <v>5</v>
      </c>
      <c r="F87835" s="2" t="s">
        <v>303</v>
      </c>
      <c r="G87835" s="2" t="s">
        <v>194586</v>
      </c>
    </row>
    <row r="87836" spans="1:7" x14ac:dyDescent="0.3">
      <c r="A87836">
        <v>87835</v>
      </c>
      <c r="B87836" s="1"/>
      <c r="C87836" s="2" t="s">
        <v>194587</v>
      </c>
      <c r="D87836" s="2" t="s">
        <v>30</v>
      </c>
      <c r="E87836">
        <v>5</v>
      </c>
      <c r="F87836" s="2" t="s">
        <v>17</v>
      </c>
      <c r="G87836" s="2" t="s">
        <v>194588</v>
      </c>
    </row>
    <row r="87837" spans="1:7" x14ac:dyDescent="0.3">
      <c r="A87837">
        <v>87836</v>
      </c>
      <c r="B87837" s="1"/>
      <c r="C87837" s="2" t="s">
        <v>138124</v>
      </c>
      <c r="D87837" s="2" t="s">
        <v>30</v>
      </c>
      <c r="E87837">
        <v>5</v>
      </c>
      <c r="F87837" s="2" t="s">
        <v>194589</v>
      </c>
      <c r="G87837" s="2" t="s">
        <v>194590</v>
      </c>
    </row>
    <row r="87838" spans="1:7" x14ac:dyDescent="0.3">
      <c r="A87838">
        <v>87837</v>
      </c>
      <c r="B87838" s="1"/>
      <c r="C87838" s="2" t="s">
        <v>194591</v>
      </c>
      <c r="D87838" s="2" t="s">
        <v>26</v>
      </c>
      <c r="E87838">
        <v>5</v>
      </c>
      <c r="F87838" s="2" t="s">
        <v>17</v>
      </c>
      <c r="G87838" s="2" t="s">
        <v>235</v>
      </c>
    </row>
    <row r="87839" spans="1:7" x14ac:dyDescent="0.3">
      <c r="A87839">
        <v>87838</v>
      </c>
      <c r="B87839" s="1"/>
      <c r="C87839" s="2" t="s">
        <v>194592</v>
      </c>
      <c r="D87839" s="2" t="s">
        <v>86</v>
      </c>
      <c r="E87839">
        <v>2</v>
      </c>
      <c r="F87839" s="2" t="s">
        <v>1341</v>
      </c>
      <c r="G87839" s="2" t="s">
        <v>194593</v>
      </c>
    </row>
    <row r="87840" spans="1:7" x14ac:dyDescent="0.3">
      <c r="A87840">
        <v>87839</v>
      </c>
      <c r="B87840" s="1"/>
      <c r="C87840" s="2" t="s">
        <v>194594</v>
      </c>
      <c r="D87840" s="2" t="s">
        <v>26</v>
      </c>
      <c r="E87840">
        <v>5</v>
      </c>
      <c r="F87840" s="2" t="s">
        <v>6796</v>
      </c>
      <c r="G87840" s="2" t="s">
        <v>194595</v>
      </c>
    </row>
    <row r="87841" spans="1:7" x14ac:dyDescent="0.3">
      <c r="A87841">
        <v>87840</v>
      </c>
      <c r="B87841" s="1"/>
      <c r="C87841" s="2" t="s">
        <v>194596</v>
      </c>
      <c r="D87841" s="2" t="s">
        <v>40</v>
      </c>
      <c r="E87841">
        <v>1</v>
      </c>
      <c r="F87841" s="2" t="s">
        <v>181902</v>
      </c>
      <c r="G87841" s="2" t="s">
        <v>194597</v>
      </c>
    </row>
    <row r="87842" spans="1:7" x14ac:dyDescent="0.3">
      <c r="A87842">
        <v>87841</v>
      </c>
      <c r="B87842" s="1"/>
      <c r="C87842" s="2" t="s">
        <v>194598</v>
      </c>
      <c r="D87842" s="2" t="s">
        <v>978</v>
      </c>
      <c r="E87842">
        <v>5</v>
      </c>
      <c r="F87842" s="2" t="s">
        <v>194599</v>
      </c>
      <c r="G87842" s="2" t="s">
        <v>194600</v>
      </c>
    </row>
    <row r="87843" spans="1:7" x14ac:dyDescent="0.3">
      <c r="A87843">
        <v>87842</v>
      </c>
      <c r="B87843" s="1"/>
      <c r="C87843" s="2" t="s">
        <v>194592</v>
      </c>
      <c r="D87843" s="2" t="s">
        <v>71</v>
      </c>
      <c r="E87843">
        <v>2</v>
      </c>
      <c r="F87843" s="2" t="s">
        <v>1341</v>
      </c>
      <c r="G87843" s="2" t="s">
        <v>194593</v>
      </c>
    </row>
    <row r="87844" spans="1:7" x14ac:dyDescent="0.3">
      <c r="A87844">
        <v>87843</v>
      </c>
      <c r="B87844" s="1"/>
      <c r="C87844" s="2" t="s">
        <v>194601</v>
      </c>
      <c r="D87844" s="2" t="s">
        <v>3936</v>
      </c>
      <c r="E87844">
        <v>4</v>
      </c>
      <c r="F87844" s="2" t="s">
        <v>215</v>
      </c>
      <c r="G87844" s="2" t="s">
        <v>194602</v>
      </c>
    </row>
    <row r="87845" spans="1:7" x14ac:dyDescent="0.3">
      <c r="A87845">
        <v>87844</v>
      </c>
      <c r="B87845" s="1"/>
      <c r="C87845" s="2" t="s">
        <v>194603</v>
      </c>
      <c r="D87845" s="2" t="s">
        <v>2198</v>
      </c>
      <c r="E87845">
        <v>5</v>
      </c>
      <c r="F87845" s="2" t="s">
        <v>17</v>
      </c>
      <c r="G87845" s="2" t="s">
        <v>194604</v>
      </c>
    </row>
    <row r="87846" spans="1:7" x14ac:dyDescent="0.3">
      <c r="A87846">
        <v>87845</v>
      </c>
      <c r="B87846" s="1"/>
      <c r="C87846" s="2" t="s">
        <v>194605</v>
      </c>
      <c r="D87846" s="2" t="s">
        <v>434</v>
      </c>
      <c r="E87846">
        <v>5</v>
      </c>
      <c r="F87846" s="2" t="s">
        <v>194606</v>
      </c>
      <c r="G87846" s="2" t="s">
        <v>194607</v>
      </c>
    </row>
    <row r="87847" spans="1:7" x14ac:dyDescent="0.3">
      <c r="A87847">
        <v>87846</v>
      </c>
      <c r="B87847" s="1"/>
      <c r="C87847" s="2" t="s">
        <v>151642</v>
      </c>
      <c r="D87847" s="2" t="s">
        <v>240</v>
      </c>
      <c r="E87847">
        <v>5</v>
      </c>
      <c r="F87847" s="2" t="s">
        <v>9489</v>
      </c>
      <c r="G87847" s="2" t="s">
        <v>194608</v>
      </c>
    </row>
    <row r="87848" spans="1:7" x14ac:dyDescent="0.3">
      <c r="A87848">
        <v>87847</v>
      </c>
      <c r="B87848" s="1"/>
      <c r="C87848" s="2" t="s">
        <v>194609</v>
      </c>
      <c r="D87848" s="2" t="s">
        <v>52</v>
      </c>
      <c r="E87848">
        <v>5</v>
      </c>
      <c r="F87848" s="2" t="s">
        <v>194610</v>
      </c>
      <c r="G87848" s="2" t="s">
        <v>194611</v>
      </c>
    </row>
    <row r="87849" spans="1:7" x14ac:dyDescent="0.3">
      <c r="A87849">
        <v>87848</v>
      </c>
      <c r="B87849" s="1"/>
      <c r="C87849" s="2" t="s">
        <v>194612</v>
      </c>
      <c r="D87849" s="2" t="s">
        <v>211</v>
      </c>
      <c r="E87849">
        <v>5</v>
      </c>
      <c r="F87849" s="2" t="s">
        <v>194613</v>
      </c>
      <c r="G87849" s="2" t="s">
        <v>194614</v>
      </c>
    </row>
    <row r="87850" spans="1:7" x14ac:dyDescent="0.3">
      <c r="A87850">
        <v>87849</v>
      </c>
      <c r="B87850" s="1"/>
      <c r="C87850" s="2" t="s">
        <v>194615</v>
      </c>
      <c r="D87850" s="2" t="s">
        <v>1213</v>
      </c>
      <c r="E87850">
        <v>5</v>
      </c>
      <c r="F87850" s="2" t="s">
        <v>158865</v>
      </c>
      <c r="G87850" s="2" t="s">
        <v>194616</v>
      </c>
    </row>
    <row r="87851" spans="1:7" x14ac:dyDescent="0.3">
      <c r="A87851">
        <v>87850</v>
      </c>
      <c r="B87851" s="1"/>
      <c r="C87851" s="2" t="s">
        <v>194617</v>
      </c>
      <c r="D87851" s="2" t="s">
        <v>1011</v>
      </c>
      <c r="E87851">
        <v>2</v>
      </c>
      <c r="F87851" s="2" t="s">
        <v>194618</v>
      </c>
      <c r="G87851" s="2" t="s">
        <v>194619</v>
      </c>
    </row>
    <row r="87852" spans="1:7" x14ac:dyDescent="0.3">
      <c r="A87852">
        <v>87851</v>
      </c>
      <c r="B87852" s="1"/>
      <c r="C87852" s="2" t="s">
        <v>194620</v>
      </c>
      <c r="D87852" s="2" t="s">
        <v>420</v>
      </c>
      <c r="E87852">
        <v>5</v>
      </c>
      <c r="F87852" s="2" t="s">
        <v>194621</v>
      </c>
      <c r="G87852" s="2" t="s">
        <v>194622</v>
      </c>
    </row>
    <row r="87853" spans="1:7" x14ac:dyDescent="0.3">
      <c r="A87853">
        <v>87852</v>
      </c>
      <c r="B87853" s="1"/>
      <c r="C87853" s="2" t="s">
        <v>194623</v>
      </c>
      <c r="D87853" s="2" t="s">
        <v>203</v>
      </c>
      <c r="E87853">
        <v>5</v>
      </c>
      <c r="F87853" s="2" t="s">
        <v>194624</v>
      </c>
      <c r="G87853" s="2" t="s">
        <v>194624</v>
      </c>
    </row>
    <row r="87854" spans="1:7" x14ac:dyDescent="0.3">
      <c r="A87854">
        <v>87853</v>
      </c>
      <c r="B87854" s="1"/>
      <c r="C87854" s="2" t="s">
        <v>194625</v>
      </c>
      <c r="D87854" s="2" t="s">
        <v>1249</v>
      </c>
      <c r="E87854">
        <v>5</v>
      </c>
      <c r="F87854" s="2" t="s">
        <v>194626</v>
      </c>
      <c r="G87854" s="2" t="s">
        <v>194627</v>
      </c>
    </row>
    <row r="87855" spans="1:7" x14ac:dyDescent="0.3">
      <c r="A87855">
        <v>87854</v>
      </c>
      <c r="B87855" s="1"/>
      <c r="C87855" s="2" t="s">
        <v>194628</v>
      </c>
      <c r="D87855" s="2" t="s">
        <v>347</v>
      </c>
      <c r="E87855">
        <v>5</v>
      </c>
      <c r="F87855" s="2" t="s">
        <v>194629</v>
      </c>
      <c r="G87855" s="2" t="s">
        <v>194630</v>
      </c>
    </row>
    <row r="87856" spans="1:7" x14ac:dyDescent="0.3">
      <c r="A87856">
        <v>87855</v>
      </c>
      <c r="B87856" s="1"/>
      <c r="C87856" s="2" t="s">
        <v>194631</v>
      </c>
      <c r="D87856" s="2" t="s">
        <v>1595</v>
      </c>
      <c r="E87856">
        <v>4</v>
      </c>
      <c r="F87856" s="2" t="s">
        <v>194632</v>
      </c>
      <c r="G87856" s="2" t="s">
        <v>194633</v>
      </c>
    </row>
    <row r="87857" spans="1:7" x14ac:dyDescent="0.3">
      <c r="A87857">
        <v>87856</v>
      </c>
      <c r="B87857" s="1"/>
      <c r="C87857" s="2" t="s">
        <v>194634</v>
      </c>
      <c r="D87857" s="2" t="s">
        <v>366</v>
      </c>
      <c r="E87857">
        <v>5</v>
      </c>
      <c r="F87857" s="2" t="s">
        <v>3648</v>
      </c>
      <c r="G87857" s="2" t="s">
        <v>194635</v>
      </c>
    </row>
    <row r="87858" spans="1:7" x14ac:dyDescent="0.3">
      <c r="A87858">
        <v>87857</v>
      </c>
      <c r="B87858" s="1"/>
      <c r="C87858" s="2" t="s">
        <v>194636</v>
      </c>
      <c r="D87858" s="2" t="s">
        <v>366</v>
      </c>
      <c r="E87858">
        <v>5</v>
      </c>
      <c r="F87858" s="2" t="s">
        <v>17</v>
      </c>
      <c r="G87858" s="2" t="s">
        <v>303</v>
      </c>
    </row>
    <row r="87859" spans="1:7" x14ac:dyDescent="0.3">
      <c r="A87859">
        <v>87858</v>
      </c>
      <c r="B87859" s="1"/>
      <c r="C87859" s="2" t="s">
        <v>73605</v>
      </c>
      <c r="D87859" s="2" t="s">
        <v>1290</v>
      </c>
      <c r="E87859">
        <v>5</v>
      </c>
      <c r="F87859" s="2" t="s">
        <v>17</v>
      </c>
      <c r="G87859" s="2" t="s">
        <v>194637</v>
      </c>
    </row>
    <row r="87860" spans="1:7" x14ac:dyDescent="0.3">
      <c r="A87860">
        <v>87859</v>
      </c>
      <c r="B87860" s="1"/>
      <c r="C87860" s="2" t="s">
        <v>188351</v>
      </c>
      <c r="D87860" s="2" t="s">
        <v>40</v>
      </c>
      <c r="E87860">
        <v>5</v>
      </c>
      <c r="F87860" s="2" t="s">
        <v>194638</v>
      </c>
      <c r="G87860" s="2" t="s">
        <v>194639</v>
      </c>
    </row>
    <row r="87861" spans="1:7" x14ac:dyDescent="0.3">
      <c r="A87861">
        <v>87860</v>
      </c>
      <c r="B87861" s="1"/>
      <c r="C87861" s="2" t="s">
        <v>144450</v>
      </c>
      <c r="D87861" s="2" t="s">
        <v>1237</v>
      </c>
      <c r="E87861">
        <v>5</v>
      </c>
      <c r="F87861" s="2" t="s">
        <v>194640</v>
      </c>
      <c r="G87861" s="2" t="s">
        <v>194641</v>
      </c>
    </row>
    <row r="87862" spans="1:7" x14ac:dyDescent="0.3">
      <c r="A87862">
        <v>87861</v>
      </c>
      <c r="B87862" s="1"/>
      <c r="C87862" s="2" t="s">
        <v>194642</v>
      </c>
      <c r="D87862" s="2" t="s">
        <v>154</v>
      </c>
      <c r="E87862">
        <v>5</v>
      </c>
      <c r="F87862" s="2" t="s">
        <v>17</v>
      </c>
      <c r="G87862" s="2" t="s">
        <v>194643</v>
      </c>
    </row>
    <row r="87863" spans="1:7" x14ac:dyDescent="0.3">
      <c r="A87863">
        <v>87862</v>
      </c>
      <c r="B87863" s="1"/>
      <c r="C87863" s="2" t="s">
        <v>194644</v>
      </c>
      <c r="D87863" s="2" t="s">
        <v>12</v>
      </c>
      <c r="E87863">
        <v>5</v>
      </c>
      <c r="F87863" s="2" t="s">
        <v>194645</v>
      </c>
      <c r="G87863" s="2" t="s">
        <v>194646</v>
      </c>
    </row>
    <row r="87864" spans="1:7" x14ac:dyDescent="0.3">
      <c r="A87864">
        <v>87863</v>
      </c>
      <c r="B87864" s="1"/>
      <c r="C87864" s="2" t="s">
        <v>194647</v>
      </c>
      <c r="D87864" s="2" t="s">
        <v>1225</v>
      </c>
      <c r="E87864">
        <v>5</v>
      </c>
      <c r="F87864" s="2" t="s">
        <v>17</v>
      </c>
      <c r="G87864" s="2" t="s">
        <v>194648</v>
      </c>
    </row>
    <row r="87865" spans="1:7" x14ac:dyDescent="0.3">
      <c r="A87865">
        <v>87864</v>
      </c>
      <c r="B87865" s="1"/>
      <c r="C87865" s="2" t="s">
        <v>194649</v>
      </c>
      <c r="D87865" s="2" t="s">
        <v>2335</v>
      </c>
      <c r="E87865">
        <v>5</v>
      </c>
      <c r="F87865" s="2" t="s">
        <v>17586</v>
      </c>
      <c r="G87865" s="2" t="s">
        <v>194650</v>
      </c>
    </row>
    <row r="87866" spans="1:7" x14ac:dyDescent="0.3">
      <c r="A87866">
        <v>87865</v>
      </c>
      <c r="B87866" s="1"/>
      <c r="C87866" s="2" t="s">
        <v>194651</v>
      </c>
      <c r="D87866" s="2" t="s">
        <v>1019</v>
      </c>
      <c r="E87866">
        <v>5</v>
      </c>
      <c r="F87866" s="2" t="s">
        <v>17</v>
      </c>
      <c r="G87866" s="2" t="s">
        <v>194652</v>
      </c>
    </row>
    <row r="87867" spans="1:7" x14ac:dyDescent="0.3">
      <c r="A87867">
        <v>87866</v>
      </c>
      <c r="B87867" s="1"/>
      <c r="C87867" s="2" t="s">
        <v>194653</v>
      </c>
      <c r="D87867" s="2" t="s">
        <v>353</v>
      </c>
      <c r="E87867">
        <v>3</v>
      </c>
      <c r="F87867" s="2" t="s">
        <v>26786</v>
      </c>
      <c r="G87867" s="2" t="s">
        <v>194654</v>
      </c>
    </row>
    <row r="87868" spans="1:7" x14ac:dyDescent="0.3">
      <c r="A87868">
        <v>87867</v>
      </c>
      <c r="B87868" s="1"/>
      <c r="C87868" s="2" t="s">
        <v>194596</v>
      </c>
      <c r="D87868" s="2" t="s">
        <v>16</v>
      </c>
      <c r="E87868">
        <v>1</v>
      </c>
      <c r="F87868" s="2" t="s">
        <v>181902</v>
      </c>
      <c r="G87868" s="2" t="s">
        <v>194597</v>
      </c>
    </row>
    <row r="87869" spans="1:7" x14ac:dyDescent="0.3">
      <c r="A87869">
        <v>87868</v>
      </c>
      <c r="B87869" s="1"/>
      <c r="C87869" s="2" t="s">
        <v>194562</v>
      </c>
      <c r="D87869" s="2" t="s">
        <v>109</v>
      </c>
      <c r="E87869">
        <v>2</v>
      </c>
      <c r="F87869" s="2" t="s">
        <v>1341</v>
      </c>
      <c r="G87869" s="2" t="s">
        <v>194655</v>
      </c>
    </row>
    <row r="87870" spans="1:7" x14ac:dyDescent="0.3">
      <c r="A87870">
        <v>87869</v>
      </c>
      <c r="B87870" s="1"/>
      <c r="C87870" s="2" t="s">
        <v>188351</v>
      </c>
      <c r="D87870" s="2" t="s">
        <v>16</v>
      </c>
      <c r="E87870">
        <v>5</v>
      </c>
      <c r="F87870" s="2" t="s">
        <v>194638</v>
      </c>
      <c r="G87870" s="2" t="s">
        <v>194639</v>
      </c>
    </row>
    <row r="87871" spans="1:7" x14ac:dyDescent="0.3">
      <c r="A87871">
        <v>87870</v>
      </c>
      <c r="B87871" s="1"/>
      <c r="C87871" s="2" t="s">
        <v>194656</v>
      </c>
      <c r="D87871" s="2" t="s">
        <v>655</v>
      </c>
      <c r="E87871">
        <v>5</v>
      </c>
      <c r="F87871" s="2" t="s">
        <v>17</v>
      </c>
      <c r="G87871" s="2" t="s">
        <v>194657</v>
      </c>
    </row>
    <row r="87872" spans="1:7" x14ac:dyDescent="0.3">
      <c r="A87872">
        <v>87871</v>
      </c>
      <c r="B87872" s="1"/>
      <c r="C87872" s="2" t="s">
        <v>194658</v>
      </c>
      <c r="D87872" s="2" t="s">
        <v>736</v>
      </c>
      <c r="E87872">
        <v>5</v>
      </c>
      <c r="F87872" s="2" t="s">
        <v>194659</v>
      </c>
      <c r="G87872" s="2" t="s">
        <v>194660</v>
      </c>
    </row>
    <row r="87873" spans="1:7" x14ac:dyDescent="0.3">
      <c r="A87873">
        <v>87872</v>
      </c>
      <c r="B87873" s="1"/>
      <c r="C87873" s="2" t="s">
        <v>194661</v>
      </c>
      <c r="D87873" s="2" t="s">
        <v>1408</v>
      </c>
      <c r="E87873">
        <v>3</v>
      </c>
      <c r="F87873" s="2" t="s">
        <v>194662</v>
      </c>
      <c r="G87873" s="2" t="s">
        <v>194663</v>
      </c>
    </row>
    <row r="87874" spans="1:7" x14ac:dyDescent="0.3">
      <c r="A87874">
        <v>87873</v>
      </c>
      <c r="B87874" s="1"/>
      <c r="C87874" s="2" t="s">
        <v>136245</v>
      </c>
      <c r="D87874" s="2" t="s">
        <v>1324</v>
      </c>
      <c r="E87874">
        <v>5</v>
      </c>
      <c r="F87874" s="2" t="s">
        <v>194664</v>
      </c>
      <c r="G87874" s="2" t="s">
        <v>194665</v>
      </c>
    </row>
    <row r="87875" spans="1:7" x14ac:dyDescent="0.3">
      <c r="A87875">
        <v>87874</v>
      </c>
      <c r="B87875" s="1"/>
      <c r="C87875" s="2" t="s">
        <v>194666</v>
      </c>
      <c r="D87875" s="2" t="s">
        <v>12</v>
      </c>
      <c r="E87875">
        <v>5</v>
      </c>
      <c r="F87875" s="2" t="s">
        <v>194667</v>
      </c>
      <c r="G87875" s="2" t="s">
        <v>194668</v>
      </c>
    </row>
    <row r="87876" spans="1:7" x14ac:dyDescent="0.3">
      <c r="A87876">
        <v>87875</v>
      </c>
      <c r="B87876" s="1"/>
      <c r="C87876" s="2" t="s">
        <v>194669</v>
      </c>
      <c r="D87876" s="2" t="s">
        <v>129</v>
      </c>
      <c r="E87876">
        <v>5</v>
      </c>
      <c r="F87876" s="2" t="s">
        <v>194670</v>
      </c>
      <c r="G87876" s="2" t="s">
        <v>194671</v>
      </c>
    </row>
    <row r="87877" spans="1:7" x14ac:dyDescent="0.3">
      <c r="A87877">
        <v>87876</v>
      </c>
      <c r="B87877" s="1"/>
      <c r="C87877" s="2" t="s">
        <v>194672</v>
      </c>
      <c r="D87877" s="2" t="s">
        <v>3255</v>
      </c>
      <c r="E87877">
        <v>5</v>
      </c>
      <c r="F87877" s="2" t="s">
        <v>194673</v>
      </c>
      <c r="G87877" s="2" t="s">
        <v>194674</v>
      </c>
    </row>
    <row r="87878" spans="1:7" x14ac:dyDescent="0.3">
      <c r="A87878">
        <v>87877</v>
      </c>
      <c r="B87878" s="1"/>
      <c r="C87878" s="2" t="s">
        <v>194675</v>
      </c>
      <c r="D87878" s="2" t="s">
        <v>16</v>
      </c>
      <c r="E87878">
        <v>5</v>
      </c>
      <c r="F87878" s="2" t="s">
        <v>2489</v>
      </c>
      <c r="G87878" s="2" t="s">
        <v>194676</v>
      </c>
    </row>
    <row r="87879" spans="1:7" x14ac:dyDescent="0.3">
      <c r="A87879">
        <v>87878</v>
      </c>
      <c r="B87879" s="1"/>
      <c r="C87879" s="2" t="s">
        <v>194677</v>
      </c>
      <c r="D87879" s="2" t="s">
        <v>3391</v>
      </c>
      <c r="E87879">
        <v>4</v>
      </c>
      <c r="F87879" s="2" t="s">
        <v>194678</v>
      </c>
      <c r="G87879" s="2" t="s">
        <v>194679</v>
      </c>
    </row>
    <row r="87880" spans="1:7" x14ac:dyDescent="0.3">
      <c r="A87880">
        <v>87879</v>
      </c>
      <c r="B87880" s="1"/>
      <c r="C87880" s="2" t="s">
        <v>194680</v>
      </c>
      <c r="D87880" s="2" t="s">
        <v>1324</v>
      </c>
      <c r="E87880">
        <v>5</v>
      </c>
      <c r="F87880" s="2" t="s">
        <v>18691</v>
      </c>
      <c r="G87880" s="2" t="s">
        <v>194681</v>
      </c>
    </row>
    <row r="87881" spans="1:7" x14ac:dyDescent="0.3">
      <c r="A87881">
        <v>87880</v>
      </c>
      <c r="B87881" s="1"/>
      <c r="C87881" s="2" t="s">
        <v>194682</v>
      </c>
      <c r="D87881" s="2" t="s">
        <v>2020</v>
      </c>
      <c r="E87881">
        <v>5</v>
      </c>
      <c r="F87881" s="2" t="s">
        <v>1557</v>
      </c>
      <c r="G87881" s="2" t="s">
        <v>194683</v>
      </c>
    </row>
    <row r="87882" spans="1:7" x14ac:dyDescent="0.3">
      <c r="A87882">
        <v>87881</v>
      </c>
      <c r="B87882" s="1"/>
      <c r="C87882" s="2" t="s">
        <v>194675</v>
      </c>
      <c r="D87882" s="2" t="s">
        <v>40</v>
      </c>
      <c r="E87882">
        <v>5</v>
      </c>
      <c r="F87882" s="2" t="s">
        <v>2489</v>
      </c>
      <c r="G87882" s="2" t="s">
        <v>194676</v>
      </c>
    </row>
    <row r="87883" spans="1:7" x14ac:dyDescent="0.3">
      <c r="A87883">
        <v>87882</v>
      </c>
      <c r="B87883" s="1"/>
      <c r="C87883" s="2" t="s">
        <v>194684</v>
      </c>
      <c r="D87883" s="2" t="s">
        <v>240</v>
      </c>
      <c r="E87883">
        <v>4</v>
      </c>
      <c r="F87883" s="2" t="s">
        <v>194685</v>
      </c>
      <c r="G87883" s="2" t="s">
        <v>194686</v>
      </c>
    </row>
    <row r="87884" spans="1:7" x14ac:dyDescent="0.3">
      <c r="A87884">
        <v>87883</v>
      </c>
      <c r="B87884" s="1"/>
      <c r="C87884" s="2" t="s">
        <v>194687</v>
      </c>
      <c r="D87884" s="2" t="s">
        <v>312</v>
      </c>
      <c r="E87884">
        <v>1</v>
      </c>
      <c r="F87884" s="2" t="s">
        <v>58270</v>
      </c>
      <c r="G87884" s="2" t="s">
        <v>194688</v>
      </c>
    </row>
    <row r="87885" spans="1:7" x14ac:dyDescent="0.3">
      <c r="A87885">
        <v>87884</v>
      </c>
      <c r="B87885" s="1"/>
      <c r="C87885" s="2" t="s">
        <v>194689</v>
      </c>
      <c r="D87885" s="2" t="s">
        <v>2591</v>
      </c>
      <c r="E87885">
        <v>3</v>
      </c>
      <c r="F87885" s="2" t="s">
        <v>194690</v>
      </c>
      <c r="G87885" s="2" t="s">
        <v>194691</v>
      </c>
    </row>
    <row r="87886" spans="1:7" x14ac:dyDescent="0.3">
      <c r="A87886">
        <v>87885</v>
      </c>
      <c r="B87886" s="1"/>
      <c r="C87886" s="2" t="s">
        <v>194692</v>
      </c>
      <c r="D87886" s="2" t="s">
        <v>2458</v>
      </c>
      <c r="E87886">
        <v>5</v>
      </c>
      <c r="F87886" s="2" t="s">
        <v>194693</v>
      </c>
      <c r="G87886" s="2" t="s">
        <v>194694</v>
      </c>
    </row>
    <row r="87887" spans="1:7" x14ac:dyDescent="0.3">
      <c r="A87887">
        <v>87886</v>
      </c>
      <c r="B87887" s="1"/>
      <c r="C87887" s="2" t="s">
        <v>194695</v>
      </c>
      <c r="D87887" s="2" t="s">
        <v>95</v>
      </c>
      <c r="E87887">
        <v>5</v>
      </c>
      <c r="F87887" s="2" t="s">
        <v>194696</v>
      </c>
      <c r="G87887" s="2" t="s">
        <v>194697</v>
      </c>
    </row>
    <row r="87888" spans="1:7" x14ac:dyDescent="0.3">
      <c r="A87888">
        <v>87887</v>
      </c>
      <c r="B87888" s="1"/>
      <c r="C87888" s="2" t="s">
        <v>194698</v>
      </c>
      <c r="D87888" s="2" t="s">
        <v>14310</v>
      </c>
      <c r="E87888">
        <v>4</v>
      </c>
      <c r="F87888" s="2" t="s">
        <v>194699</v>
      </c>
      <c r="G87888" s="2" t="s">
        <v>194700</v>
      </c>
    </row>
    <row r="87889" spans="1:7" x14ac:dyDescent="0.3">
      <c r="A87889">
        <v>87888</v>
      </c>
      <c r="B87889" s="1"/>
      <c r="C87889" s="2" t="s">
        <v>194701</v>
      </c>
      <c r="D87889" s="2" t="s">
        <v>602</v>
      </c>
      <c r="E87889">
        <v>1</v>
      </c>
      <c r="F87889" s="2" t="s">
        <v>194702</v>
      </c>
      <c r="G87889" s="2" t="s">
        <v>194703</v>
      </c>
    </row>
    <row r="87890" spans="1:7" x14ac:dyDescent="0.3">
      <c r="A87890">
        <v>87889</v>
      </c>
      <c r="B87890" s="1"/>
      <c r="C87890" s="2" t="s">
        <v>194680</v>
      </c>
      <c r="D87890" s="2" t="s">
        <v>1137</v>
      </c>
      <c r="E87890">
        <v>5</v>
      </c>
      <c r="F87890" s="2" t="s">
        <v>88523</v>
      </c>
      <c r="G87890" s="2" t="s">
        <v>194704</v>
      </c>
    </row>
    <row r="87891" spans="1:7" x14ac:dyDescent="0.3">
      <c r="A87891">
        <v>87890</v>
      </c>
      <c r="B87891" s="1"/>
      <c r="C87891" s="2" t="s">
        <v>194705</v>
      </c>
      <c r="D87891" s="2" t="s">
        <v>1518</v>
      </c>
      <c r="E87891">
        <v>5</v>
      </c>
      <c r="F87891" s="2" t="s">
        <v>194706</v>
      </c>
      <c r="G87891" s="2" t="s">
        <v>194707</v>
      </c>
    </row>
    <row r="87892" spans="1:7" x14ac:dyDescent="0.3">
      <c r="A87892">
        <v>87891</v>
      </c>
      <c r="B87892" s="1"/>
      <c r="C87892" s="2" t="s">
        <v>194708</v>
      </c>
      <c r="D87892" s="2" t="s">
        <v>2170</v>
      </c>
      <c r="E87892">
        <v>5</v>
      </c>
      <c r="F87892" s="2" t="s">
        <v>21278</v>
      </c>
      <c r="G87892" s="2" t="s">
        <v>194709</v>
      </c>
    </row>
    <row r="87893" spans="1:7" x14ac:dyDescent="0.3">
      <c r="A87893">
        <v>87892</v>
      </c>
      <c r="B87893" s="1"/>
      <c r="C87893" s="2" t="s">
        <v>194672</v>
      </c>
      <c r="D87893" s="2" t="s">
        <v>16</v>
      </c>
      <c r="E87893">
        <v>5</v>
      </c>
      <c r="F87893" s="2" t="s">
        <v>194710</v>
      </c>
      <c r="G87893" s="2" t="s">
        <v>194711</v>
      </c>
    </row>
    <row r="87894" spans="1:7" x14ac:dyDescent="0.3">
      <c r="A87894">
        <v>87893</v>
      </c>
      <c r="B87894" s="1"/>
      <c r="C87894" s="2" t="s">
        <v>194672</v>
      </c>
      <c r="D87894" s="2" t="s">
        <v>40</v>
      </c>
      <c r="E87894">
        <v>5</v>
      </c>
      <c r="F87894" s="2" t="s">
        <v>194710</v>
      </c>
      <c r="G87894" s="2" t="s">
        <v>194711</v>
      </c>
    </row>
    <row r="87895" spans="1:7" x14ac:dyDescent="0.3">
      <c r="A87895">
        <v>87894</v>
      </c>
      <c r="B87895" s="1"/>
      <c r="C87895" s="2" t="s">
        <v>194701</v>
      </c>
      <c r="D87895" s="2" t="s">
        <v>508</v>
      </c>
      <c r="E87895">
        <v>1</v>
      </c>
      <c r="F87895" s="2" t="s">
        <v>194702</v>
      </c>
      <c r="G87895" s="2" t="s">
        <v>194703</v>
      </c>
    </row>
    <row r="87896" spans="1:7" x14ac:dyDescent="0.3">
      <c r="A87896">
        <v>87895</v>
      </c>
      <c r="B87896" s="1"/>
      <c r="C87896" s="2" t="s">
        <v>194712</v>
      </c>
      <c r="D87896" s="2" t="s">
        <v>3162</v>
      </c>
      <c r="E87896">
        <v>5</v>
      </c>
      <c r="F87896" s="2" t="s">
        <v>194713</v>
      </c>
      <c r="G87896" s="2" t="s">
        <v>194714</v>
      </c>
    </row>
    <row r="87897" spans="1:7" x14ac:dyDescent="0.3">
      <c r="A87897">
        <v>87896</v>
      </c>
      <c r="B87897" s="1"/>
      <c r="C87897" s="2" t="s">
        <v>194715</v>
      </c>
      <c r="D87897" s="2" t="s">
        <v>545</v>
      </c>
      <c r="E87897">
        <v>5</v>
      </c>
      <c r="F87897" s="2" t="s">
        <v>41389</v>
      </c>
      <c r="G87897" s="2" t="s">
        <v>194716</v>
      </c>
    </row>
    <row r="87898" spans="1:7" x14ac:dyDescent="0.3">
      <c r="A87898">
        <v>87897</v>
      </c>
      <c r="B87898" s="1"/>
      <c r="C87898" s="2" t="s">
        <v>121738</v>
      </c>
      <c r="D87898" s="2" t="s">
        <v>178</v>
      </c>
      <c r="E87898">
        <v>5</v>
      </c>
      <c r="F87898" s="2" t="s">
        <v>194717</v>
      </c>
      <c r="G87898" s="2" t="s">
        <v>194718</v>
      </c>
    </row>
    <row r="87899" spans="1:7" x14ac:dyDescent="0.3">
      <c r="A87899">
        <v>87898</v>
      </c>
      <c r="B87899" s="1"/>
      <c r="C87899" s="2" t="s">
        <v>125926</v>
      </c>
      <c r="D87899" s="2" t="s">
        <v>86</v>
      </c>
      <c r="E87899">
        <v>3</v>
      </c>
      <c r="F87899" s="2" t="s">
        <v>194719</v>
      </c>
      <c r="G87899" s="2" t="s">
        <v>194720</v>
      </c>
    </row>
    <row r="87900" spans="1:7" x14ac:dyDescent="0.3">
      <c r="A87900">
        <v>87899</v>
      </c>
      <c r="B87900" s="1"/>
      <c r="C87900" s="2" t="s">
        <v>194721</v>
      </c>
      <c r="D87900" s="2" t="s">
        <v>14460</v>
      </c>
      <c r="E87900">
        <v>5</v>
      </c>
      <c r="F87900" s="2" t="s">
        <v>194722</v>
      </c>
      <c r="G87900" s="2" t="s">
        <v>194723</v>
      </c>
    </row>
    <row r="87901" spans="1:7" x14ac:dyDescent="0.3">
      <c r="A87901">
        <v>87900</v>
      </c>
      <c r="B87901" s="1"/>
      <c r="C87901" s="2" t="s">
        <v>194724</v>
      </c>
      <c r="D87901" s="2" t="s">
        <v>5047</v>
      </c>
      <c r="E87901">
        <v>5</v>
      </c>
      <c r="F87901" s="2" t="s">
        <v>194725</v>
      </c>
      <c r="G87901" s="2" t="s">
        <v>194726</v>
      </c>
    </row>
    <row r="87902" spans="1:7" x14ac:dyDescent="0.3">
      <c r="A87902">
        <v>87901</v>
      </c>
      <c r="B87902" s="1"/>
      <c r="C87902" s="2" t="s">
        <v>55284</v>
      </c>
      <c r="D87902" s="2" t="s">
        <v>232</v>
      </c>
      <c r="E87902">
        <v>5</v>
      </c>
      <c r="F87902" s="2" t="s">
        <v>194727</v>
      </c>
      <c r="G87902" s="2" t="s">
        <v>194728</v>
      </c>
    </row>
    <row r="87903" spans="1:7" x14ac:dyDescent="0.3">
      <c r="A87903">
        <v>87902</v>
      </c>
      <c r="B87903" s="1"/>
      <c r="C87903" s="2" t="s">
        <v>135287</v>
      </c>
      <c r="D87903" s="2" t="s">
        <v>256</v>
      </c>
      <c r="E87903">
        <v>5</v>
      </c>
      <c r="F87903" s="2" t="s">
        <v>4214</v>
      </c>
      <c r="G87903" s="2" t="s">
        <v>194729</v>
      </c>
    </row>
    <row r="87904" spans="1:7" x14ac:dyDescent="0.3">
      <c r="A87904">
        <v>87903</v>
      </c>
      <c r="B87904" s="1"/>
      <c r="C87904" s="2" t="s">
        <v>194730</v>
      </c>
      <c r="D87904" s="2" t="s">
        <v>109</v>
      </c>
      <c r="E87904">
        <v>1</v>
      </c>
      <c r="F87904" s="2" t="s">
        <v>194731</v>
      </c>
      <c r="G87904" s="2" t="s">
        <v>194732</v>
      </c>
    </row>
    <row r="87905" spans="1:7" x14ac:dyDescent="0.3">
      <c r="A87905">
        <v>87904</v>
      </c>
      <c r="B87905" s="1"/>
      <c r="C87905" s="2" t="s">
        <v>53555</v>
      </c>
      <c r="D87905" s="2" t="s">
        <v>12063</v>
      </c>
      <c r="E87905">
        <v>4</v>
      </c>
      <c r="F87905" s="2" t="s">
        <v>194733</v>
      </c>
      <c r="G87905" s="2" t="s">
        <v>194734</v>
      </c>
    </row>
    <row r="87906" spans="1:7" x14ac:dyDescent="0.3">
      <c r="A87906">
        <v>87905</v>
      </c>
      <c r="B87906" s="1"/>
      <c r="C87906" s="2" t="s">
        <v>194735</v>
      </c>
      <c r="D87906" s="2" t="s">
        <v>218</v>
      </c>
      <c r="E87906">
        <v>5</v>
      </c>
      <c r="F87906" s="2" t="s">
        <v>194736</v>
      </c>
      <c r="G87906" s="2" t="s">
        <v>194737</v>
      </c>
    </row>
    <row r="87907" spans="1:7" x14ac:dyDescent="0.3">
      <c r="A87907">
        <v>87906</v>
      </c>
      <c r="B87907" s="1"/>
      <c r="C87907" s="2" t="s">
        <v>125926</v>
      </c>
      <c r="D87907" s="2" t="s">
        <v>71</v>
      </c>
      <c r="E87907">
        <v>3</v>
      </c>
      <c r="F87907" s="2" t="s">
        <v>194719</v>
      </c>
      <c r="G87907" s="2" t="s">
        <v>194720</v>
      </c>
    </row>
    <row r="87908" spans="1:7" x14ac:dyDescent="0.3">
      <c r="A87908">
        <v>87907</v>
      </c>
      <c r="B87908" s="1"/>
      <c r="C87908" s="2" t="s">
        <v>194738</v>
      </c>
      <c r="D87908" s="2" t="s">
        <v>48</v>
      </c>
      <c r="E87908">
        <v>5</v>
      </c>
      <c r="F87908" s="2" t="s">
        <v>68762</v>
      </c>
      <c r="G87908" s="2" t="s">
        <v>194739</v>
      </c>
    </row>
    <row r="87909" spans="1:7" x14ac:dyDescent="0.3">
      <c r="A87909">
        <v>87908</v>
      </c>
      <c r="B87909" s="1"/>
      <c r="C87909" s="2" t="s">
        <v>194740</v>
      </c>
      <c r="D87909" s="2" t="s">
        <v>5512</v>
      </c>
      <c r="E87909">
        <v>5</v>
      </c>
      <c r="F87909" s="2" t="s">
        <v>98867</v>
      </c>
      <c r="G87909" s="2" t="s">
        <v>194741</v>
      </c>
    </row>
    <row r="87910" spans="1:7" x14ac:dyDescent="0.3">
      <c r="A87910">
        <v>87909</v>
      </c>
      <c r="B87910" s="1"/>
      <c r="C87910" s="2" t="s">
        <v>194742</v>
      </c>
      <c r="D87910" s="2" t="s">
        <v>268</v>
      </c>
      <c r="E87910">
        <v>5</v>
      </c>
      <c r="F87910" s="2" t="s">
        <v>298</v>
      </c>
      <c r="G87910" s="2" t="s">
        <v>194743</v>
      </c>
    </row>
    <row r="87911" spans="1:7" x14ac:dyDescent="0.3">
      <c r="A87911">
        <v>87910</v>
      </c>
      <c r="B87911" s="1"/>
      <c r="C87911" s="2" t="s">
        <v>194744</v>
      </c>
      <c r="D87911" s="2" t="s">
        <v>1019</v>
      </c>
      <c r="E87911">
        <v>5</v>
      </c>
      <c r="F87911" s="2" t="s">
        <v>194745</v>
      </c>
      <c r="G87911" s="2" t="s">
        <v>194746</v>
      </c>
    </row>
    <row r="87912" spans="1:7" x14ac:dyDescent="0.3">
      <c r="A87912">
        <v>87911</v>
      </c>
      <c r="B87912" s="1"/>
      <c r="C87912" s="2" t="s">
        <v>194747</v>
      </c>
      <c r="D87912" s="2" t="s">
        <v>60</v>
      </c>
      <c r="E87912">
        <v>4</v>
      </c>
      <c r="F87912" s="2" t="s">
        <v>194748</v>
      </c>
      <c r="G87912" s="2" t="s">
        <v>194749</v>
      </c>
    </row>
    <row r="87913" spans="1:7" x14ac:dyDescent="0.3">
      <c r="A87913">
        <v>87912</v>
      </c>
      <c r="B87913" s="1"/>
      <c r="C87913" s="2" t="s">
        <v>194750</v>
      </c>
      <c r="D87913" s="2" t="s">
        <v>485</v>
      </c>
      <c r="E87913">
        <v>3</v>
      </c>
      <c r="F87913" s="2" t="s">
        <v>30000</v>
      </c>
      <c r="G87913" s="2" t="s">
        <v>194751</v>
      </c>
    </row>
    <row r="87914" spans="1:7" x14ac:dyDescent="0.3">
      <c r="A87914">
        <v>87913</v>
      </c>
      <c r="B87914" s="1"/>
      <c r="C87914" s="2" t="s">
        <v>194752</v>
      </c>
      <c r="D87914" s="2" t="s">
        <v>153971</v>
      </c>
      <c r="E87914">
        <v>5</v>
      </c>
      <c r="F87914" s="2" t="s">
        <v>194753</v>
      </c>
      <c r="G87914" s="2" t="s">
        <v>194754</v>
      </c>
    </row>
    <row r="87915" spans="1:7" x14ac:dyDescent="0.3">
      <c r="A87915">
        <v>87914</v>
      </c>
      <c r="B87915" s="1"/>
      <c r="C87915" s="2" t="s">
        <v>194755</v>
      </c>
      <c r="D87915" s="2" t="s">
        <v>390</v>
      </c>
      <c r="E87915">
        <v>5</v>
      </c>
      <c r="F87915" s="2" t="s">
        <v>17273</v>
      </c>
      <c r="G87915" s="2" t="s">
        <v>194756</v>
      </c>
    </row>
    <row r="87916" spans="1:7" x14ac:dyDescent="0.3">
      <c r="A87916">
        <v>87915</v>
      </c>
      <c r="B87916" s="1"/>
      <c r="C87916" s="2" t="s">
        <v>194757</v>
      </c>
      <c r="D87916" s="2" t="s">
        <v>2164</v>
      </c>
      <c r="E87916">
        <v>2</v>
      </c>
      <c r="F87916" s="2" t="s">
        <v>194758</v>
      </c>
      <c r="G87916" s="2" t="s">
        <v>194759</v>
      </c>
    </row>
    <row r="87917" spans="1:7" x14ac:dyDescent="0.3">
      <c r="A87917">
        <v>87916</v>
      </c>
      <c r="B87917" s="1"/>
      <c r="C87917" s="2" t="s">
        <v>194186</v>
      </c>
      <c r="D87917" s="2" t="s">
        <v>237</v>
      </c>
      <c r="E87917">
        <v>1</v>
      </c>
      <c r="F87917" s="2" t="s">
        <v>194760</v>
      </c>
      <c r="G87917" s="2" t="s">
        <v>194761</v>
      </c>
    </row>
    <row r="87918" spans="1:7" x14ac:dyDescent="0.3">
      <c r="A87918">
        <v>87917</v>
      </c>
      <c r="B87918" s="1"/>
      <c r="C87918" s="2" t="s">
        <v>194762</v>
      </c>
      <c r="D87918" s="2" t="s">
        <v>1324</v>
      </c>
      <c r="E87918">
        <v>5</v>
      </c>
      <c r="F87918" s="2" t="s">
        <v>7850</v>
      </c>
      <c r="G87918" s="2" t="s">
        <v>194763</v>
      </c>
    </row>
    <row r="87919" spans="1:7" x14ac:dyDescent="0.3">
      <c r="A87919">
        <v>87918</v>
      </c>
      <c r="B87919" s="1"/>
      <c r="C87919" s="2" t="s">
        <v>194764</v>
      </c>
      <c r="D87919" s="2" t="s">
        <v>2127</v>
      </c>
      <c r="E87919">
        <v>5</v>
      </c>
      <c r="F87919" s="2" t="s">
        <v>30686</v>
      </c>
      <c r="G87919" s="2" t="s">
        <v>194765</v>
      </c>
    </row>
    <row r="87920" spans="1:7" x14ac:dyDescent="0.3">
      <c r="A87920">
        <v>87919</v>
      </c>
      <c r="B87920" s="1"/>
      <c r="C87920" s="2" t="s">
        <v>194766</v>
      </c>
      <c r="D87920" s="2" t="s">
        <v>237</v>
      </c>
      <c r="E87920">
        <v>3</v>
      </c>
      <c r="F87920" s="2" t="s">
        <v>194767</v>
      </c>
      <c r="G87920" s="2" t="s">
        <v>194768</v>
      </c>
    </row>
    <row r="87921" spans="1:7" x14ac:dyDescent="0.3">
      <c r="A87921">
        <v>87920</v>
      </c>
      <c r="B87921" s="1"/>
      <c r="C87921" s="2" t="s">
        <v>124683</v>
      </c>
      <c r="D87921" s="2" t="s">
        <v>427</v>
      </c>
      <c r="E87921">
        <v>5</v>
      </c>
      <c r="F87921" s="2" t="s">
        <v>194769</v>
      </c>
      <c r="G87921" s="2" t="s">
        <v>194770</v>
      </c>
    </row>
    <row r="87922" spans="1:7" x14ac:dyDescent="0.3">
      <c r="A87922">
        <v>87921</v>
      </c>
      <c r="B87922" s="1"/>
      <c r="C87922" s="2" t="s">
        <v>194771</v>
      </c>
      <c r="D87922" s="2" t="s">
        <v>2127</v>
      </c>
      <c r="E87922">
        <v>5</v>
      </c>
      <c r="F87922" s="2" t="s">
        <v>194772</v>
      </c>
      <c r="G87922" s="2" t="s">
        <v>194773</v>
      </c>
    </row>
    <row r="87923" spans="1:7" x14ac:dyDescent="0.3">
      <c r="A87923">
        <v>87922</v>
      </c>
      <c r="B87923" s="1"/>
      <c r="C87923" s="2" t="s">
        <v>194774</v>
      </c>
      <c r="D87923" s="2" t="s">
        <v>12</v>
      </c>
      <c r="E87923">
        <v>5</v>
      </c>
      <c r="F87923" s="2" t="s">
        <v>194775</v>
      </c>
      <c r="G87923" s="2" t="s">
        <v>194776</v>
      </c>
    </row>
    <row r="87924" spans="1:7" x14ac:dyDescent="0.3">
      <c r="A87924">
        <v>87923</v>
      </c>
      <c r="B87924" s="1"/>
      <c r="C87924" s="2" t="s">
        <v>194777</v>
      </c>
      <c r="D87924" s="2" t="s">
        <v>472</v>
      </c>
      <c r="E87924">
        <v>5</v>
      </c>
      <c r="F87924" s="2" t="s">
        <v>194778</v>
      </c>
      <c r="G87924" s="2" t="s">
        <v>194779</v>
      </c>
    </row>
    <row r="87925" spans="1:7" x14ac:dyDescent="0.3">
      <c r="A87925">
        <v>87924</v>
      </c>
      <c r="B87925" s="1"/>
      <c r="C87925" s="2" t="s">
        <v>194780</v>
      </c>
      <c r="D87925" s="2" t="s">
        <v>1333</v>
      </c>
      <c r="E87925">
        <v>3</v>
      </c>
      <c r="F87925" s="2" t="s">
        <v>194781</v>
      </c>
      <c r="G87925" s="2" t="s">
        <v>194782</v>
      </c>
    </row>
    <row r="87926" spans="1:7" x14ac:dyDescent="0.3">
      <c r="A87926">
        <v>87925</v>
      </c>
      <c r="B87926" s="1"/>
      <c r="C87926" s="2" t="s">
        <v>194783</v>
      </c>
      <c r="D87926" s="2" t="s">
        <v>91</v>
      </c>
      <c r="E87926">
        <v>5</v>
      </c>
      <c r="F87926" s="2" t="s">
        <v>194784</v>
      </c>
      <c r="G87926" s="2" t="s">
        <v>194785</v>
      </c>
    </row>
    <row r="87927" spans="1:7" x14ac:dyDescent="0.3">
      <c r="A87927">
        <v>87926</v>
      </c>
      <c r="B87927" s="1"/>
      <c r="C87927" s="2" t="s">
        <v>194786</v>
      </c>
      <c r="D87927" s="2" t="s">
        <v>48</v>
      </c>
      <c r="E87927">
        <v>4</v>
      </c>
      <c r="F87927" s="2" t="s">
        <v>194787</v>
      </c>
      <c r="G87927" s="2" t="s">
        <v>194788</v>
      </c>
    </row>
    <row r="87928" spans="1:7" x14ac:dyDescent="0.3">
      <c r="A87928">
        <v>87927</v>
      </c>
      <c r="B87928" s="1"/>
      <c r="C87928" s="2" t="s">
        <v>194789</v>
      </c>
      <c r="D87928" s="2" t="s">
        <v>693</v>
      </c>
      <c r="E87928">
        <v>5</v>
      </c>
      <c r="F87928" s="2" t="s">
        <v>194790</v>
      </c>
      <c r="G87928" s="2" t="s">
        <v>194791</v>
      </c>
    </row>
    <row r="87929" spans="1:7" x14ac:dyDescent="0.3">
      <c r="A87929">
        <v>87928</v>
      </c>
      <c r="B87929" s="1"/>
      <c r="C87929" s="2" t="s">
        <v>194792</v>
      </c>
      <c r="D87929" s="2" t="s">
        <v>122591</v>
      </c>
      <c r="E87929">
        <v>5</v>
      </c>
      <c r="F87929" s="2" t="s">
        <v>41986</v>
      </c>
      <c r="G87929" s="2" t="s">
        <v>194793</v>
      </c>
    </row>
    <row r="87930" spans="1:7" x14ac:dyDescent="0.3">
      <c r="A87930">
        <v>87929</v>
      </c>
      <c r="B87930" s="1"/>
      <c r="C87930" s="2" t="s">
        <v>194794</v>
      </c>
      <c r="D87930" s="2" t="s">
        <v>1137</v>
      </c>
      <c r="E87930">
        <v>5</v>
      </c>
      <c r="F87930" s="2" t="s">
        <v>194795</v>
      </c>
      <c r="G87930" s="2" t="s">
        <v>194796</v>
      </c>
    </row>
    <row r="87931" spans="1:7" x14ac:dyDescent="0.3">
      <c r="A87931">
        <v>87930</v>
      </c>
      <c r="B87931" s="1"/>
      <c r="C87931" s="2" t="s">
        <v>194797</v>
      </c>
      <c r="D87931" s="2" t="s">
        <v>439</v>
      </c>
      <c r="E87931">
        <v>5</v>
      </c>
      <c r="F87931" s="2" t="s">
        <v>1881</v>
      </c>
      <c r="G87931" s="2" t="s">
        <v>194798</v>
      </c>
    </row>
    <row r="87932" spans="1:7" x14ac:dyDescent="0.3">
      <c r="A87932">
        <v>87931</v>
      </c>
      <c r="B87932" s="1"/>
      <c r="C87932" s="2" t="s">
        <v>194799</v>
      </c>
      <c r="D87932" s="2" t="s">
        <v>390</v>
      </c>
      <c r="E87932">
        <v>5</v>
      </c>
      <c r="F87932" s="2" t="s">
        <v>194800</v>
      </c>
      <c r="G87932" s="2" t="s">
        <v>194801</v>
      </c>
    </row>
    <row r="87933" spans="1:7" x14ac:dyDescent="0.3">
      <c r="A87933">
        <v>87932</v>
      </c>
      <c r="B87933" s="1"/>
      <c r="C87933" s="2" t="s">
        <v>194802</v>
      </c>
      <c r="D87933" s="2" t="s">
        <v>74</v>
      </c>
      <c r="E87933">
        <v>1</v>
      </c>
      <c r="F87933" s="2" t="s">
        <v>194803</v>
      </c>
      <c r="G87933" s="2" t="s">
        <v>194804</v>
      </c>
    </row>
    <row r="87934" spans="1:7" x14ac:dyDescent="0.3">
      <c r="A87934">
        <v>87933</v>
      </c>
      <c r="B87934" s="1"/>
      <c r="C87934" s="2" t="s">
        <v>194805</v>
      </c>
      <c r="D87934" s="2" t="s">
        <v>95</v>
      </c>
      <c r="E87934">
        <v>5</v>
      </c>
      <c r="F87934" s="2" t="s">
        <v>194806</v>
      </c>
      <c r="G87934" s="2" t="s">
        <v>194807</v>
      </c>
    </row>
    <row r="87935" spans="1:7" x14ac:dyDescent="0.3">
      <c r="A87935">
        <v>87934</v>
      </c>
      <c r="B87935" s="1"/>
      <c r="C87935" s="2" t="s">
        <v>194808</v>
      </c>
      <c r="D87935" s="2" t="s">
        <v>3645</v>
      </c>
      <c r="E87935">
        <v>5</v>
      </c>
      <c r="F87935" s="2" t="s">
        <v>194809</v>
      </c>
      <c r="G87935" s="2" t="s">
        <v>194810</v>
      </c>
    </row>
    <row r="87936" spans="1:7" x14ac:dyDescent="0.3">
      <c r="A87936">
        <v>87935</v>
      </c>
      <c r="B87936" s="1"/>
      <c r="C87936" s="2" t="s">
        <v>4118</v>
      </c>
      <c r="D87936" s="2" t="s">
        <v>3936</v>
      </c>
      <c r="E87936">
        <v>5</v>
      </c>
      <c r="F87936" s="2" t="s">
        <v>103</v>
      </c>
      <c r="G87936" s="2" t="s">
        <v>194811</v>
      </c>
    </row>
    <row r="87937" spans="1:7" x14ac:dyDescent="0.3">
      <c r="A87937">
        <v>87936</v>
      </c>
      <c r="B87937" s="1"/>
      <c r="C87937" s="2" t="s">
        <v>194812</v>
      </c>
      <c r="D87937" s="2" t="s">
        <v>2041</v>
      </c>
      <c r="E87937">
        <v>5</v>
      </c>
      <c r="F87937" s="2" t="s">
        <v>194813</v>
      </c>
      <c r="G87937" s="2" t="s">
        <v>194814</v>
      </c>
    </row>
    <row r="87938" spans="1:7" x14ac:dyDescent="0.3">
      <c r="A87938">
        <v>87937</v>
      </c>
      <c r="B87938" s="1"/>
      <c r="C87938" s="2" t="s">
        <v>194815</v>
      </c>
      <c r="D87938" s="2" t="s">
        <v>10951</v>
      </c>
      <c r="E87938">
        <v>5</v>
      </c>
      <c r="F87938" s="2" t="s">
        <v>194816</v>
      </c>
      <c r="G87938" s="2" t="s">
        <v>194817</v>
      </c>
    </row>
    <row r="87939" spans="1:7" x14ac:dyDescent="0.3">
      <c r="A87939">
        <v>87938</v>
      </c>
      <c r="B87939" s="1"/>
      <c r="C87939" s="2" t="s">
        <v>194818</v>
      </c>
      <c r="D87939" s="2" t="s">
        <v>1651</v>
      </c>
      <c r="E87939">
        <v>5</v>
      </c>
      <c r="F87939" s="2" t="s">
        <v>336</v>
      </c>
      <c r="G87939" s="2" t="s">
        <v>194819</v>
      </c>
    </row>
    <row r="87940" spans="1:7" x14ac:dyDescent="0.3">
      <c r="A87940">
        <v>87939</v>
      </c>
      <c r="B87940" s="1"/>
      <c r="C87940" s="2" t="s">
        <v>6243</v>
      </c>
      <c r="D87940" s="2" t="s">
        <v>325</v>
      </c>
      <c r="E87940">
        <v>5</v>
      </c>
      <c r="F87940" s="2" t="s">
        <v>194820</v>
      </c>
      <c r="G87940" s="2" t="s">
        <v>194821</v>
      </c>
    </row>
    <row r="87941" spans="1:7" x14ac:dyDescent="0.3">
      <c r="A87941">
        <v>87940</v>
      </c>
      <c r="B87941" s="1"/>
      <c r="C87941" s="2" t="s">
        <v>194822</v>
      </c>
      <c r="D87941" s="2" t="s">
        <v>16</v>
      </c>
      <c r="E87941">
        <v>5</v>
      </c>
      <c r="F87941" s="2" t="s">
        <v>260</v>
      </c>
      <c r="G87941" s="2" t="s">
        <v>194823</v>
      </c>
    </row>
    <row r="87942" spans="1:7" x14ac:dyDescent="0.3">
      <c r="A87942">
        <v>87941</v>
      </c>
      <c r="B87942" s="1"/>
      <c r="C87942" s="2" t="s">
        <v>194822</v>
      </c>
      <c r="D87942" s="2" t="s">
        <v>40</v>
      </c>
      <c r="E87942">
        <v>5</v>
      </c>
      <c r="F87942" s="2" t="s">
        <v>260</v>
      </c>
      <c r="G87942" s="2" t="s">
        <v>194823</v>
      </c>
    </row>
    <row r="87943" spans="1:7" x14ac:dyDescent="0.3">
      <c r="A87943">
        <v>87942</v>
      </c>
      <c r="B87943" s="1"/>
      <c r="C87943" s="2" t="s">
        <v>194824</v>
      </c>
      <c r="D87943" s="2" t="s">
        <v>86</v>
      </c>
      <c r="E87943">
        <v>5</v>
      </c>
      <c r="F87943" s="2" t="s">
        <v>194825</v>
      </c>
      <c r="G87943" s="2" t="s">
        <v>194826</v>
      </c>
    </row>
    <row r="87944" spans="1:7" x14ac:dyDescent="0.3">
      <c r="A87944">
        <v>87943</v>
      </c>
      <c r="B87944" s="1"/>
      <c r="C87944" s="2" t="s">
        <v>194827</v>
      </c>
      <c r="D87944" s="2" t="s">
        <v>4458</v>
      </c>
      <c r="E87944">
        <v>4</v>
      </c>
      <c r="F87944" s="2" t="s">
        <v>194828</v>
      </c>
      <c r="G87944" s="2" t="s">
        <v>194829</v>
      </c>
    </row>
    <row r="87945" spans="1:7" x14ac:dyDescent="0.3">
      <c r="A87945">
        <v>87944</v>
      </c>
      <c r="B87945" s="1"/>
      <c r="C87945" s="2" t="s">
        <v>194830</v>
      </c>
      <c r="D87945" s="2" t="s">
        <v>308</v>
      </c>
      <c r="E87945">
        <v>5</v>
      </c>
      <c r="F87945" s="2" t="s">
        <v>194831</v>
      </c>
      <c r="G87945" s="2" t="s">
        <v>194832</v>
      </c>
    </row>
    <row r="87946" spans="1:7" x14ac:dyDescent="0.3">
      <c r="A87946">
        <v>87945</v>
      </c>
      <c r="B87946" s="1"/>
      <c r="C87946" s="2" t="s">
        <v>194783</v>
      </c>
      <c r="D87946" s="2" t="s">
        <v>125</v>
      </c>
      <c r="E87946">
        <v>5</v>
      </c>
      <c r="F87946" s="2" t="s">
        <v>194784</v>
      </c>
      <c r="G87946" s="2" t="s">
        <v>194785</v>
      </c>
    </row>
    <row r="87947" spans="1:7" x14ac:dyDescent="0.3">
      <c r="A87947">
        <v>87946</v>
      </c>
      <c r="B87947" s="1"/>
      <c r="C87947" s="2" t="s">
        <v>194833</v>
      </c>
      <c r="D87947" s="2" t="s">
        <v>347</v>
      </c>
      <c r="E87947">
        <v>5</v>
      </c>
      <c r="F87947" s="2" t="s">
        <v>194834</v>
      </c>
      <c r="G87947" s="2" t="s">
        <v>194835</v>
      </c>
    </row>
    <row r="87948" spans="1:7" x14ac:dyDescent="0.3">
      <c r="A87948">
        <v>87947</v>
      </c>
      <c r="B87948" s="1"/>
      <c r="C87948" s="2" t="s">
        <v>194836</v>
      </c>
      <c r="D87948" s="2" t="s">
        <v>48</v>
      </c>
      <c r="E87948">
        <v>5</v>
      </c>
      <c r="F87948" s="2" t="s">
        <v>194837</v>
      </c>
      <c r="G87948" s="2" t="s">
        <v>194838</v>
      </c>
    </row>
    <row r="87949" spans="1:7" x14ac:dyDescent="0.3">
      <c r="A87949">
        <v>87948</v>
      </c>
      <c r="B87949" s="1"/>
      <c r="C87949" s="2" t="s">
        <v>81095</v>
      </c>
      <c r="D87949" s="2" t="s">
        <v>772</v>
      </c>
      <c r="E87949">
        <v>5</v>
      </c>
      <c r="F87949" s="2" t="s">
        <v>194839</v>
      </c>
      <c r="G87949" s="2" t="s">
        <v>194840</v>
      </c>
    </row>
    <row r="87950" spans="1:7" x14ac:dyDescent="0.3">
      <c r="A87950">
        <v>87949</v>
      </c>
      <c r="B87950" s="1"/>
      <c r="C87950" s="2" t="s">
        <v>194841</v>
      </c>
      <c r="D87950" s="2" t="s">
        <v>4332</v>
      </c>
      <c r="E87950">
        <v>5</v>
      </c>
      <c r="F87950" s="2" t="s">
        <v>194842</v>
      </c>
      <c r="G87950" s="2" t="s">
        <v>194843</v>
      </c>
    </row>
    <row r="87951" spans="1:7" x14ac:dyDescent="0.3">
      <c r="A87951">
        <v>87950</v>
      </c>
      <c r="B87951" s="1"/>
      <c r="C87951" s="2" t="s">
        <v>194824</v>
      </c>
      <c r="D87951" s="2" t="s">
        <v>71</v>
      </c>
      <c r="E87951">
        <v>5</v>
      </c>
      <c r="F87951" s="2" t="s">
        <v>194825</v>
      </c>
      <c r="G87951" s="2" t="s">
        <v>194826</v>
      </c>
    </row>
    <row r="87952" spans="1:7" x14ac:dyDescent="0.3">
      <c r="A87952">
        <v>87951</v>
      </c>
      <c r="B87952" s="1"/>
      <c r="C87952" s="2" t="s">
        <v>194844</v>
      </c>
      <c r="D87952" s="2" t="s">
        <v>2339</v>
      </c>
      <c r="E87952">
        <v>5</v>
      </c>
      <c r="F87952" s="2" t="s">
        <v>194845</v>
      </c>
      <c r="G87952" s="2" t="s">
        <v>194846</v>
      </c>
    </row>
    <row r="87953" spans="1:7" x14ac:dyDescent="0.3">
      <c r="A87953">
        <v>87952</v>
      </c>
      <c r="B87953" s="1"/>
      <c r="C87953" s="2" t="s">
        <v>194847</v>
      </c>
      <c r="D87953" s="2" t="s">
        <v>525</v>
      </c>
      <c r="E87953">
        <v>5</v>
      </c>
      <c r="F87953" s="2" t="s">
        <v>194848</v>
      </c>
      <c r="G87953" s="2" t="s">
        <v>194849</v>
      </c>
    </row>
    <row r="87954" spans="1:7" x14ac:dyDescent="0.3">
      <c r="A87954">
        <v>87953</v>
      </c>
      <c r="B87954" s="1"/>
      <c r="C87954" s="2" t="s">
        <v>194850</v>
      </c>
      <c r="D87954" s="2" t="s">
        <v>1019</v>
      </c>
      <c r="E87954">
        <v>5</v>
      </c>
      <c r="F87954" s="2" t="s">
        <v>1840</v>
      </c>
      <c r="G87954" s="2" t="s">
        <v>194851</v>
      </c>
    </row>
    <row r="87955" spans="1:7" x14ac:dyDescent="0.3">
      <c r="A87955">
        <v>87954</v>
      </c>
      <c r="B87955" s="1"/>
      <c r="C87955" s="2" t="s">
        <v>194852</v>
      </c>
      <c r="D87955" s="2" t="s">
        <v>449</v>
      </c>
      <c r="E87955">
        <v>5</v>
      </c>
      <c r="F87955" s="2" t="s">
        <v>194853</v>
      </c>
      <c r="G87955" s="2" t="s">
        <v>194854</v>
      </c>
    </row>
    <row r="87956" spans="1:7" x14ac:dyDescent="0.3">
      <c r="A87956">
        <v>87955</v>
      </c>
      <c r="B87956" s="1"/>
      <c r="C87956" s="2" t="s">
        <v>194855</v>
      </c>
      <c r="D87956" s="2" t="s">
        <v>7487</v>
      </c>
      <c r="E87956">
        <v>1</v>
      </c>
      <c r="F87956" s="2" t="s">
        <v>194856</v>
      </c>
      <c r="G87956" s="2" t="s">
        <v>194857</v>
      </c>
    </row>
    <row r="87957" spans="1:7" x14ac:dyDescent="0.3">
      <c r="A87957">
        <v>87956</v>
      </c>
      <c r="B87957" s="1"/>
      <c r="C87957" s="2" t="s">
        <v>194858</v>
      </c>
      <c r="D87957" s="2" t="s">
        <v>240</v>
      </c>
      <c r="E87957">
        <v>5</v>
      </c>
      <c r="F87957" s="2" t="s">
        <v>1840</v>
      </c>
      <c r="G87957" s="2" t="s">
        <v>194859</v>
      </c>
    </row>
    <row r="87958" spans="1:7" x14ac:dyDescent="0.3">
      <c r="A87958">
        <v>87957</v>
      </c>
      <c r="B87958" s="1"/>
      <c r="C87958" s="2" t="s">
        <v>194860</v>
      </c>
      <c r="D87958" s="2" t="s">
        <v>2127</v>
      </c>
      <c r="E87958">
        <v>3</v>
      </c>
      <c r="F87958" s="2" t="s">
        <v>194861</v>
      </c>
      <c r="G87958" s="2" t="s">
        <v>194862</v>
      </c>
    </row>
    <row r="87959" spans="1:7" x14ac:dyDescent="0.3">
      <c r="A87959">
        <v>87958</v>
      </c>
      <c r="B87959" s="1"/>
      <c r="C87959" s="2" t="s">
        <v>194863</v>
      </c>
      <c r="D87959" s="2" t="s">
        <v>237</v>
      </c>
      <c r="E87959">
        <v>5</v>
      </c>
      <c r="F87959" s="2" t="s">
        <v>194864</v>
      </c>
      <c r="G87959" s="2" t="s">
        <v>194865</v>
      </c>
    </row>
    <row r="87960" spans="1:7" x14ac:dyDescent="0.3">
      <c r="A87960">
        <v>87959</v>
      </c>
      <c r="B87960" s="1"/>
      <c r="C87960" s="2" t="s">
        <v>194866</v>
      </c>
      <c r="D87960" s="2" t="s">
        <v>2343</v>
      </c>
      <c r="E87960">
        <v>1</v>
      </c>
      <c r="F87960" s="2" t="s">
        <v>194867</v>
      </c>
      <c r="G87960" s="2" t="s">
        <v>194868</v>
      </c>
    </row>
    <row r="87961" spans="1:7" x14ac:dyDescent="0.3">
      <c r="A87961">
        <v>87960</v>
      </c>
      <c r="B87961" s="1"/>
      <c r="C87961" s="2" t="s">
        <v>194869</v>
      </c>
      <c r="D87961" s="2" t="s">
        <v>390</v>
      </c>
      <c r="E87961">
        <v>5</v>
      </c>
      <c r="F87961" s="2" t="s">
        <v>194870</v>
      </c>
      <c r="G87961" s="2" t="s">
        <v>194871</v>
      </c>
    </row>
    <row r="87962" spans="1:7" x14ac:dyDescent="0.3">
      <c r="A87962">
        <v>87961</v>
      </c>
      <c r="B87962" s="1"/>
      <c r="C87962" s="2" t="s">
        <v>194872</v>
      </c>
      <c r="D87962" s="2" t="s">
        <v>1225</v>
      </c>
      <c r="E87962">
        <v>5</v>
      </c>
      <c r="F87962" s="2" t="s">
        <v>194873</v>
      </c>
      <c r="G87962" s="2" t="s">
        <v>194874</v>
      </c>
    </row>
    <row r="87963" spans="1:7" x14ac:dyDescent="0.3">
      <c r="A87963">
        <v>87962</v>
      </c>
      <c r="B87963" s="1"/>
      <c r="C87963" s="2" t="s">
        <v>194869</v>
      </c>
      <c r="D87963" s="2" t="s">
        <v>1245</v>
      </c>
      <c r="E87963">
        <v>5</v>
      </c>
      <c r="F87963" s="2" t="s">
        <v>194870</v>
      </c>
      <c r="G87963" s="2" t="s">
        <v>194875</v>
      </c>
    </row>
    <row r="87964" spans="1:7" x14ac:dyDescent="0.3">
      <c r="A87964">
        <v>87963</v>
      </c>
      <c r="B87964" s="1"/>
      <c r="C87964" s="2" t="s">
        <v>12079</v>
      </c>
      <c r="D87964" s="2" t="s">
        <v>407</v>
      </c>
      <c r="E87964">
        <v>5</v>
      </c>
      <c r="F87964" s="2" t="s">
        <v>194876</v>
      </c>
      <c r="G87964" s="2" t="s">
        <v>194877</v>
      </c>
    </row>
    <row r="87965" spans="1:7" x14ac:dyDescent="0.3">
      <c r="A87965">
        <v>87964</v>
      </c>
      <c r="B87965" s="1"/>
      <c r="C87965" s="2" t="s">
        <v>194878</v>
      </c>
      <c r="D87965" s="2" t="s">
        <v>3689</v>
      </c>
      <c r="E87965">
        <v>4</v>
      </c>
      <c r="F87965" s="2" t="s">
        <v>29173</v>
      </c>
      <c r="G87965" s="2" t="s">
        <v>194879</v>
      </c>
    </row>
    <row r="87966" spans="1:7" x14ac:dyDescent="0.3">
      <c r="A87966">
        <v>87965</v>
      </c>
      <c r="B87966" s="1"/>
      <c r="C87966" s="2" t="s">
        <v>194880</v>
      </c>
      <c r="D87966" s="2" t="s">
        <v>16</v>
      </c>
      <c r="E87966">
        <v>2</v>
      </c>
      <c r="F87966" s="2" t="s">
        <v>13966</v>
      </c>
      <c r="G87966" s="2" t="s">
        <v>194881</v>
      </c>
    </row>
    <row r="87967" spans="1:7" x14ac:dyDescent="0.3">
      <c r="A87967">
        <v>87966</v>
      </c>
      <c r="B87967" s="1"/>
      <c r="C87967" s="2" t="s">
        <v>82412</v>
      </c>
      <c r="D87967" s="2" t="s">
        <v>1591</v>
      </c>
      <c r="E87967">
        <v>5</v>
      </c>
      <c r="F87967" s="2" t="s">
        <v>194882</v>
      </c>
      <c r="G87967" s="2" t="s">
        <v>194883</v>
      </c>
    </row>
    <row r="87968" spans="1:7" x14ac:dyDescent="0.3">
      <c r="A87968">
        <v>87967</v>
      </c>
      <c r="B87968" s="1"/>
      <c r="C87968" s="2" t="s">
        <v>194884</v>
      </c>
      <c r="D87968" s="2" t="s">
        <v>6676</v>
      </c>
      <c r="E87968">
        <v>3</v>
      </c>
      <c r="F87968" s="2" t="s">
        <v>194885</v>
      </c>
      <c r="G87968" s="2" t="s">
        <v>194886</v>
      </c>
    </row>
    <row r="87969" spans="1:7" x14ac:dyDescent="0.3">
      <c r="A87969">
        <v>87968</v>
      </c>
      <c r="B87969" s="1"/>
      <c r="C87969" s="2" t="s">
        <v>50743</v>
      </c>
      <c r="D87969" s="2" t="s">
        <v>1479</v>
      </c>
      <c r="E87969">
        <v>3</v>
      </c>
      <c r="F87969" s="2" t="s">
        <v>194887</v>
      </c>
      <c r="G87969" s="2" t="s">
        <v>194888</v>
      </c>
    </row>
    <row r="87970" spans="1:7" x14ac:dyDescent="0.3">
      <c r="A87970">
        <v>87969</v>
      </c>
      <c r="B87970" s="1"/>
      <c r="C87970" s="2" t="s">
        <v>194889</v>
      </c>
      <c r="D87970" s="2" t="s">
        <v>772</v>
      </c>
      <c r="E87970">
        <v>5</v>
      </c>
      <c r="F87970" s="2" t="s">
        <v>47446</v>
      </c>
      <c r="G87970" s="2" t="s">
        <v>194890</v>
      </c>
    </row>
    <row r="87971" spans="1:7" x14ac:dyDescent="0.3">
      <c r="A87971">
        <v>87970</v>
      </c>
      <c r="B87971" s="1"/>
      <c r="C87971" s="2" t="s">
        <v>194891</v>
      </c>
      <c r="D87971" s="2" t="s">
        <v>71</v>
      </c>
      <c r="E87971">
        <v>5</v>
      </c>
      <c r="F87971" s="2" t="s">
        <v>194892</v>
      </c>
      <c r="G87971" s="2" t="s">
        <v>194893</v>
      </c>
    </row>
    <row r="87972" spans="1:7" x14ac:dyDescent="0.3">
      <c r="A87972">
        <v>87971</v>
      </c>
      <c r="B87972" s="1"/>
      <c r="C87972" s="2" t="s">
        <v>194894</v>
      </c>
      <c r="D87972" s="2" t="s">
        <v>12124</v>
      </c>
      <c r="E87972">
        <v>1</v>
      </c>
      <c r="F87972" s="2" t="s">
        <v>194895</v>
      </c>
      <c r="G87972" s="2" t="s">
        <v>194896</v>
      </c>
    </row>
    <row r="87973" spans="1:7" x14ac:dyDescent="0.3">
      <c r="A87973">
        <v>87972</v>
      </c>
      <c r="B87973" s="1"/>
      <c r="C87973" s="2" t="s">
        <v>194891</v>
      </c>
      <c r="D87973" s="2" t="s">
        <v>86</v>
      </c>
      <c r="E87973">
        <v>5</v>
      </c>
      <c r="F87973" s="2" t="s">
        <v>194892</v>
      </c>
      <c r="G87973" s="2" t="s">
        <v>194893</v>
      </c>
    </row>
    <row r="87974" spans="1:7" x14ac:dyDescent="0.3">
      <c r="A87974">
        <v>87973</v>
      </c>
      <c r="B87974" s="1"/>
      <c r="C87974" s="2" t="s">
        <v>194897</v>
      </c>
      <c r="D87974" s="2" t="s">
        <v>2591</v>
      </c>
      <c r="E87974">
        <v>5</v>
      </c>
      <c r="F87974" s="2" t="s">
        <v>43274</v>
      </c>
      <c r="G87974" s="2" t="s">
        <v>194898</v>
      </c>
    </row>
    <row r="87975" spans="1:7" x14ac:dyDescent="0.3">
      <c r="A87975">
        <v>87974</v>
      </c>
      <c r="B87975" s="1"/>
      <c r="C87975" s="2" t="s">
        <v>194880</v>
      </c>
      <c r="D87975" s="2" t="s">
        <v>40</v>
      </c>
      <c r="E87975">
        <v>2</v>
      </c>
      <c r="F87975" s="2" t="s">
        <v>13966</v>
      </c>
      <c r="G87975" s="2" t="s">
        <v>194881</v>
      </c>
    </row>
    <row r="87976" spans="1:7" x14ac:dyDescent="0.3">
      <c r="A87976">
        <v>87975</v>
      </c>
      <c r="B87976" s="1"/>
      <c r="C87976" s="2" t="s">
        <v>194899</v>
      </c>
      <c r="D87976" s="2" t="s">
        <v>434</v>
      </c>
      <c r="E87976">
        <v>4</v>
      </c>
      <c r="F87976" s="2" t="s">
        <v>194900</v>
      </c>
      <c r="G87976" s="2" t="s">
        <v>194901</v>
      </c>
    </row>
    <row r="87977" spans="1:7" x14ac:dyDescent="0.3">
      <c r="A87977">
        <v>87976</v>
      </c>
      <c r="B87977" s="1"/>
      <c r="C87977" s="2" t="s">
        <v>194902</v>
      </c>
      <c r="D87977" s="2" t="s">
        <v>449</v>
      </c>
      <c r="E87977">
        <v>4</v>
      </c>
      <c r="F87977" s="2" t="s">
        <v>6474</v>
      </c>
      <c r="G87977" s="2" t="s">
        <v>194903</v>
      </c>
    </row>
    <row r="87978" spans="1:7" x14ac:dyDescent="0.3">
      <c r="A87978">
        <v>87977</v>
      </c>
      <c r="B87978" s="1"/>
      <c r="C87978" s="2" t="s">
        <v>194904</v>
      </c>
      <c r="D87978" s="2" t="s">
        <v>1177</v>
      </c>
      <c r="E87978">
        <v>3</v>
      </c>
      <c r="F87978" s="2" t="s">
        <v>194905</v>
      </c>
      <c r="G87978" s="2" t="s">
        <v>194906</v>
      </c>
    </row>
    <row r="87979" spans="1:7" x14ac:dyDescent="0.3">
      <c r="A87979">
        <v>87978</v>
      </c>
      <c r="B87979" s="1"/>
      <c r="C87979" s="2" t="s">
        <v>194907</v>
      </c>
      <c r="D87979" s="2" t="s">
        <v>469</v>
      </c>
      <c r="E87979">
        <v>5</v>
      </c>
      <c r="F87979" s="2" t="s">
        <v>194908</v>
      </c>
      <c r="G87979" s="2" t="s">
        <v>194909</v>
      </c>
    </row>
    <row r="87980" spans="1:7" x14ac:dyDescent="0.3">
      <c r="A87980">
        <v>87979</v>
      </c>
      <c r="B87980" s="1"/>
      <c r="C87980" s="2" t="s">
        <v>194910</v>
      </c>
      <c r="D87980" s="2" t="s">
        <v>2195</v>
      </c>
      <c r="E87980">
        <v>5</v>
      </c>
      <c r="F87980" s="2" t="s">
        <v>194911</v>
      </c>
      <c r="G87980" s="2" t="s">
        <v>194912</v>
      </c>
    </row>
    <row r="87981" spans="1:7" x14ac:dyDescent="0.3">
      <c r="A87981">
        <v>87980</v>
      </c>
      <c r="B87981" s="1"/>
      <c r="C87981" s="2" t="s">
        <v>14604</v>
      </c>
      <c r="D87981" s="2" t="s">
        <v>1735</v>
      </c>
      <c r="E87981">
        <v>4</v>
      </c>
      <c r="F87981" s="2" t="s">
        <v>194913</v>
      </c>
      <c r="G87981" s="2" t="s">
        <v>194914</v>
      </c>
    </row>
    <row r="87982" spans="1:7" x14ac:dyDescent="0.3">
      <c r="A87982">
        <v>87981</v>
      </c>
      <c r="B87982" s="1"/>
      <c r="C87982" s="2" t="s">
        <v>194915</v>
      </c>
      <c r="D87982" s="2" t="s">
        <v>697</v>
      </c>
      <c r="E87982">
        <v>4</v>
      </c>
      <c r="F87982" s="2" t="s">
        <v>194916</v>
      </c>
      <c r="G87982" s="2" t="s">
        <v>194917</v>
      </c>
    </row>
    <row r="87983" spans="1:7" x14ac:dyDescent="0.3">
      <c r="A87983">
        <v>87982</v>
      </c>
      <c r="B87983" s="1"/>
      <c r="C87983" s="2" t="s">
        <v>194918</v>
      </c>
      <c r="D87983" s="2" t="s">
        <v>50716</v>
      </c>
      <c r="E87983">
        <v>4</v>
      </c>
      <c r="F87983" s="2" t="s">
        <v>194919</v>
      </c>
      <c r="G87983" s="2" t="s">
        <v>194920</v>
      </c>
    </row>
    <row r="87984" spans="1:7" x14ac:dyDescent="0.3">
      <c r="A87984">
        <v>87983</v>
      </c>
      <c r="B87984" s="1"/>
      <c r="C87984" s="2" t="s">
        <v>24850</v>
      </c>
      <c r="D87984" s="2" t="s">
        <v>16307</v>
      </c>
      <c r="E87984">
        <v>5</v>
      </c>
      <c r="F87984" s="2" t="s">
        <v>194921</v>
      </c>
      <c r="G87984" s="2" t="s">
        <v>194922</v>
      </c>
    </row>
    <row r="87985" spans="1:7" x14ac:dyDescent="0.3">
      <c r="A87985">
        <v>87984</v>
      </c>
      <c r="B87985" s="1"/>
      <c r="C87985" s="2" t="s">
        <v>62644</v>
      </c>
      <c r="D87985" s="2" t="s">
        <v>6125</v>
      </c>
      <c r="E87985">
        <v>5</v>
      </c>
      <c r="F87985" s="2" t="s">
        <v>194923</v>
      </c>
      <c r="G87985" s="2" t="s">
        <v>194924</v>
      </c>
    </row>
    <row r="87986" spans="1:7" x14ac:dyDescent="0.3">
      <c r="A87986">
        <v>87985</v>
      </c>
      <c r="B87986" s="1"/>
      <c r="C87986" s="2" t="s">
        <v>194925</v>
      </c>
      <c r="D87986" s="2" t="s">
        <v>8566</v>
      </c>
      <c r="E87986">
        <v>5</v>
      </c>
      <c r="F87986" s="2" t="s">
        <v>194926</v>
      </c>
      <c r="G87986" s="2" t="s">
        <v>194927</v>
      </c>
    </row>
    <row r="87987" spans="1:7" x14ac:dyDescent="0.3">
      <c r="A87987">
        <v>87986</v>
      </c>
      <c r="B87987" s="1"/>
      <c r="C87987" s="2" t="s">
        <v>132232</v>
      </c>
      <c r="D87987" s="2" t="s">
        <v>469</v>
      </c>
      <c r="E87987">
        <v>5</v>
      </c>
      <c r="F87987" s="2" t="s">
        <v>138273</v>
      </c>
      <c r="G87987" s="2" t="s">
        <v>194928</v>
      </c>
    </row>
    <row r="87988" spans="1:7" x14ac:dyDescent="0.3">
      <c r="A87988">
        <v>87987</v>
      </c>
      <c r="B87988" s="1"/>
      <c r="C87988" s="2" t="s">
        <v>194929</v>
      </c>
      <c r="D87988" s="2" t="s">
        <v>32571</v>
      </c>
      <c r="E87988">
        <v>5</v>
      </c>
      <c r="F87988" s="2" t="s">
        <v>194930</v>
      </c>
      <c r="G87988" s="2" t="s">
        <v>194931</v>
      </c>
    </row>
    <row r="87989" spans="1:7" x14ac:dyDescent="0.3">
      <c r="A87989">
        <v>87988</v>
      </c>
      <c r="B87989" s="1"/>
      <c r="C87989" s="2" t="s">
        <v>194932</v>
      </c>
      <c r="D87989" s="2" t="s">
        <v>23324</v>
      </c>
      <c r="E87989">
        <v>3</v>
      </c>
      <c r="F87989" s="2" t="s">
        <v>194933</v>
      </c>
      <c r="G87989" s="2" t="s">
        <v>194934</v>
      </c>
    </row>
    <row r="87990" spans="1:7" x14ac:dyDescent="0.3">
      <c r="A87990">
        <v>87989</v>
      </c>
      <c r="B87990" s="1"/>
      <c r="C87990" s="2" t="s">
        <v>194935</v>
      </c>
      <c r="D87990" s="2" t="s">
        <v>469</v>
      </c>
      <c r="E87990">
        <v>5</v>
      </c>
      <c r="F87990" s="2" t="s">
        <v>194936</v>
      </c>
      <c r="G87990" s="2" t="s">
        <v>194937</v>
      </c>
    </row>
    <row r="87991" spans="1:7" x14ac:dyDescent="0.3">
      <c r="A87991">
        <v>87990</v>
      </c>
      <c r="B87991" s="1"/>
      <c r="C87991" s="2" t="s">
        <v>194938</v>
      </c>
      <c r="D87991" s="2" t="s">
        <v>1245</v>
      </c>
      <c r="E87991">
        <v>5</v>
      </c>
      <c r="F87991" s="2" t="s">
        <v>14594</v>
      </c>
      <c r="G87991" s="2" t="s">
        <v>194939</v>
      </c>
    </row>
    <row r="87992" spans="1:7" x14ac:dyDescent="0.3">
      <c r="A87992">
        <v>87991</v>
      </c>
      <c r="B87992" s="1"/>
      <c r="C87992" s="2" t="s">
        <v>194940</v>
      </c>
      <c r="D87992" s="2" t="s">
        <v>485</v>
      </c>
      <c r="E87992">
        <v>5</v>
      </c>
      <c r="F87992" s="2" t="s">
        <v>194941</v>
      </c>
      <c r="G87992" s="2" t="s">
        <v>194942</v>
      </c>
    </row>
    <row r="87993" spans="1:7" x14ac:dyDescent="0.3">
      <c r="A87993">
        <v>87992</v>
      </c>
      <c r="B87993" s="1"/>
      <c r="C87993" s="2" t="s">
        <v>194943</v>
      </c>
      <c r="D87993" s="2" t="s">
        <v>469</v>
      </c>
      <c r="E87993">
        <v>5</v>
      </c>
      <c r="F87993" s="2" t="s">
        <v>194944</v>
      </c>
      <c r="G87993" s="2" t="s">
        <v>194945</v>
      </c>
    </row>
    <row r="87994" spans="1:7" x14ac:dyDescent="0.3">
      <c r="A87994">
        <v>87993</v>
      </c>
      <c r="B87994" s="1"/>
      <c r="C87994" s="2" t="s">
        <v>194946</v>
      </c>
      <c r="D87994" s="2" t="s">
        <v>16</v>
      </c>
      <c r="E87994">
        <v>5</v>
      </c>
      <c r="F87994" s="2" t="s">
        <v>95382</v>
      </c>
      <c r="G87994" s="2" t="s">
        <v>194947</v>
      </c>
    </row>
    <row r="87995" spans="1:7" x14ac:dyDescent="0.3">
      <c r="A87995">
        <v>87994</v>
      </c>
      <c r="B87995" s="1"/>
      <c r="C87995" s="2" t="s">
        <v>194948</v>
      </c>
      <c r="D87995" s="2" t="s">
        <v>868</v>
      </c>
      <c r="E87995">
        <v>5</v>
      </c>
      <c r="F87995" s="2" t="s">
        <v>34058</v>
      </c>
      <c r="G87995" s="2" t="s">
        <v>194949</v>
      </c>
    </row>
    <row r="87996" spans="1:7" x14ac:dyDescent="0.3">
      <c r="A87996">
        <v>87995</v>
      </c>
      <c r="B87996" s="1"/>
      <c r="C87996" s="2" t="s">
        <v>194950</v>
      </c>
      <c r="D87996" s="2" t="s">
        <v>1249</v>
      </c>
      <c r="E87996">
        <v>5</v>
      </c>
      <c r="F87996" s="2" t="s">
        <v>194951</v>
      </c>
      <c r="G87996" s="2" t="s">
        <v>194952</v>
      </c>
    </row>
    <row r="87997" spans="1:7" x14ac:dyDescent="0.3">
      <c r="A87997">
        <v>87996</v>
      </c>
      <c r="B87997" s="1"/>
      <c r="C87997" s="2" t="s">
        <v>194946</v>
      </c>
      <c r="D87997" s="2" t="s">
        <v>16</v>
      </c>
      <c r="E87997">
        <v>5</v>
      </c>
      <c r="F87997" s="2" t="s">
        <v>95382</v>
      </c>
      <c r="G87997" s="2" t="s">
        <v>194953</v>
      </c>
    </row>
    <row r="87998" spans="1:7" x14ac:dyDescent="0.3">
      <c r="A87998">
        <v>87997</v>
      </c>
      <c r="B87998" s="1"/>
      <c r="C87998" s="2" t="s">
        <v>194954</v>
      </c>
      <c r="D87998" s="2" t="s">
        <v>1526</v>
      </c>
      <c r="E87998">
        <v>5</v>
      </c>
      <c r="F87998" s="2" t="s">
        <v>194955</v>
      </c>
      <c r="G87998" s="2" t="s">
        <v>194956</v>
      </c>
    </row>
    <row r="87999" spans="1:7" x14ac:dyDescent="0.3">
      <c r="A87999">
        <v>87998</v>
      </c>
      <c r="B87999" s="1"/>
      <c r="C87999" s="2" t="s">
        <v>194946</v>
      </c>
      <c r="D87999" s="2" t="s">
        <v>40</v>
      </c>
      <c r="E87999">
        <v>5</v>
      </c>
      <c r="F87999" s="2" t="s">
        <v>95382</v>
      </c>
      <c r="G87999" s="2" t="s">
        <v>194953</v>
      </c>
    </row>
    <row r="88000" spans="1:7" x14ac:dyDescent="0.3">
      <c r="A88000">
        <v>87999</v>
      </c>
      <c r="B88000" s="1"/>
      <c r="C88000" s="2" t="s">
        <v>39001</v>
      </c>
      <c r="D88000" s="2" t="s">
        <v>1735</v>
      </c>
      <c r="E88000">
        <v>5</v>
      </c>
      <c r="F88000" s="2" t="s">
        <v>194957</v>
      </c>
      <c r="G88000" s="2" t="s">
        <v>194958</v>
      </c>
    </row>
    <row r="88001" spans="1:7" x14ac:dyDescent="0.3">
      <c r="A88001">
        <v>88000</v>
      </c>
      <c r="B88001" s="1"/>
      <c r="C88001" s="2" t="s">
        <v>194959</v>
      </c>
      <c r="D88001" s="2" t="s">
        <v>1735</v>
      </c>
      <c r="E88001">
        <v>5</v>
      </c>
      <c r="F88001" s="2" t="s">
        <v>194960</v>
      </c>
      <c r="G88001" s="2" t="s">
        <v>194961</v>
      </c>
    </row>
    <row r="88002" spans="1:7" x14ac:dyDescent="0.3">
      <c r="A88002">
        <v>88001</v>
      </c>
      <c r="B88002" s="1"/>
      <c r="C88002" s="2" t="s">
        <v>194946</v>
      </c>
      <c r="D88002" s="2" t="s">
        <v>40</v>
      </c>
      <c r="E88002">
        <v>5</v>
      </c>
      <c r="F88002" s="2" t="s">
        <v>95382</v>
      </c>
      <c r="G88002" s="2" t="s">
        <v>194947</v>
      </c>
    </row>
    <row r="88003" spans="1:7" x14ac:dyDescent="0.3">
      <c r="A88003">
        <v>88002</v>
      </c>
      <c r="B88003" s="1"/>
      <c r="C88003" s="2" t="s">
        <v>82998</v>
      </c>
      <c r="D88003" s="2" t="s">
        <v>572</v>
      </c>
      <c r="E88003">
        <v>5</v>
      </c>
      <c r="F88003" s="2" t="s">
        <v>194962</v>
      </c>
      <c r="G88003" s="2" t="s">
        <v>194963</v>
      </c>
    </row>
    <row r="88004" spans="1:7" x14ac:dyDescent="0.3">
      <c r="A88004">
        <v>88003</v>
      </c>
      <c r="B88004" s="1"/>
      <c r="C88004" s="2" t="s">
        <v>174386</v>
      </c>
      <c r="D88004" s="2" t="s">
        <v>1511</v>
      </c>
      <c r="E88004">
        <v>5</v>
      </c>
      <c r="F88004" s="2" t="s">
        <v>194964</v>
      </c>
      <c r="G88004" s="2" t="s">
        <v>194965</v>
      </c>
    </row>
    <row r="88005" spans="1:7" x14ac:dyDescent="0.3">
      <c r="A88005">
        <v>88004</v>
      </c>
      <c r="B88005" s="1"/>
      <c r="C88005" s="2" t="s">
        <v>194966</v>
      </c>
      <c r="D88005" s="2" t="s">
        <v>837</v>
      </c>
      <c r="E88005">
        <v>5</v>
      </c>
      <c r="F88005" s="2" t="s">
        <v>194967</v>
      </c>
      <c r="G88005" s="2" t="s">
        <v>194968</v>
      </c>
    </row>
    <row r="88006" spans="1:7" x14ac:dyDescent="0.3">
      <c r="A88006">
        <v>88005</v>
      </c>
      <c r="B88006" s="1"/>
      <c r="C88006" s="2" t="s">
        <v>194969</v>
      </c>
      <c r="D88006" s="2" t="s">
        <v>30</v>
      </c>
      <c r="E88006">
        <v>4</v>
      </c>
      <c r="F88006" s="2" t="s">
        <v>194970</v>
      </c>
      <c r="G88006" s="2" t="s">
        <v>194971</v>
      </c>
    </row>
    <row r="88007" spans="1:7" x14ac:dyDescent="0.3">
      <c r="A88007">
        <v>88006</v>
      </c>
      <c r="B88007" s="1"/>
      <c r="C88007" s="2" t="s">
        <v>194972</v>
      </c>
      <c r="D88007" s="2" t="s">
        <v>1622</v>
      </c>
      <c r="E88007">
        <v>1</v>
      </c>
      <c r="F88007" s="2" t="s">
        <v>194973</v>
      </c>
      <c r="G88007" s="2" t="s">
        <v>194974</v>
      </c>
    </row>
    <row r="88008" spans="1:7" x14ac:dyDescent="0.3">
      <c r="A88008">
        <v>88007</v>
      </c>
      <c r="B88008" s="1"/>
      <c r="C88008" s="2" t="s">
        <v>138284</v>
      </c>
      <c r="D88008" s="2" t="s">
        <v>29398</v>
      </c>
      <c r="E88008">
        <v>5</v>
      </c>
      <c r="F88008" s="2" t="s">
        <v>194975</v>
      </c>
      <c r="G88008" s="2" t="s">
        <v>194976</v>
      </c>
    </row>
    <row r="88009" spans="1:7" x14ac:dyDescent="0.3">
      <c r="A88009">
        <v>88008</v>
      </c>
      <c r="B88009" s="1"/>
      <c r="C88009" s="2" t="s">
        <v>194977</v>
      </c>
      <c r="D88009" s="2" t="s">
        <v>12552</v>
      </c>
      <c r="E88009">
        <v>5</v>
      </c>
      <c r="F88009" s="2" t="s">
        <v>194978</v>
      </c>
      <c r="G88009" s="2" t="s">
        <v>194979</v>
      </c>
    </row>
    <row r="88010" spans="1:7" x14ac:dyDescent="0.3">
      <c r="A88010">
        <v>88009</v>
      </c>
      <c r="B88010" s="1"/>
      <c r="C88010" s="2" t="s">
        <v>194980</v>
      </c>
      <c r="D88010" s="2" t="s">
        <v>13503</v>
      </c>
      <c r="E88010">
        <v>4</v>
      </c>
      <c r="F88010" s="2" t="s">
        <v>194981</v>
      </c>
      <c r="G88010" s="2" t="s">
        <v>194982</v>
      </c>
    </row>
    <row r="88011" spans="1:7" x14ac:dyDescent="0.3">
      <c r="A88011">
        <v>88010</v>
      </c>
      <c r="B88011" s="1"/>
      <c r="C88011" s="2" t="s">
        <v>156835</v>
      </c>
      <c r="D88011" s="2" t="s">
        <v>13481</v>
      </c>
      <c r="E88011">
        <v>5</v>
      </c>
      <c r="F88011" s="2" t="s">
        <v>194983</v>
      </c>
      <c r="G88011" s="2" t="s">
        <v>194984</v>
      </c>
    </row>
    <row r="88012" spans="1:7" x14ac:dyDescent="0.3">
      <c r="A88012">
        <v>88011</v>
      </c>
      <c r="B88012" s="1"/>
      <c r="C88012" s="2" t="s">
        <v>10723</v>
      </c>
      <c r="D88012" s="2" t="s">
        <v>52625</v>
      </c>
      <c r="E88012">
        <v>4</v>
      </c>
      <c r="F88012" s="2" t="s">
        <v>194985</v>
      </c>
      <c r="G88012" s="2" t="s">
        <v>194986</v>
      </c>
    </row>
    <row r="88013" spans="1:7" x14ac:dyDescent="0.3">
      <c r="A88013">
        <v>88012</v>
      </c>
      <c r="B88013" s="1"/>
      <c r="C88013" s="2" t="s">
        <v>52114</v>
      </c>
      <c r="D88013" s="2" t="s">
        <v>353</v>
      </c>
      <c r="E88013">
        <v>5</v>
      </c>
      <c r="F88013" s="2" t="s">
        <v>3760</v>
      </c>
      <c r="G88013" s="2" t="s">
        <v>194987</v>
      </c>
    </row>
    <row r="88014" spans="1:7" x14ac:dyDescent="0.3">
      <c r="A88014">
        <v>88013</v>
      </c>
      <c r="B88014" s="1"/>
      <c r="C88014" s="2" t="s">
        <v>72036</v>
      </c>
      <c r="D88014" s="2" t="s">
        <v>13524</v>
      </c>
      <c r="E88014">
        <v>3</v>
      </c>
      <c r="F88014" s="2" t="s">
        <v>194988</v>
      </c>
      <c r="G88014" s="2" t="s">
        <v>194989</v>
      </c>
    </row>
    <row r="88015" spans="1:7" x14ac:dyDescent="0.3">
      <c r="A88015">
        <v>88014</v>
      </c>
      <c r="B88015" s="1"/>
      <c r="C88015" s="2" t="s">
        <v>194990</v>
      </c>
      <c r="D88015" s="2" t="s">
        <v>19434</v>
      </c>
      <c r="E88015">
        <v>1</v>
      </c>
      <c r="F88015" s="2" t="s">
        <v>194991</v>
      </c>
      <c r="G88015" s="2" t="s">
        <v>194992</v>
      </c>
    </row>
    <row r="88016" spans="1:7" x14ac:dyDescent="0.3">
      <c r="A88016">
        <v>88015</v>
      </c>
      <c r="B88016" s="1"/>
      <c r="C88016" s="2" t="s">
        <v>71530</v>
      </c>
      <c r="D88016" s="2" t="s">
        <v>14159</v>
      </c>
      <c r="E88016">
        <v>5</v>
      </c>
      <c r="F88016" s="2" t="s">
        <v>194993</v>
      </c>
      <c r="G88016" s="2" t="s">
        <v>194994</v>
      </c>
    </row>
    <row r="88017" spans="1:7" x14ac:dyDescent="0.3">
      <c r="A88017">
        <v>88016</v>
      </c>
      <c r="B88017" s="1"/>
      <c r="C88017" s="2" t="s">
        <v>194995</v>
      </c>
      <c r="D88017" s="2" t="s">
        <v>40143</v>
      </c>
      <c r="E88017">
        <v>4</v>
      </c>
      <c r="F88017" s="2" t="s">
        <v>19759</v>
      </c>
      <c r="G88017" s="2" t="s">
        <v>194996</v>
      </c>
    </row>
    <row r="88018" spans="1:7" x14ac:dyDescent="0.3">
      <c r="A88018">
        <v>88017</v>
      </c>
      <c r="B88018" s="1"/>
      <c r="C88018" s="2" t="s">
        <v>92961</v>
      </c>
      <c r="D88018" s="2" t="s">
        <v>937</v>
      </c>
      <c r="E88018">
        <v>5</v>
      </c>
      <c r="F88018" s="2" t="s">
        <v>194997</v>
      </c>
      <c r="G88018" s="2" t="s">
        <v>194998</v>
      </c>
    </row>
    <row r="88019" spans="1:7" x14ac:dyDescent="0.3">
      <c r="A88019">
        <v>88018</v>
      </c>
      <c r="B88019" s="1"/>
      <c r="C88019" s="2" t="s">
        <v>116981</v>
      </c>
      <c r="D88019" s="2" t="s">
        <v>18649</v>
      </c>
      <c r="E88019">
        <v>5</v>
      </c>
      <c r="F88019" s="2" t="s">
        <v>194999</v>
      </c>
      <c r="G88019" s="2" t="s">
        <v>195000</v>
      </c>
    </row>
    <row r="88020" spans="1:7" x14ac:dyDescent="0.3">
      <c r="A88020">
        <v>88019</v>
      </c>
      <c r="B88020" s="1"/>
      <c r="C88020" s="2" t="s">
        <v>195001</v>
      </c>
      <c r="D88020" s="2" t="s">
        <v>3601</v>
      </c>
      <c r="E88020">
        <v>5</v>
      </c>
      <c r="F88020" s="2" t="s">
        <v>195002</v>
      </c>
      <c r="G88020" s="2" t="s">
        <v>195003</v>
      </c>
    </row>
    <row r="88021" spans="1:7" x14ac:dyDescent="0.3">
      <c r="A88021">
        <v>88020</v>
      </c>
      <c r="B88021" s="1"/>
      <c r="C88021" s="2" t="s">
        <v>195004</v>
      </c>
      <c r="D88021" s="2" t="s">
        <v>106241</v>
      </c>
      <c r="E88021">
        <v>5</v>
      </c>
      <c r="F88021" s="2" t="s">
        <v>195005</v>
      </c>
      <c r="G88021" s="2" t="s">
        <v>195006</v>
      </c>
    </row>
    <row r="88022" spans="1:7" x14ac:dyDescent="0.3">
      <c r="A88022">
        <v>88021</v>
      </c>
      <c r="B88022" s="1"/>
      <c r="C88022" s="2" t="s">
        <v>123289</v>
      </c>
      <c r="D88022" s="2" t="s">
        <v>9786</v>
      </c>
      <c r="E88022">
        <v>5</v>
      </c>
      <c r="F88022" s="2" t="s">
        <v>121668</v>
      </c>
      <c r="G88022" s="2" t="s">
        <v>195007</v>
      </c>
    </row>
    <row r="88023" spans="1:7" x14ac:dyDescent="0.3">
      <c r="A88023">
        <v>88022</v>
      </c>
      <c r="B88023" s="1"/>
      <c r="C88023" s="2" t="s">
        <v>195008</v>
      </c>
      <c r="D88023" s="2" t="s">
        <v>37203</v>
      </c>
      <c r="E88023">
        <v>5</v>
      </c>
      <c r="F88023" s="2" t="s">
        <v>195009</v>
      </c>
      <c r="G88023" s="2" t="s">
        <v>195010</v>
      </c>
    </row>
    <row r="88024" spans="1:7" x14ac:dyDescent="0.3">
      <c r="A88024">
        <v>88023</v>
      </c>
      <c r="B88024" s="1"/>
      <c r="C88024" s="2" t="s">
        <v>166547</v>
      </c>
      <c r="D88024" s="2" t="s">
        <v>9836</v>
      </c>
      <c r="E88024">
        <v>1</v>
      </c>
      <c r="F88024" s="2" t="s">
        <v>195011</v>
      </c>
      <c r="G88024" s="2" t="s">
        <v>195012</v>
      </c>
    </row>
    <row r="88025" spans="1:7" x14ac:dyDescent="0.3">
      <c r="A88025">
        <v>88024</v>
      </c>
      <c r="B88025" s="1"/>
      <c r="C88025" s="2" t="s">
        <v>41774</v>
      </c>
      <c r="D88025" s="2" t="s">
        <v>35811</v>
      </c>
      <c r="E88025">
        <v>5</v>
      </c>
      <c r="F88025" s="2" t="s">
        <v>195013</v>
      </c>
      <c r="G88025" s="2" t="s">
        <v>195014</v>
      </c>
    </row>
    <row r="88026" spans="1:7" x14ac:dyDescent="0.3">
      <c r="A88026">
        <v>88025</v>
      </c>
      <c r="B88026" s="1"/>
      <c r="C88026" s="2" t="s">
        <v>3616</v>
      </c>
      <c r="D88026" s="2" t="s">
        <v>25016</v>
      </c>
      <c r="E88026">
        <v>5</v>
      </c>
      <c r="F88026" s="2" t="s">
        <v>195015</v>
      </c>
      <c r="G88026" s="2" t="s">
        <v>195016</v>
      </c>
    </row>
    <row r="88027" spans="1:7" x14ac:dyDescent="0.3">
      <c r="A88027">
        <v>88026</v>
      </c>
      <c r="B88027" s="1"/>
      <c r="C88027" s="2" t="s">
        <v>41774</v>
      </c>
      <c r="D88027" s="2" t="s">
        <v>35816</v>
      </c>
      <c r="E88027">
        <v>5</v>
      </c>
      <c r="F88027" s="2" t="s">
        <v>195013</v>
      </c>
      <c r="G88027" s="2" t="s">
        <v>195014</v>
      </c>
    </row>
    <row r="88028" spans="1:7" x14ac:dyDescent="0.3">
      <c r="A88028">
        <v>88027</v>
      </c>
      <c r="B88028" s="1"/>
      <c r="C88028" s="2" t="s">
        <v>17184</v>
      </c>
      <c r="D88028" s="2" t="s">
        <v>4431</v>
      </c>
      <c r="E88028">
        <v>5</v>
      </c>
      <c r="F88028" s="2" t="s">
        <v>195017</v>
      </c>
      <c r="G88028" s="2" t="s">
        <v>195018</v>
      </c>
    </row>
    <row r="88029" spans="1:7" x14ac:dyDescent="0.3">
      <c r="A88029">
        <v>88028</v>
      </c>
      <c r="B88029" s="1"/>
      <c r="C88029" s="2" t="s">
        <v>6977</v>
      </c>
      <c r="D88029" s="2" t="s">
        <v>7834</v>
      </c>
      <c r="E88029">
        <v>4</v>
      </c>
      <c r="F88029" s="2" t="s">
        <v>195019</v>
      </c>
      <c r="G88029" s="2" t="s">
        <v>195020</v>
      </c>
    </row>
    <row r="88030" spans="1:7" x14ac:dyDescent="0.3">
      <c r="A88030">
        <v>88029</v>
      </c>
      <c r="B88030" s="1"/>
      <c r="C88030" s="2" t="s">
        <v>195021</v>
      </c>
      <c r="D88030" s="2" t="s">
        <v>24381</v>
      </c>
      <c r="E88030">
        <v>3</v>
      </c>
      <c r="F88030" s="2" t="s">
        <v>195022</v>
      </c>
      <c r="G88030" s="2" t="s">
        <v>195023</v>
      </c>
    </row>
    <row r="88031" spans="1:7" x14ac:dyDescent="0.3">
      <c r="A88031">
        <v>88030</v>
      </c>
      <c r="B88031" s="1"/>
      <c r="C88031" s="2" t="s">
        <v>171309</v>
      </c>
      <c r="D88031" s="2" t="s">
        <v>13573</v>
      </c>
      <c r="E88031">
        <v>5</v>
      </c>
      <c r="F88031" s="2" t="s">
        <v>78946</v>
      </c>
      <c r="G88031" s="2" t="s">
        <v>195024</v>
      </c>
    </row>
    <row r="88032" spans="1:7" x14ac:dyDescent="0.3">
      <c r="A88032">
        <v>88031</v>
      </c>
      <c r="B88032" s="1"/>
      <c r="C88032" s="2" t="s">
        <v>65385</v>
      </c>
      <c r="D88032" s="2" t="s">
        <v>2827</v>
      </c>
      <c r="E88032">
        <v>5</v>
      </c>
      <c r="F88032" s="2" t="s">
        <v>195025</v>
      </c>
      <c r="G88032" s="2" t="s">
        <v>195026</v>
      </c>
    </row>
    <row r="88033" spans="1:7" x14ac:dyDescent="0.3">
      <c r="A88033">
        <v>88032</v>
      </c>
      <c r="B88033" s="1"/>
      <c r="C88033" s="2" t="s">
        <v>195027</v>
      </c>
      <c r="D88033" s="2" t="s">
        <v>252</v>
      </c>
      <c r="E88033">
        <v>4</v>
      </c>
      <c r="F88033" s="2" t="s">
        <v>215</v>
      </c>
      <c r="G88033" s="2" t="s">
        <v>195028</v>
      </c>
    </row>
    <row r="88034" spans="1:7" x14ac:dyDescent="0.3">
      <c r="A88034">
        <v>88033</v>
      </c>
      <c r="B88034" s="1"/>
      <c r="C88034" s="2" t="s">
        <v>195029</v>
      </c>
      <c r="D88034" s="2" t="s">
        <v>772</v>
      </c>
      <c r="E88034">
        <v>5</v>
      </c>
      <c r="F88034" s="2" t="s">
        <v>195030</v>
      </c>
      <c r="G88034" s="2" t="s">
        <v>195031</v>
      </c>
    </row>
    <row r="88035" spans="1:7" x14ac:dyDescent="0.3">
      <c r="A88035">
        <v>88034</v>
      </c>
      <c r="B88035" s="1"/>
      <c r="C88035" s="2" t="s">
        <v>195027</v>
      </c>
      <c r="D88035" s="2" t="s">
        <v>42</v>
      </c>
      <c r="E88035">
        <v>4</v>
      </c>
      <c r="F88035" s="2" t="s">
        <v>215</v>
      </c>
      <c r="G88035" s="2" t="s">
        <v>195028</v>
      </c>
    </row>
    <row r="88036" spans="1:7" x14ac:dyDescent="0.3">
      <c r="A88036">
        <v>88035</v>
      </c>
      <c r="B88036" s="1"/>
      <c r="C88036" s="2" t="s">
        <v>195032</v>
      </c>
      <c r="D88036" s="2" t="s">
        <v>693</v>
      </c>
      <c r="E88036">
        <v>5</v>
      </c>
      <c r="F88036" s="2" t="s">
        <v>195033</v>
      </c>
      <c r="G88036" s="2" t="s">
        <v>195034</v>
      </c>
    </row>
    <row r="88037" spans="1:7" x14ac:dyDescent="0.3">
      <c r="A88037">
        <v>88036</v>
      </c>
      <c r="B88037" s="1"/>
      <c r="C88037" s="2" t="s">
        <v>195035</v>
      </c>
      <c r="D88037" s="2" t="s">
        <v>655</v>
      </c>
      <c r="E88037">
        <v>5</v>
      </c>
      <c r="F88037" s="2" t="s">
        <v>195036</v>
      </c>
      <c r="G88037" s="2" t="s">
        <v>195037</v>
      </c>
    </row>
    <row r="88038" spans="1:7" x14ac:dyDescent="0.3">
      <c r="A88038">
        <v>88037</v>
      </c>
      <c r="B88038" s="1"/>
      <c r="C88038" s="2" t="s">
        <v>195027</v>
      </c>
      <c r="D88038" s="2" t="s">
        <v>254</v>
      </c>
      <c r="E88038">
        <v>4</v>
      </c>
      <c r="F88038" s="2" t="s">
        <v>215</v>
      </c>
      <c r="G88038" s="2" t="s">
        <v>195028</v>
      </c>
    </row>
    <row r="88039" spans="1:7" x14ac:dyDescent="0.3">
      <c r="A88039">
        <v>88038</v>
      </c>
      <c r="B88039" s="1"/>
      <c r="C88039" s="2" t="s">
        <v>195038</v>
      </c>
      <c r="D88039" s="2" t="s">
        <v>2041</v>
      </c>
      <c r="E88039">
        <v>4</v>
      </c>
      <c r="F88039" s="2" t="s">
        <v>215</v>
      </c>
      <c r="G88039" s="2" t="s">
        <v>120</v>
      </c>
    </row>
    <row r="88040" spans="1:7" x14ac:dyDescent="0.3">
      <c r="A88040">
        <v>88039</v>
      </c>
      <c r="B88040" s="1"/>
      <c r="C88040" s="2" t="s">
        <v>195039</v>
      </c>
      <c r="D88040" s="2" t="s">
        <v>40</v>
      </c>
      <c r="E88040">
        <v>5</v>
      </c>
      <c r="F88040" s="2" t="s">
        <v>587</v>
      </c>
      <c r="G88040" s="2" t="s">
        <v>195040</v>
      </c>
    </row>
    <row r="88041" spans="1:7" x14ac:dyDescent="0.3">
      <c r="A88041">
        <v>88040</v>
      </c>
      <c r="B88041" s="1"/>
      <c r="C88041" s="2" t="s">
        <v>195041</v>
      </c>
      <c r="D88041" s="2" t="s">
        <v>218</v>
      </c>
      <c r="E88041">
        <v>5</v>
      </c>
      <c r="F88041" s="2" t="s">
        <v>195042</v>
      </c>
      <c r="G88041" s="2" t="s">
        <v>195043</v>
      </c>
    </row>
    <row r="88042" spans="1:7" x14ac:dyDescent="0.3">
      <c r="A88042">
        <v>88041</v>
      </c>
      <c r="B88042" s="1"/>
      <c r="C88042" s="2" t="s">
        <v>195044</v>
      </c>
      <c r="D88042" s="2" t="s">
        <v>339</v>
      </c>
      <c r="E88042">
        <v>5</v>
      </c>
      <c r="F88042" s="2" t="s">
        <v>195045</v>
      </c>
      <c r="G88042" s="2" t="s">
        <v>195046</v>
      </c>
    </row>
    <row r="88043" spans="1:7" x14ac:dyDescent="0.3">
      <c r="A88043">
        <v>88042</v>
      </c>
      <c r="B88043" s="1"/>
      <c r="C88043" s="2" t="s">
        <v>195047</v>
      </c>
      <c r="D88043" s="2" t="s">
        <v>40</v>
      </c>
      <c r="E88043">
        <v>5</v>
      </c>
      <c r="F88043" s="2" t="s">
        <v>195048</v>
      </c>
      <c r="G88043" s="2" t="s">
        <v>195049</v>
      </c>
    </row>
    <row r="88044" spans="1:7" x14ac:dyDescent="0.3">
      <c r="A88044">
        <v>88043</v>
      </c>
      <c r="B88044" s="1"/>
      <c r="C88044" s="2" t="s">
        <v>195050</v>
      </c>
      <c r="D88044" s="2" t="s">
        <v>16</v>
      </c>
      <c r="E88044">
        <v>5</v>
      </c>
      <c r="F88044" s="2" t="s">
        <v>195051</v>
      </c>
      <c r="G88044" s="2" t="s">
        <v>195052</v>
      </c>
    </row>
    <row r="88045" spans="1:7" x14ac:dyDescent="0.3">
      <c r="A88045">
        <v>88044</v>
      </c>
      <c r="B88045" s="1"/>
      <c r="C88045" s="2" t="s">
        <v>195053</v>
      </c>
      <c r="D88045" s="2" t="s">
        <v>16</v>
      </c>
      <c r="E88045">
        <v>5</v>
      </c>
      <c r="F88045" s="2" t="s">
        <v>17</v>
      </c>
      <c r="G88045" s="2" t="s">
        <v>195054</v>
      </c>
    </row>
    <row r="88046" spans="1:7" x14ac:dyDescent="0.3">
      <c r="A88046">
        <v>88045</v>
      </c>
      <c r="B88046" s="1"/>
      <c r="C88046" s="2" t="s">
        <v>195039</v>
      </c>
      <c r="D88046" s="2" t="s">
        <v>16</v>
      </c>
      <c r="E88046">
        <v>5</v>
      </c>
      <c r="F88046" s="2" t="s">
        <v>587</v>
      </c>
      <c r="G88046" s="2" t="s">
        <v>195040</v>
      </c>
    </row>
    <row r="88047" spans="1:7" x14ac:dyDescent="0.3">
      <c r="A88047">
        <v>88046</v>
      </c>
      <c r="B88047" s="1"/>
      <c r="C88047" s="2" t="s">
        <v>195055</v>
      </c>
      <c r="D88047" s="2" t="s">
        <v>16</v>
      </c>
      <c r="E88047">
        <v>5</v>
      </c>
      <c r="F88047" s="2" t="s">
        <v>17</v>
      </c>
      <c r="G88047" s="2" t="s">
        <v>195056</v>
      </c>
    </row>
    <row r="88048" spans="1:7" x14ac:dyDescent="0.3">
      <c r="A88048">
        <v>88047</v>
      </c>
      <c r="B88048" s="1"/>
      <c r="C88048" s="2" t="s">
        <v>195057</v>
      </c>
      <c r="D88048" s="2" t="s">
        <v>95</v>
      </c>
      <c r="E88048">
        <v>1</v>
      </c>
      <c r="F88048" s="2" t="s">
        <v>4116</v>
      </c>
      <c r="G88048" s="2" t="s">
        <v>195058</v>
      </c>
    </row>
    <row r="88049" spans="1:7" x14ac:dyDescent="0.3">
      <c r="A88049">
        <v>88048</v>
      </c>
      <c r="B88049" s="1"/>
      <c r="C88049" s="2" t="s">
        <v>195050</v>
      </c>
      <c r="D88049" s="2" t="s">
        <v>40</v>
      </c>
      <c r="E88049">
        <v>5</v>
      </c>
      <c r="F88049" s="2" t="s">
        <v>195051</v>
      </c>
      <c r="G88049" s="2" t="s">
        <v>195052</v>
      </c>
    </row>
    <row r="88050" spans="1:7" x14ac:dyDescent="0.3">
      <c r="A88050">
        <v>88049</v>
      </c>
      <c r="B88050" s="1"/>
      <c r="C88050" s="2" t="s">
        <v>195053</v>
      </c>
      <c r="D88050" s="2" t="s">
        <v>40</v>
      </c>
      <c r="E88050">
        <v>5</v>
      </c>
      <c r="F88050" s="2" t="s">
        <v>17</v>
      </c>
      <c r="G88050" s="2" t="s">
        <v>195054</v>
      </c>
    </row>
    <row r="88051" spans="1:7" x14ac:dyDescent="0.3">
      <c r="A88051">
        <v>88050</v>
      </c>
      <c r="B88051" s="1"/>
      <c r="C88051" s="2" t="s">
        <v>195059</v>
      </c>
      <c r="D88051" s="2" t="s">
        <v>142</v>
      </c>
      <c r="E88051">
        <v>5</v>
      </c>
      <c r="F88051" s="2" t="s">
        <v>195060</v>
      </c>
      <c r="G88051" s="2" t="s">
        <v>195061</v>
      </c>
    </row>
    <row r="88052" spans="1:7" x14ac:dyDescent="0.3">
      <c r="A88052">
        <v>88051</v>
      </c>
      <c r="B88052" s="1"/>
      <c r="C88052" s="2" t="s">
        <v>195062</v>
      </c>
      <c r="D88052" s="2" t="s">
        <v>10926</v>
      </c>
      <c r="E88052">
        <v>5</v>
      </c>
      <c r="F88052" s="2" t="s">
        <v>195063</v>
      </c>
      <c r="G88052" s="2" t="s">
        <v>195064</v>
      </c>
    </row>
    <row r="88053" spans="1:7" x14ac:dyDescent="0.3">
      <c r="A88053">
        <v>88052</v>
      </c>
      <c r="B88053" s="1"/>
      <c r="C88053" s="2" t="s">
        <v>195065</v>
      </c>
      <c r="D88053" s="2" t="s">
        <v>808</v>
      </c>
      <c r="E88053">
        <v>1</v>
      </c>
      <c r="F88053" s="2" t="s">
        <v>313</v>
      </c>
      <c r="G88053" s="2" t="s">
        <v>195066</v>
      </c>
    </row>
    <row r="88054" spans="1:7" x14ac:dyDescent="0.3">
      <c r="A88054">
        <v>88053</v>
      </c>
      <c r="B88054" s="1"/>
      <c r="C88054" s="2" t="s">
        <v>195047</v>
      </c>
      <c r="D88054" s="2" t="s">
        <v>16</v>
      </c>
      <c r="E88054">
        <v>5</v>
      </c>
      <c r="F88054" s="2" t="s">
        <v>195048</v>
      </c>
      <c r="G88054" s="2" t="s">
        <v>195049</v>
      </c>
    </row>
    <row r="88055" spans="1:7" x14ac:dyDescent="0.3">
      <c r="A88055">
        <v>88054</v>
      </c>
      <c r="B88055" s="1"/>
      <c r="C88055" s="2" t="s">
        <v>195067</v>
      </c>
      <c r="D88055" s="2" t="s">
        <v>246</v>
      </c>
      <c r="E88055">
        <v>5</v>
      </c>
      <c r="F88055" s="2" t="s">
        <v>17</v>
      </c>
      <c r="G88055" s="2" t="s">
        <v>13734</v>
      </c>
    </row>
    <row r="88056" spans="1:7" x14ac:dyDescent="0.3">
      <c r="A88056">
        <v>88055</v>
      </c>
      <c r="B88056" s="1"/>
      <c r="C88056" s="2" t="s">
        <v>195055</v>
      </c>
      <c r="D88056" s="2" t="s">
        <v>40</v>
      </c>
      <c r="E88056">
        <v>5</v>
      </c>
      <c r="F88056" s="2" t="s">
        <v>17</v>
      </c>
      <c r="G88056" s="2" t="s">
        <v>195056</v>
      </c>
    </row>
    <row r="88057" spans="1:7" x14ac:dyDescent="0.3">
      <c r="A88057">
        <v>88056</v>
      </c>
      <c r="B88057" s="1"/>
      <c r="C88057" s="2" t="s">
        <v>195068</v>
      </c>
      <c r="D88057" s="2" t="s">
        <v>1526</v>
      </c>
      <c r="E88057">
        <v>1</v>
      </c>
      <c r="F88057" s="2" t="s">
        <v>195069</v>
      </c>
      <c r="G88057" s="2" t="s">
        <v>195070</v>
      </c>
    </row>
    <row r="88058" spans="1:7" x14ac:dyDescent="0.3">
      <c r="A88058">
        <v>88057</v>
      </c>
      <c r="B88058" s="1"/>
      <c r="C88058" s="2" t="s">
        <v>195071</v>
      </c>
      <c r="D88058" s="2" t="s">
        <v>1195</v>
      </c>
      <c r="E88058">
        <v>5</v>
      </c>
      <c r="F88058" s="2" t="s">
        <v>17</v>
      </c>
      <c r="G88058" s="2" t="s">
        <v>120</v>
      </c>
    </row>
    <row r="88059" spans="1:7" x14ac:dyDescent="0.3">
      <c r="A88059">
        <v>88058</v>
      </c>
      <c r="B88059" s="1"/>
      <c r="C88059" s="2" t="s">
        <v>195072</v>
      </c>
      <c r="D88059" s="2" t="s">
        <v>20</v>
      </c>
      <c r="E88059">
        <v>4</v>
      </c>
      <c r="F88059" s="2" t="s">
        <v>215</v>
      </c>
      <c r="G88059" s="2" t="s">
        <v>197</v>
      </c>
    </row>
    <row r="88060" spans="1:7" x14ac:dyDescent="0.3">
      <c r="A88060">
        <v>88059</v>
      </c>
      <c r="B88060" s="1"/>
      <c r="C88060" s="2" t="s">
        <v>195073</v>
      </c>
      <c r="D88060" s="2" t="s">
        <v>45</v>
      </c>
      <c r="E88060">
        <v>4</v>
      </c>
      <c r="F88060" s="2" t="s">
        <v>195074</v>
      </c>
      <c r="G88060" s="2" t="s">
        <v>195075</v>
      </c>
    </row>
    <row r="88061" spans="1:7" x14ac:dyDescent="0.3">
      <c r="A88061">
        <v>88060</v>
      </c>
      <c r="B88061" s="1"/>
      <c r="C88061" s="2" t="s">
        <v>195076</v>
      </c>
      <c r="D88061" s="2" t="s">
        <v>112</v>
      </c>
      <c r="E88061">
        <v>4</v>
      </c>
      <c r="F88061" s="2" t="s">
        <v>195077</v>
      </c>
      <c r="G88061" s="2" t="s">
        <v>195078</v>
      </c>
    </row>
    <row r="88062" spans="1:7" x14ac:dyDescent="0.3">
      <c r="A88062">
        <v>88061</v>
      </c>
      <c r="B88062" s="1"/>
      <c r="C88062" s="2" t="s">
        <v>195079</v>
      </c>
      <c r="D88062" s="2" t="s">
        <v>60</v>
      </c>
      <c r="E88062">
        <v>5</v>
      </c>
      <c r="F88062" s="2" t="s">
        <v>2150</v>
      </c>
      <c r="G88062" s="2" t="s">
        <v>195080</v>
      </c>
    </row>
    <row r="88063" spans="1:7" x14ac:dyDescent="0.3">
      <c r="A88063">
        <v>88062</v>
      </c>
      <c r="B88063" s="1"/>
      <c r="C88063" s="2" t="s">
        <v>195081</v>
      </c>
      <c r="D88063" s="2" t="s">
        <v>366</v>
      </c>
      <c r="E88063">
        <v>5</v>
      </c>
      <c r="F88063" s="2" t="s">
        <v>17</v>
      </c>
      <c r="G88063" s="2" t="s">
        <v>195082</v>
      </c>
    </row>
    <row r="88064" spans="1:7" x14ac:dyDescent="0.3">
      <c r="A88064">
        <v>88063</v>
      </c>
      <c r="B88064" s="1"/>
      <c r="C88064" s="2" t="s">
        <v>177734</v>
      </c>
      <c r="D88064" s="2" t="s">
        <v>2080</v>
      </c>
      <c r="E88064">
        <v>5</v>
      </c>
      <c r="F88064" s="2" t="s">
        <v>195083</v>
      </c>
      <c r="G88064" s="2" t="s">
        <v>195084</v>
      </c>
    </row>
    <row r="88065" spans="1:7" x14ac:dyDescent="0.3">
      <c r="A88065">
        <v>88064</v>
      </c>
      <c r="B88065" s="1"/>
      <c r="C88065" s="2" t="s">
        <v>195085</v>
      </c>
      <c r="D88065" s="2" t="s">
        <v>225</v>
      </c>
      <c r="E88065">
        <v>2</v>
      </c>
      <c r="F88065" s="2" t="s">
        <v>122759</v>
      </c>
      <c r="G88065" s="2" t="s">
        <v>195086</v>
      </c>
    </row>
    <row r="88066" spans="1:7" x14ac:dyDescent="0.3">
      <c r="A88066">
        <v>88065</v>
      </c>
      <c r="B88066" s="1"/>
      <c r="C88066" s="2" t="s">
        <v>195087</v>
      </c>
      <c r="D88066" s="2" t="s">
        <v>693</v>
      </c>
      <c r="E88066">
        <v>4</v>
      </c>
      <c r="F88066" s="2" t="s">
        <v>3241</v>
      </c>
      <c r="G88066" s="2" t="s">
        <v>195088</v>
      </c>
    </row>
    <row r="88067" spans="1:7" x14ac:dyDescent="0.3">
      <c r="A88067">
        <v>88066</v>
      </c>
      <c r="B88067" s="1"/>
      <c r="C88067" s="2" t="s">
        <v>195089</v>
      </c>
      <c r="D88067" s="2" t="s">
        <v>1873</v>
      </c>
      <c r="E88067">
        <v>5</v>
      </c>
      <c r="F88067" s="2" t="s">
        <v>17</v>
      </c>
      <c r="G88067" s="2" t="s">
        <v>195090</v>
      </c>
    </row>
    <row r="88068" spans="1:7" x14ac:dyDescent="0.3">
      <c r="A88068">
        <v>88067</v>
      </c>
      <c r="B88068" s="1"/>
      <c r="C88068" s="2" t="s">
        <v>195091</v>
      </c>
      <c r="D88068" s="2" t="s">
        <v>705</v>
      </c>
      <c r="E88068">
        <v>5</v>
      </c>
      <c r="F88068" s="2" t="s">
        <v>195092</v>
      </c>
      <c r="G88068" s="2" t="s">
        <v>195093</v>
      </c>
    </row>
    <row r="88069" spans="1:7" x14ac:dyDescent="0.3">
      <c r="A88069">
        <v>88068</v>
      </c>
      <c r="B88069" s="1"/>
      <c r="C88069" s="2" t="s">
        <v>195094</v>
      </c>
      <c r="D88069" s="2" t="s">
        <v>203</v>
      </c>
      <c r="E88069">
        <v>5</v>
      </c>
      <c r="F88069" s="2" t="s">
        <v>17</v>
      </c>
      <c r="G88069" s="2" t="s">
        <v>13590</v>
      </c>
    </row>
    <row r="88070" spans="1:7" x14ac:dyDescent="0.3">
      <c r="A88070">
        <v>88069</v>
      </c>
      <c r="B88070" s="1"/>
      <c r="C88070" s="2" t="s">
        <v>195095</v>
      </c>
      <c r="D88070" s="2" t="s">
        <v>2198</v>
      </c>
      <c r="E88070">
        <v>5</v>
      </c>
      <c r="F88070" s="2" t="s">
        <v>17</v>
      </c>
      <c r="G88070" s="2" t="s">
        <v>150</v>
      </c>
    </row>
    <row r="88071" spans="1:7" x14ac:dyDescent="0.3">
      <c r="A88071">
        <v>88070</v>
      </c>
      <c r="B88071" s="1"/>
      <c r="C88071" s="2" t="s">
        <v>195096</v>
      </c>
      <c r="D88071" s="2" t="s">
        <v>366</v>
      </c>
      <c r="E88071">
        <v>5</v>
      </c>
      <c r="F88071" s="2" t="s">
        <v>587</v>
      </c>
      <c r="G88071" s="2" t="s">
        <v>195097</v>
      </c>
    </row>
    <row r="88072" spans="1:7" x14ac:dyDescent="0.3">
      <c r="A88072">
        <v>88071</v>
      </c>
      <c r="B88072" s="1"/>
      <c r="C88072" s="2" t="s">
        <v>195098</v>
      </c>
      <c r="D88072" s="2" t="s">
        <v>56</v>
      </c>
      <c r="E88072">
        <v>5</v>
      </c>
      <c r="F88072" s="2" t="s">
        <v>17</v>
      </c>
      <c r="G88072" s="2" t="s">
        <v>824</v>
      </c>
    </row>
    <row r="88073" spans="1:7" x14ac:dyDescent="0.3">
      <c r="A88073">
        <v>88072</v>
      </c>
      <c r="B88073" s="1"/>
      <c r="C88073" s="2" t="s">
        <v>195099</v>
      </c>
      <c r="D88073" s="2" t="s">
        <v>325</v>
      </c>
      <c r="E88073">
        <v>5</v>
      </c>
      <c r="F88073" s="2" t="s">
        <v>195100</v>
      </c>
      <c r="G88073" s="2" t="s">
        <v>195101</v>
      </c>
    </row>
    <row r="88074" spans="1:7" x14ac:dyDescent="0.3">
      <c r="A88074">
        <v>88073</v>
      </c>
      <c r="B88074" s="1"/>
      <c r="C88074" s="2" t="s">
        <v>195102</v>
      </c>
      <c r="D88074" s="2" t="s">
        <v>178</v>
      </c>
      <c r="E88074">
        <v>4</v>
      </c>
      <c r="F88074" s="2" t="s">
        <v>68632</v>
      </c>
      <c r="G88074" s="2" t="s">
        <v>195103</v>
      </c>
    </row>
    <row r="88075" spans="1:7" x14ac:dyDescent="0.3">
      <c r="A88075">
        <v>88074</v>
      </c>
      <c r="B88075" s="1"/>
      <c r="C88075" s="2" t="s">
        <v>156334</v>
      </c>
      <c r="D88075" s="2" t="s">
        <v>4861</v>
      </c>
      <c r="E88075">
        <v>5</v>
      </c>
      <c r="F88075" s="2" t="s">
        <v>195104</v>
      </c>
      <c r="G88075" s="2" t="s">
        <v>195105</v>
      </c>
    </row>
    <row r="88076" spans="1:7" x14ac:dyDescent="0.3">
      <c r="A88076">
        <v>88075</v>
      </c>
      <c r="B88076" s="1"/>
      <c r="C88076" s="2" t="s">
        <v>195106</v>
      </c>
      <c r="D88076" s="2" t="s">
        <v>11676</v>
      </c>
      <c r="E88076">
        <v>5</v>
      </c>
      <c r="F88076" s="2" t="s">
        <v>195107</v>
      </c>
      <c r="G88076" s="2" t="s">
        <v>195108</v>
      </c>
    </row>
    <row r="88077" spans="1:7" x14ac:dyDescent="0.3">
      <c r="A88077">
        <v>88076</v>
      </c>
      <c r="B88077" s="1"/>
      <c r="C88077" s="2" t="s">
        <v>195109</v>
      </c>
      <c r="D88077" s="2" t="s">
        <v>12</v>
      </c>
      <c r="E88077">
        <v>5</v>
      </c>
      <c r="F88077" s="2" t="s">
        <v>15756</v>
      </c>
      <c r="G88077" s="2" t="s">
        <v>195110</v>
      </c>
    </row>
    <row r="88078" spans="1:7" x14ac:dyDescent="0.3">
      <c r="A88078">
        <v>88077</v>
      </c>
      <c r="B88078" s="1"/>
      <c r="C88078" s="2" t="s">
        <v>15670</v>
      </c>
      <c r="D88078" s="2" t="s">
        <v>611</v>
      </c>
      <c r="E88078">
        <v>5</v>
      </c>
      <c r="F88078" s="2" t="s">
        <v>195111</v>
      </c>
      <c r="G88078" s="2" t="s">
        <v>195112</v>
      </c>
    </row>
    <row r="88079" spans="1:7" x14ac:dyDescent="0.3">
      <c r="A88079">
        <v>88078</v>
      </c>
      <c r="B88079" s="1"/>
      <c r="C88079" s="2" t="s">
        <v>195113</v>
      </c>
      <c r="D88079" s="2" t="s">
        <v>1210</v>
      </c>
      <c r="E88079">
        <v>5</v>
      </c>
      <c r="F88079" s="2" t="s">
        <v>195114</v>
      </c>
      <c r="G88079" s="2" t="s">
        <v>195115</v>
      </c>
    </row>
    <row r="88080" spans="1:7" x14ac:dyDescent="0.3">
      <c r="A88080">
        <v>88079</v>
      </c>
      <c r="B88080" s="1"/>
      <c r="C88080" s="2" t="s">
        <v>195116</v>
      </c>
      <c r="D88080" s="2" t="s">
        <v>16</v>
      </c>
      <c r="E88080">
        <v>5</v>
      </c>
      <c r="F88080" s="2" t="s">
        <v>195117</v>
      </c>
      <c r="G88080" s="2" t="s">
        <v>195118</v>
      </c>
    </row>
    <row r="88081" spans="1:7" x14ac:dyDescent="0.3">
      <c r="A88081">
        <v>88080</v>
      </c>
      <c r="B88081" s="1"/>
      <c r="C88081" s="2" t="s">
        <v>195119</v>
      </c>
      <c r="D88081" s="2" t="s">
        <v>1213</v>
      </c>
      <c r="E88081">
        <v>5</v>
      </c>
      <c r="F88081" s="2" t="s">
        <v>195120</v>
      </c>
      <c r="G88081" s="2" t="s">
        <v>195121</v>
      </c>
    </row>
    <row r="88082" spans="1:7" x14ac:dyDescent="0.3">
      <c r="A88082">
        <v>88081</v>
      </c>
      <c r="B88082" s="1"/>
      <c r="C88082" s="2" t="s">
        <v>195122</v>
      </c>
      <c r="D88082" s="2" t="s">
        <v>4059</v>
      </c>
      <c r="E88082">
        <v>3</v>
      </c>
      <c r="F88082" s="2" t="s">
        <v>195123</v>
      </c>
      <c r="G88082" s="2" t="s">
        <v>195124</v>
      </c>
    </row>
    <row r="88083" spans="1:7" x14ac:dyDescent="0.3">
      <c r="A88083">
        <v>88082</v>
      </c>
      <c r="B88083" s="1"/>
      <c r="C88083" s="2" t="s">
        <v>163590</v>
      </c>
      <c r="D88083" s="2" t="s">
        <v>240</v>
      </c>
      <c r="E88083">
        <v>5</v>
      </c>
      <c r="F88083" s="2" t="s">
        <v>17</v>
      </c>
      <c r="G88083" s="2" t="s">
        <v>5432</v>
      </c>
    </row>
    <row r="88084" spans="1:7" x14ac:dyDescent="0.3">
      <c r="A88084">
        <v>88083</v>
      </c>
      <c r="B88084" s="1"/>
      <c r="C88084" s="2" t="s">
        <v>195125</v>
      </c>
      <c r="D88084" s="2" t="s">
        <v>366</v>
      </c>
      <c r="E88084">
        <v>5</v>
      </c>
      <c r="F88084" s="2" t="s">
        <v>3298</v>
      </c>
      <c r="G88084" s="2" t="s">
        <v>195126</v>
      </c>
    </row>
    <row r="88085" spans="1:7" x14ac:dyDescent="0.3">
      <c r="A88085">
        <v>88084</v>
      </c>
      <c r="B88085" s="1"/>
      <c r="C88085" s="2" t="s">
        <v>195127</v>
      </c>
      <c r="D88085" s="2" t="s">
        <v>34</v>
      </c>
      <c r="E88085">
        <v>5</v>
      </c>
      <c r="F88085" s="2" t="s">
        <v>195128</v>
      </c>
      <c r="G88085" s="2" t="s">
        <v>195129</v>
      </c>
    </row>
    <row r="88086" spans="1:7" x14ac:dyDescent="0.3">
      <c r="A88086">
        <v>88085</v>
      </c>
      <c r="B88086" s="1"/>
      <c r="C88086" s="2" t="s">
        <v>195130</v>
      </c>
      <c r="D88086" s="2" t="s">
        <v>178</v>
      </c>
      <c r="E88086">
        <v>5</v>
      </c>
      <c r="F88086" s="2" t="s">
        <v>195131</v>
      </c>
      <c r="G88086" s="2" t="s">
        <v>195132</v>
      </c>
    </row>
    <row r="88087" spans="1:7" x14ac:dyDescent="0.3">
      <c r="A88087">
        <v>88086</v>
      </c>
      <c r="B88087" s="1"/>
      <c r="C88087" s="2" t="s">
        <v>195133</v>
      </c>
      <c r="D88087" s="2" t="s">
        <v>16</v>
      </c>
      <c r="E88087">
        <v>5</v>
      </c>
      <c r="F88087" s="2" t="s">
        <v>17</v>
      </c>
      <c r="G88087" s="2" t="s">
        <v>197</v>
      </c>
    </row>
    <row r="88088" spans="1:7" x14ac:dyDescent="0.3">
      <c r="A88088">
        <v>88087</v>
      </c>
      <c r="B88088" s="1"/>
      <c r="C88088" s="2" t="s">
        <v>195134</v>
      </c>
      <c r="D88088" s="2" t="s">
        <v>823</v>
      </c>
      <c r="E88088">
        <v>5</v>
      </c>
      <c r="F88088" s="2" t="s">
        <v>195135</v>
      </c>
      <c r="G88088" s="2" t="s">
        <v>195136</v>
      </c>
    </row>
    <row r="88089" spans="1:7" x14ac:dyDescent="0.3">
      <c r="A88089">
        <v>88088</v>
      </c>
      <c r="B88089" s="1"/>
      <c r="C88089" s="2" t="s">
        <v>195137</v>
      </c>
      <c r="D88089" s="2" t="s">
        <v>128934</v>
      </c>
      <c r="E88089">
        <v>3</v>
      </c>
      <c r="F88089" s="2" t="s">
        <v>473</v>
      </c>
      <c r="G88089" s="2" t="s">
        <v>195138</v>
      </c>
    </row>
    <row r="88090" spans="1:7" x14ac:dyDescent="0.3">
      <c r="A88090">
        <v>88089</v>
      </c>
      <c r="B88090" s="1"/>
      <c r="C88090" s="2" t="s">
        <v>195139</v>
      </c>
      <c r="D88090" s="2" t="s">
        <v>81</v>
      </c>
      <c r="E88090">
        <v>5</v>
      </c>
      <c r="F88090" s="2" t="s">
        <v>195140</v>
      </c>
      <c r="G88090" s="2" t="s">
        <v>195141</v>
      </c>
    </row>
    <row r="88091" spans="1:7" x14ac:dyDescent="0.3">
      <c r="A88091">
        <v>88090</v>
      </c>
      <c r="B88091" s="1"/>
      <c r="C88091" s="2" t="s">
        <v>195142</v>
      </c>
      <c r="D88091" s="2" t="s">
        <v>81</v>
      </c>
      <c r="E88091">
        <v>4</v>
      </c>
      <c r="F88091" s="2" t="s">
        <v>215</v>
      </c>
      <c r="G88091" s="2" t="s">
        <v>19711</v>
      </c>
    </row>
    <row r="88092" spans="1:7" x14ac:dyDescent="0.3">
      <c r="A88092">
        <v>88091</v>
      </c>
      <c r="B88092" s="1"/>
      <c r="C88092" s="2" t="s">
        <v>195143</v>
      </c>
      <c r="D88092" s="2" t="s">
        <v>560</v>
      </c>
      <c r="E88092">
        <v>3</v>
      </c>
      <c r="F88092" s="2" t="s">
        <v>473</v>
      </c>
      <c r="G88092" s="2" t="s">
        <v>195144</v>
      </c>
    </row>
    <row r="88093" spans="1:7" x14ac:dyDescent="0.3">
      <c r="A88093">
        <v>88092</v>
      </c>
      <c r="B88093" s="1"/>
      <c r="C88093" s="2" t="s">
        <v>195145</v>
      </c>
      <c r="D88093" s="2" t="s">
        <v>2568</v>
      </c>
      <c r="E88093">
        <v>5</v>
      </c>
      <c r="F88093" s="2" t="s">
        <v>195146</v>
      </c>
      <c r="G88093" s="2" t="s">
        <v>195147</v>
      </c>
    </row>
    <row r="88094" spans="1:7" x14ac:dyDescent="0.3">
      <c r="A88094">
        <v>88093</v>
      </c>
      <c r="B88094" s="1"/>
      <c r="C88094" s="2" t="s">
        <v>195148</v>
      </c>
      <c r="D88094" s="2" t="s">
        <v>182</v>
      </c>
      <c r="E88094">
        <v>2</v>
      </c>
      <c r="F88094" s="2" t="s">
        <v>17696</v>
      </c>
      <c r="G88094" s="2" t="s">
        <v>195149</v>
      </c>
    </row>
    <row r="88095" spans="1:7" x14ac:dyDescent="0.3">
      <c r="A88095">
        <v>88094</v>
      </c>
      <c r="B88095" s="1"/>
      <c r="C88095" s="2" t="s">
        <v>195150</v>
      </c>
      <c r="D88095" s="2" t="s">
        <v>105</v>
      </c>
      <c r="E88095">
        <v>5</v>
      </c>
      <c r="F88095" s="2" t="s">
        <v>195151</v>
      </c>
      <c r="G88095" s="2" t="s">
        <v>195151</v>
      </c>
    </row>
    <row r="88096" spans="1:7" x14ac:dyDescent="0.3">
      <c r="A88096">
        <v>88095</v>
      </c>
      <c r="B88096" s="1"/>
      <c r="C88096" s="2" t="s">
        <v>195152</v>
      </c>
      <c r="D88096" s="2" t="s">
        <v>12</v>
      </c>
      <c r="E88096">
        <v>5</v>
      </c>
      <c r="F88096" s="2" t="s">
        <v>195153</v>
      </c>
      <c r="G88096" s="2" t="s">
        <v>195154</v>
      </c>
    </row>
    <row r="88097" spans="1:7" x14ac:dyDescent="0.3">
      <c r="A88097">
        <v>88096</v>
      </c>
      <c r="B88097" s="1"/>
      <c r="C88097" s="2" t="s">
        <v>195155</v>
      </c>
      <c r="D88097" s="2" t="s">
        <v>20</v>
      </c>
      <c r="E88097">
        <v>5</v>
      </c>
      <c r="F88097" s="2" t="s">
        <v>17</v>
      </c>
      <c r="G88097" s="2" t="s">
        <v>23709</v>
      </c>
    </row>
    <row r="88098" spans="1:7" x14ac:dyDescent="0.3">
      <c r="A88098">
        <v>88097</v>
      </c>
      <c r="B88098" s="1"/>
      <c r="C88098" s="2" t="s">
        <v>195156</v>
      </c>
      <c r="D88098" s="2" t="s">
        <v>390</v>
      </c>
      <c r="E88098">
        <v>4</v>
      </c>
      <c r="F88098" s="2" t="s">
        <v>99856</v>
      </c>
      <c r="G88098" s="2" t="s">
        <v>195157</v>
      </c>
    </row>
    <row r="88099" spans="1:7" x14ac:dyDescent="0.3">
      <c r="A88099">
        <v>88098</v>
      </c>
      <c r="B88099" s="1"/>
      <c r="C88099" s="2" t="s">
        <v>195158</v>
      </c>
      <c r="D88099" s="2" t="s">
        <v>4106</v>
      </c>
      <c r="E88099">
        <v>5</v>
      </c>
      <c r="F88099" s="2" t="s">
        <v>17</v>
      </c>
      <c r="G88099" s="2" t="s">
        <v>195159</v>
      </c>
    </row>
    <row r="88100" spans="1:7" x14ac:dyDescent="0.3">
      <c r="A88100">
        <v>88099</v>
      </c>
      <c r="B88100" s="1"/>
      <c r="C88100" s="2" t="s">
        <v>195160</v>
      </c>
      <c r="D88100" s="2" t="s">
        <v>30</v>
      </c>
      <c r="E88100">
        <v>5</v>
      </c>
      <c r="F88100" s="2" t="s">
        <v>9767</v>
      </c>
      <c r="G88100" s="2" t="s">
        <v>195161</v>
      </c>
    </row>
    <row r="88101" spans="1:7" x14ac:dyDescent="0.3">
      <c r="A88101">
        <v>88100</v>
      </c>
      <c r="B88101" s="1"/>
      <c r="C88101" s="2" t="s">
        <v>195133</v>
      </c>
      <c r="D88101" s="2" t="s">
        <v>40</v>
      </c>
      <c r="E88101">
        <v>5</v>
      </c>
      <c r="F88101" s="2" t="s">
        <v>17</v>
      </c>
      <c r="G88101" s="2" t="s">
        <v>197</v>
      </c>
    </row>
    <row r="88102" spans="1:7" x14ac:dyDescent="0.3">
      <c r="A88102">
        <v>88101</v>
      </c>
      <c r="B88102" s="1"/>
      <c r="C88102" s="2" t="s">
        <v>195162</v>
      </c>
      <c r="D88102" s="2" t="s">
        <v>186</v>
      </c>
      <c r="E88102">
        <v>4</v>
      </c>
      <c r="F88102" s="2" t="s">
        <v>195163</v>
      </c>
      <c r="G88102" s="2" t="s">
        <v>195164</v>
      </c>
    </row>
    <row r="88103" spans="1:7" x14ac:dyDescent="0.3">
      <c r="A88103">
        <v>88102</v>
      </c>
      <c r="B88103" s="1"/>
      <c r="C88103" s="2" t="s">
        <v>195165</v>
      </c>
      <c r="D88103" s="2" t="s">
        <v>95</v>
      </c>
      <c r="E88103">
        <v>5</v>
      </c>
      <c r="F88103" s="2" t="s">
        <v>157512</v>
      </c>
      <c r="G88103" s="2" t="s">
        <v>195166</v>
      </c>
    </row>
    <row r="88104" spans="1:7" x14ac:dyDescent="0.3">
      <c r="A88104">
        <v>88103</v>
      </c>
      <c r="B88104" s="1"/>
      <c r="C88104" s="2" t="s">
        <v>195167</v>
      </c>
      <c r="D88104" s="2" t="s">
        <v>12063</v>
      </c>
      <c r="E88104">
        <v>5</v>
      </c>
      <c r="F88104" s="2" t="s">
        <v>195168</v>
      </c>
      <c r="G88104" s="2" t="s">
        <v>195169</v>
      </c>
    </row>
    <row r="88105" spans="1:7" x14ac:dyDescent="0.3">
      <c r="A88105">
        <v>88104</v>
      </c>
      <c r="B88105" s="1"/>
      <c r="C88105" s="2" t="s">
        <v>195116</v>
      </c>
      <c r="D88105" s="2" t="s">
        <v>40</v>
      </c>
      <c r="E88105">
        <v>5</v>
      </c>
      <c r="F88105" s="2" t="s">
        <v>195117</v>
      </c>
      <c r="G88105" s="2" t="s">
        <v>195118</v>
      </c>
    </row>
    <row r="88106" spans="1:7" x14ac:dyDescent="0.3">
      <c r="A88106">
        <v>88105</v>
      </c>
      <c r="B88106" s="1"/>
      <c r="C88106" s="2" t="s">
        <v>195170</v>
      </c>
      <c r="D88106" s="2" t="s">
        <v>2343</v>
      </c>
      <c r="E88106">
        <v>5</v>
      </c>
      <c r="F88106" s="2" t="s">
        <v>195171</v>
      </c>
      <c r="G88106" s="2" t="s">
        <v>195172</v>
      </c>
    </row>
    <row r="88107" spans="1:7" x14ac:dyDescent="0.3">
      <c r="A88107">
        <v>88106</v>
      </c>
      <c r="B88107" s="1"/>
      <c r="C88107" s="2" t="s">
        <v>195173</v>
      </c>
      <c r="D88107" s="2" t="s">
        <v>390</v>
      </c>
      <c r="E88107">
        <v>5</v>
      </c>
      <c r="F88107" s="2" t="s">
        <v>17</v>
      </c>
      <c r="G88107" s="2" t="s">
        <v>195174</v>
      </c>
    </row>
    <row r="88108" spans="1:7" x14ac:dyDescent="0.3">
      <c r="A88108">
        <v>88107</v>
      </c>
      <c r="B88108" s="1"/>
      <c r="C88108" s="2" t="s">
        <v>195175</v>
      </c>
      <c r="D88108" s="2" t="s">
        <v>330</v>
      </c>
      <c r="E88108">
        <v>5</v>
      </c>
      <c r="F88108" s="2" t="s">
        <v>17</v>
      </c>
      <c r="G88108" s="2" t="s">
        <v>1144</v>
      </c>
    </row>
    <row r="88109" spans="1:7" x14ac:dyDescent="0.3">
      <c r="A88109">
        <v>88108</v>
      </c>
      <c r="B88109" s="1"/>
      <c r="C88109" s="2" t="s">
        <v>195176</v>
      </c>
      <c r="D88109" s="2" t="s">
        <v>549</v>
      </c>
      <c r="E88109">
        <v>4</v>
      </c>
      <c r="F88109" s="2" t="s">
        <v>195177</v>
      </c>
      <c r="G88109" s="2" t="s">
        <v>195178</v>
      </c>
    </row>
    <row r="88110" spans="1:7" x14ac:dyDescent="0.3">
      <c r="A88110">
        <v>88109</v>
      </c>
      <c r="B88110" s="1"/>
      <c r="C88110" s="2" t="s">
        <v>195179</v>
      </c>
      <c r="D88110" s="2" t="s">
        <v>164</v>
      </c>
      <c r="E88110">
        <v>5</v>
      </c>
      <c r="F88110" s="2" t="s">
        <v>195180</v>
      </c>
      <c r="G88110" s="2" t="s">
        <v>195181</v>
      </c>
    </row>
    <row r="88111" spans="1:7" x14ac:dyDescent="0.3">
      <c r="A88111">
        <v>88110</v>
      </c>
      <c r="B88111" s="1"/>
      <c r="C88111" s="2" t="s">
        <v>195182</v>
      </c>
      <c r="D88111" s="2" t="s">
        <v>182</v>
      </c>
      <c r="E88111">
        <v>5</v>
      </c>
      <c r="F88111" s="2" t="s">
        <v>195183</v>
      </c>
      <c r="G88111" s="2" t="s">
        <v>195184</v>
      </c>
    </row>
    <row r="88112" spans="1:7" x14ac:dyDescent="0.3">
      <c r="A88112">
        <v>88111</v>
      </c>
      <c r="B88112" s="1"/>
      <c r="C88112" s="2" t="s">
        <v>195185</v>
      </c>
      <c r="D88112" s="2" t="s">
        <v>40</v>
      </c>
      <c r="E88112">
        <v>5</v>
      </c>
      <c r="F88112" s="2" t="s">
        <v>17</v>
      </c>
      <c r="G88112" s="2" t="s">
        <v>139</v>
      </c>
    </row>
    <row r="88113" spans="1:7" x14ac:dyDescent="0.3">
      <c r="A88113">
        <v>88112</v>
      </c>
      <c r="B88113" s="1"/>
      <c r="C88113" s="2" t="s">
        <v>195186</v>
      </c>
      <c r="D88113" s="2" t="s">
        <v>1019</v>
      </c>
      <c r="E88113">
        <v>3</v>
      </c>
      <c r="F88113" s="2" t="s">
        <v>473</v>
      </c>
      <c r="G88113" s="2" t="s">
        <v>195187</v>
      </c>
    </row>
    <row r="88114" spans="1:7" x14ac:dyDescent="0.3">
      <c r="A88114">
        <v>88113</v>
      </c>
      <c r="B88114" s="1"/>
      <c r="C88114" s="2" t="s">
        <v>195188</v>
      </c>
      <c r="D88114" s="2" t="s">
        <v>8152</v>
      </c>
      <c r="E88114">
        <v>5</v>
      </c>
      <c r="F88114" s="2" t="s">
        <v>195189</v>
      </c>
      <c r="G88114" s="2" t="s">
        <v>195190</v>
      </c>
    </row>
    <row r="88115" spans="1:7" x14ac:dyDescent="0.3">
      <c r="A88115">
        <v>88114</v>
      </c>
      <c r="B88115" s="1"/>
      <c r="C88115" s="2" t="s">
        <v>169380</v>
      </c>
      <c r="D88115" s="2" t="s">
        <v>12</v>
      </c>
      <c r="E88115">
        <v>5</v>
      </c>
      <c r="F88115" s="2" t="s">
        <v>195191</v>
      </c>
      <c r="G88115" s="2" t="s">
        <v>195192</v>
      </c>
    </row>
    <row r="88116" spans="1:7" x14ac:dyDescent="0.3">
      <c r="A88116">
        <v>88115</v>
      </c>
      <c r="B88116" s="1"/>
      <c r="C88116" s="2" t="s">
        <v>195193</v>
      </c>
      <c r="D88116" s="2" t="s">
        <v>2198</v>
      </c>
      <c r="E88116">
        <v>5</v>
      </c>
      <c r="F88116" s="2" t="s">
        <v>17</v>
      </c>
      <c r="G88116" s="2" t="s">
        <v>1864</v>
      </c>
    </row>
    <row r="88117" spans="1:7" x14ac:dyDescent="0.3">
      <c r="A88117">
        <v>88116</v>
      </c>
      <c r="B88117" s="1"/>
      <c r="C88117" s="2" t="s">
        <v>195194</v>
      </c>
      <c r="D88117" s="2" t="s">
        <v>1715</v>
      </c>
      <c r="E88117">
        <v>5</v>
      </c>
      <c r="F88117" s="2" t="s">
        <v>17</v>
      </c>
      <c r="G88117" s="2" t="s">
        <v>398</v>
      </c>
    </row>
    <row r="88118" spans="1:7" x14ac:dyDescent="0.3">
      <c r="A88118">
        <v>88117</v>
      </c>
      <c r="B88118" s="1"/>
      <c r="C88118" s="2" t="s">
        <v>118862</v>
      </c>
      <c r="D88118" s="2" t="s">
        <v>112</v>
      </c>
      <c r="E88118">
        <v>5</v>
      </c>
      <c r="F88118" s="2" t="s">
        <v>195195</v>
      </c>
      <c r="G88118" s="2" t="s">
        <v>195196</v>
      </c>
    </row>
    <row r="88119" spans="1:7" x14ac:dyDescent="0.3">
      <c r="A88119">
        <v>88118</v>
      </c>
      <c r="B88119" s="1"/>
      <c r="C88119" s="2" t="s">
        <v>195197</v>
      </c>
      <c r="D88119" s="2" t="s">
        <v>8323</v>
      </c>
      <c r="E88119">
        <v>5</v>
      </c>
      <c r="F88119" s="2" t="s">
        <v>47369</v>
      </c>
      <c r="G88119" s="2" t="s">
        <v>2150</v>
      </c>
    </row>
    <row r="88120" spans="1:7" x14ac:dyDescent="0.3">
      <c r="A88120">
        <v>88119</v>
      </c>
      <c r="B88120" s="1"/>
      <c r="C88120" s="2" t="s">
        <v>51562</v>
      </c>
      <c r="D88120" s="2" t="s">
        <v>2096</v>
      </c>
      <c r="E88120">
        <v>3</v>
      </c>
      <c r="F88120" s="2" t="s">
        <v>7710</v>
      </c>
      <c r="G88120" s="2" t="s">
        <v>195198</v>
      </c>
    </row>
    <row r="88121" spans="1:7" x14ac:dyDescent="0.3">
      <c r="A88121">
        <v>88120</v>
      </c>
      <c r="B88121" s="1"/>
      <c r="C88121" s="2" t="s">
        <v>195199</v>
      </c>
      <c r="D88121" s="2" t="s">
        <v>68342</v>
      </c>
      <c r="E88121">
        <v>5</v>
      </c>
      <c r="F88121" s="2" t="s">
        <v>17</v>
      </c>
      <c r="G88121" s="2" t="s">
        <v>195200</v>
      </c>
    </row>
    <row r="88122" spans="1:7" x14ac:dyDescent="0.3">
      <c r="A88122">
        <v>88121</v>
      </c>
      <c r="B88122" s="1"/>
      <c r="C88122" s="2" t="s">
        <v>195201</v>
      </c>
      <c r="D88122" s="2" t="s">
        <v>1071</v>
      </c>
      <c r="E88122">
        <v>1</v>
      </c>
      <c r="F88122" s="2" t="s">
        <v>195202</v>
      </c>
      <c r="G88122" s="2" t="s">
        <v>195203</v>
      </c>
    </row>
    <row r="88123" spans="1:7" x14ac:dyDescent="0.3">
      <c r="A88123">
        <v>88122</v>
      </c>
      <c r="B88123" s="1"/>
      <c r="C88123" s="2" t="s">
        <v>195204</v>
      </c>
      <c r="D88123" s="2" t="s">
        <v>95</v>
      </c>
      <c r="E88123">
        <v>4</v>
      </c>
      <c r="F88123" s="2" t="s">
        <v>215</v>
      </c>
      <c r="G88123" s="2" t="s">
        <v>9206</v>
      </c>
    </row>
    <row r="88124" spans="1:7" x14ac:dyDescent="0.3">
      <c r="A88124">
        <v>88123</v>
      </c>
      <c r="B88124" s="1"/>
      <c r="C88124" s="2" t="s">
        <v>195194</v>
      </c>
      <c r="D88124" s="2" t="s">
        <v>390</v>
      </c>
      <c r="E88124">
        <v>5</v>
      </c>
      <c r="F88124" s="2" t="s">
        <v>17</v>
      </c>
      <c r="G88124" s="2" t="s">
        <v>398</v>
      </c>
    </row>
    <row r="88125" spans="1:7" x14ac:dyDescent="0.3">
      <c r="A88125">
        <v>88124</v>
      </c>
      <c r="B88125" s="1"/>
      <c r="C88125" s="2" t="s">
        <v>195205</v>
      </c>
      <c r="D88125" s="2" t="s">
        <v>3255</v>
      </c>
      <c r="E88125">
        <v>4</v>
      </c>
      <c r="F88125" s="2" t="s">
        <v>195206</v>
      </c>
      <c r="G88125" s="2" t="s">
        <v>195207</v>
      </c>
    </row>
    <row r="88126" spans="1:7" x14ac:dyDescent="0.3">
      <c r="A88126">
        <v>88125</v>
      </c>
      <c r="B88126" s="1"/>
      <c r="C88126" s="2" t="s">
        <v>156553</v>
      </c>
      <c r="D88126" s="2" t="s">
        <v>3420</v>
      </c>
      <c r="E88126">
        <v>4</v>
      </c>
      <c r="F88126" s="2" t="s">
        <v>195208</v>
      </c>
      <c r="G88126" s="2" t="s">
        <v>195209</v>
      </c>
    </row>
    <row r="88127" spans="1:7" x14ac:dyDescent="0.3">
      <c r="A88127">
        <v>88126</v>
      </c>
      <c r="B88127" s="1"/>
      <c r="C88127" s="2" t="s">
        <v>195210</v>
      </c>
      <c r="D88127" s="2" t="s">
        <v>207</v>
      </c>
      <c r="E88127">
        <v>5</v>
      </c>
      <c r="F88127" s="2" t="s">
        <v>17</v>
      </c>
      <c r="G88127" s="2" t="s">
        <v>359</v>
      </c>
    </row>
    <row r="88128" spans="1:7" x14ac:dyDescent="0.3">
      <c r="A88128">
        <v>88127</v>
      </c>
      <c r="B88128" s="1"/>
      <c r="C88128" s="2" t="s">
        <v>195211</v>
      </c>
      <c r="D88128" s="2" t="s">
        <v>347</v>
      </c>
      <c r="E88128">
        <v>5</v>
      </c>
      <c r="F88128" s="2" t="s">
        <v>1047</v>
      </c>
      <c r="G88128" s="2" t="s">
        <v>195212</v>
      </c>
    </row>
    <row r="88129" spans="1:7" x14ac:dyDescent="0.3">
      <c r="A88129">
        <v>88128</v>
      </c>
      <c r="B88129" s="1"/>
      <c r="C88129" s="2" t="s">
        <v>195213</v>
      </c>
      <c r="D88129" s="2" t="s">
        <v>412</v>
      </c>
      <c r="E88129">
        <v>5</v>
      </c>
      <c r="F88129" s="2" t="s">
        <v>17</v>
      </c>
      <c r="G88129" s="2" t="s">
        <v>1881</v>
      </c>
    </row>
    <row r="88130" spans="1:7" x14ac:dyDescent="0.3">
      <c r="A88130">
        <v>88129</v>
      </c>
      <c r="B88130" s="1"/>
      <c r="C88130" s="2" t="s">
        <v>195214</v>
      </c>
      <c r="D88130" s="2" t="s">
        <v>3936</v>
      </c>
      <c r="E88130">
        <v>5</v>
      </c>
      <c r="F88130" s="2" t="s">
        <v>17</v>
      </c>
      <c r="G88130" s="2" t="s">
        <v>2150</v>
      </c>
    </row>
    <row r="88131" spans="1:7" x14ac:dyDescent="0.3">
      <c r="A88131">
        <v>88130</v>
      </c>
      <c r="B88131" s="1"/>
      <c r="C88131" s="2" t="s">
        <v>195194</v>
      </c>
      <c r="D88131" s="2" t="s">
        <v>772</v>
      </c>
      <c r="E88131">
        <v>5</v>
      </c>
      <c r="F88131" s="2" t="s">
        <v>17</v>
      </c>
      <c r="G88131" s="2" t="s">
        <v>398</v>
      </c>
    </row>
    <row r="88132" spans="1:7" x14ac:dyDescent="0.3">
      <c r="A88132">
        <v>88131</v>
      </c>
      <c r="B88132" s="1"/>
      <c r="C88132" s="2" t="s">
        <v>195215</v>
      </c>
      <c r="D88132" s="2" t="s">
        <v>40256</v>
      </c>
      <c r="E88132">
        <v>5</v>
      </c>
      <c r="F88132" s="2" t="s">
        <v>17</v>
      </c>
      <c r="G88132" s="2" t="s">
        <v>195216</v>
      </c>
    </row>
    <row r="88133" spans="1:7" x14ac:dyDescent="0.3">
      <c r="A88133">
        <v>88132</v>
      </c>
      <c r="B88133" s="1"/>
      <c r="C88133" s="2" t="s">
        <v>3419</v>
      </c>
      <c r="D88133" s="2" t="s">
        <v>655</v>
      </c>
      <c r="E88133">
        <v>5</v>
      </c>
      <c r="F88133" s="2" t="s">
        <v>34578</v>
      </c>
      <c r="G88133" s="2" t="s">
        <v>195217</v>
      </c>
    </row>
    <row r="88134" spans="1:7" x14ac:dyDescent="0.3">
      <c r="A88134">
        <v>88133</v>
      </c>
      <c r="B88134" s="1"/>
      <c r="C88134" s="2" t="s">
        <v>97539</v>
      </c>
      <c r="D88134" s="2" t="s">
        <v>521</v>
      </c>
      <c r="E88134">
        <v>5</v>
      </c>
      <c r="F88134" s="2" t="s">
        <v>17</v>
      </c>
      <c r="G88134" s="2" t="s">
        <v>398</v>
      </c>
    </row>
    <row r="88135" spans="1:7" x14ac:dyDescent="0.3">
      <c r="A88135">
        <v>88134</v>
      </c>
      <c r="B88135" s="1"/>
      <c r="C88135" s="2" t="s">
        <v>195218</v>
      </c>
      <c r="D88135" s="2" t="s">
        <v>8099</v>
      </c>
      <c r="E88135">
        <v>5</v>
      </c>
      <c r="F88135" s="2" t="s">
        <v>17</v>
      </c>
      <c r="G88135" s="2" t="s">
        <v>195219</v>
      </c>
    </row>
    <row r="88136" spans="1:7" x14ac:dyDescent="0.3">
      <c r="A88136">
        <v>88135</v>
      </c>
      <c r="B88136" s="1"/>
      <c r="C88136" s="2" t="s">
        <v>195220</v>
      </c>
      <c r="D88136" s="2" t="s">
        <v>115</v>
      </c>
      <c r="E88136">
        <v>5</v>
      </c>
      <c r="F88136" s="2" t="s">
        <v>17</v>
      </c>
      <c r="G88136" s="2" t="s">
        <v>908</v>
      </c>
    </row>
    <row r="88137" spans="1:7" x14ac:dyDescent="0.3">
      <c r="A88137">
        <v>88136</v>
      </c>
      <c r="B88137" s="1"/>
      <c r="C88137" s="2" t="s">
        <v>195221</v>
      </c>
      <c r="D88137" s="2" t="s">
        <v>142</v>
      </c>
      <c r="E88137">
        <v>5</v>
      </c>
      <c r="F88137" s="2" t="s">
        <v>17</v>
      </c>
      <c r="G88137" s="2" t="s">
        <v>12003</v>
      </c>
    </row>
    <row r="88138" spans="1:7" x14ac:dyDescent="0.3">
      <c r="A88138">
        <v>88137</v>
      </c>
      <c r="B88138" s="1"/>
      <c r="C88138" s="2" t="s">
        <v>195222</v>
      </c>
      <c r="D88138" s="2" t="s">
        <v>178</v>
      </c>
      <c r="E88138">
        <v>5</v>
      </c>
      <c r="F88138" s="2" t="s">
        <v>195223</v>
      </c>
      <c r="G88138" s="2" t="s">
        <v>195224</v>
      </c>
    </row>
    <row r="88139" spans="1:7" x14ac:dyDescent="0.3">
      <c r="A88139">
        <v>88138</v>
      </c>
      <c r="B88139" s="1"/>
      <c r="C88139" s="2" t="s">
        <v>195225</v>
      </c>
      <c r="D88139" s="2" t="s">
        <v>105</v>
      </c>
      <c r="E88139">
        <v>5</v>
      </c>
      <c r="F88139" s="2" t="s">
        <v>17</v>
      </c>
      <c r="G88139" s="2" t="s">
        <v>5026</v>
      </c>
    </row>
    <row r="88140" spans="1:7" x14ac:dyDescent="0.3">
      <c r="A88140">
        <v>88139</v>
      </c>
      <c r="B88140" s="1"/>
      <c r="C88140" s="2" t="s">
        <v>195226</v>
      </c>
      <c r="D88140" s="2" t="s">
        <v>572</v>
      </c>
      <c r="E88140">
        <v>5</v>
      </c>
      <c r="F88140" s="2" t="s">
        <v>6474</v>
      </c>
      <c r="G88140" s="2" t="s">
        <v>195227</v>
      </c>
    </row>
    <row r="88141" spans="1:7" x14ac:dyDescent="0.3">
      <c r="A88141">
        <v>88140</v>
      </c>
      <c r="B88141" s="1"/>
      <c r="C88141" s="2" t="s">
        <v>195228</v>
      </c>
      <c r="D88141" s="2" t="s">
        <v>232</v>
      </c>
      <c r="E88141">
        <v>3</v>
      </c>
      <c r="F88141" s="2" t="s">
        <v>1557</v>
      </c>
      <c r="G88141" s="2" t="s">
        <v>195229</v>
      </c>
    </row>
    <row r="88142" spans="1:7" x14ac:dyDescent="0.3">
      <c r="A88142">
        <v>88141</v>
      </c>
      <c r="B88142" s="1"/>
      <c r="C88142" s="2" t="s">
        <v>195230</v>
      </c>
      <c r="D88142" s="2" t="s">
        <v>81</v>
      </c>
      <c r="E88142">
        <v>5</v>
      </c>
      <c r="F88142" s="2" t="s">
        <v>17</v>
      </c>
      <c r="G88142" s="2" t="s">
        <v>195231</v>
      </c>
    </row>
    <row r="88143" spans="1:7" x14ac:dyDescent="0.3">
      <c r="A88143">
        <v>88142</v>
      </c>
      <c r="B88143" s="1"/>
      <c r="C88143" s="2" t="s">
        <v>195232</v>
      </c>
      <c r="D88143" s="2" t="s">
        <v>366</v>
      </c>
      <c r="E88143">
        <v>5</v>
      </c>
      <c r="F88143" s="2" t="s">
        <v>17</v>
      </c>
      <c r="G88143" s="2" t="s">
        <v>195233</v>
      </c>
    </row>
    <row r="88144" spans="1:7" x14ac:dyDescent="0.3">
      <c r="A88144">
        <v>88143</v>
      </c>
      <c r="B88144" s="1"/>
      <c r="C88144" s="2" t="s">
        <v>135471</v>
      </c>
      <c r="D88144" s="2" t="s">
        <v>452</v>
      </c>
      <c r="E88144">
        <v>3</v>
      </c>
      <c r="F88144" s="2" t="s">
        <v>195234</v>
      </c>
      <c r="G88144" s="2" t="s">
        <v>195235</v>
      </c>
    </row>
    <row r="88145" spans="1:7" x14ac:dyDescent="0.3">
      <c r="A88145">
        <v>88144</v>
      </c>
      <c r="B88145" s="1"/>
      <c r="C88145" s="2" t="s">
        <v>195236</v>
      </c>
      <c r="D88145" s="2" t="s">
        <v>3676</v>
      </c>
      <c r="E88145">
        <v>5</v>
      </c>
      <c r="F88145" s="2" t="s">
        <v>17</v>
      </c>
      <c r="G88145" s="2" t="s">
        <v>1295</v>
      </c>
    </row>
    <row r="88146" spans="1:7" x14ac:dyDescent="0.3">
      <c r="A88146">
        <v>88145</v>
      </c>
      <c r="B88146" s="1"/>
      <c r="C88146" s="2" t="s">
        <v>195237</v>
      </c>
      <c r="D88146" s="2" t="s">
        <v>2458</v>
      </c>
      <c r="E88146">
        <v>5</v>
      </c>
      <c r="F88146" s="2" t="s">
        <v>195238</v>
      </c>
      <c r="G88146" s="2" t="s">
        <v>195239</v>
      </c>
    </row>
    <row r="88147" spans="1:7" x14ac:dyDescent="0.3">
      <c r="A88147">
        <v>88146</v>
      </c>
      <c r="B88147" s="1"/>
      <c r="C88147" s="2" t="s">
        <v>4915</v>
      </c>
      <c r="D88147" s="2" t="s">
        <v>1219</v>
      </c>
      <c r="E88147">
        <v>5</v>
      </c>
      <c r="F88147" s="2" t="s">
        <v>195240</v>
      </c>
      <c r="G88147" s="2" t="s">
        <v>195241</v>
      </c>
    </row>
    <row r="88148" spans="1:7" x14ac:dyDescent="0.3">
      <c r="A88148">
        <v>88147</v>
      </c>
      <c r="B88148" s="1"/>
      <c r="C88148" s="2" t="s">
        <v>195242</v>
      </c>
      <c r="D88148" s="2" t="s">
        <v>1219</v>
      </c>
      <c r="E88148">
        <v>3</v>
      </c>
      <c r="F88148" s="2" t="s">
        <v>195243</v>
      </c>
      <c r="G88148" s="2" t="s">
        <v>195244</v>
      </c>
    </row>
    <row r="88149" spans="1:7" x14ac:dyDescent="0.3">
      <c r="A88149">
        <v>88148</v>
      </c>
      <c r="B88149" s="1"/>
      <c r="C88149" s="2" t="s">
        <v>195245</v>
      </c>
      <c r="D88149" s="2" t="s">
        <v>593</v>
      </c>
      <c r="E88149">
        <v>5</v>
      </c>
      <c r="F88149" s="2" t="s">
        <v>17</v>
      </c>
      <c r="G88149" s="2" t="s">
        <v>195246</v>
      </c>
    </row>
    <row r="88150" spans="1:7" x14ac:dyDescent="0.3">
      <c r="A88150">
        <v>88149</v>
      </c>
      <c r="B88150" s="1"/>
      <c r="C88150" s="2" t="s">
        <v>195194</v>
      </c>
      <c r="D88150" s="2" t="s">
        <v>674</v>
      </c>
      <c r="E88150">
        <v>5</v>
      </c>
      <c r="F88150" s="2" t="s">
        <v>17</v>
      </c>
      <c r="G88150" s="2" t="s">
        <v>398</v>
      </c>
    </row>
    <row r="88151" spans="1:7" x14ac:dyDescent="0.3">
      <c r="A88151">
        <v>88150</v>
      </c>
      <c r="B88151" s="1"/>
      <c r="C88151" s="2" t="s">
        <v>195247</v>
      </c>
      <c r="D88151" s="2" t="s">
        <v>1572</v>
      </c>
      <c r="E88151">
        <v>5</v>
      </c>
      <c r="F88151" s="2" t="s">
        <v>195248</v>
      </c>
      <c r="G88151" s="2" t="s">
        <v>195249</v>
      </c>
    </row>
    <row r="88152" spans="1:7" x14ac:dyDescent="0.3">
      <c r="A88152">
        <v>88151</v>
      </c>
      <c r="B88152" s="1"/>
      <c r="C88152" s="2" t="s">
        <v>195250</v>
      </c>
      <c r="D88152" s="2" t="s">
        <v>26</v>
      </c>
      <c r="E88152">
        <v>5</v>
      </c>
      <c r="F88152" s="2" t="s">
        <v>17</v>
      </c>
      <c r="G88152" s="2" t="s">
        <v>195251</v>
      </c>
    </row>
    <row r="88153" spans="1:7" x14ac:dyDescent="0.3">
      <c r="A88153">
        <v>88152</v>
      </c>
      <c r="B88153" s="1"/>
      <c r="C88153" s="2" t="s">
        <v>195252</v>
      </c>
      <c r="D88153" s="2" t="s">
        <v>4066</v>
      </c>
      <c r="E88153">
        <v>5</v>
      </c>
      <c r="F88153" s="2" t="s">
        <v>195253</v>
      </c>
      <c r="G88153" s="2" t="s">
        <v>195254</v>
      </c>
    </row>
    <row r="88154" spans="1:7" x14ac:dyDescent="0.3">
      <c r="A88154">
        <v>88153</v>
      </c>
      <c r="B88154" s="1"/>
      <c r="C88154" s="2" t="s">
        <v>195255</v>
      </c>
      <c r="D88154" s="2" t="s">
        <v>154</v>
      </c>
      <c r="E88154">
        <v>4</v>
      </c>
      <c r="F88154" s="2" t="s">
        <v>215</v>
      </c>
      <c r="G88154" s="2" t="s">
        <v>3375</v>
      </c>
    </row>
    <row r="88155" spans="1:7" x14ac:dyDescent="0.3">
      <c r="A88155">
        <v>88154</v>
      </c>
      <c r="B88155" s="1"/>
      <c r="C88155" s="2" t="s">
        <v>195256</v>
      </c>
      <c r="D88155" s="2" t="s">
        <v>472</v>
      </c>
      <c r="E88155">
        <v>4</v>
      </c>
      <c r="F88155" s="2" t="s">
        <v>195257</v>
      </c>
      <c r="G88155" s="2" t="s">
        <v>195258</v>
      </c>
    </row>
    <row r="88156" spans="1:7" x14ac:dyDescent="0.3">
      <c r="A88156">
        <v>88155</v>
      </c>
      <c r="B88156" s="1"/>
      <c r="C88156" s="2" t="s">
        <v>195259</v>
      </c>
      <c r="D88156" s="2" t="s">
        <v>1873</v>
      </c>
      <c r="E88156">
        <v>5</v>
      </c>
      <c r="F88156" s="2" t="s">
        <v>195260</v>
      </c>
      <c r="G88156" s="2" t="s">
        <v>195261</v>
      </c>
    </row>
    <row r="88157" spans="1:7" x14ac:dyDescent="0.3">
      <c r="A88157">
        <v>88156</v>
      </c>
      <c r="B88157" s="1"/>
      <c r="C88157" s="2" t="s">
        <v>180926</v>
      </c>
      <c r="D88157" s="2" t="s">
        <v>48</v>
      </c>
      <c r="E88157">
        <v>5</v>
      </c>
      <c r="F88157" s="2" t="s">
        <v>17</v>
      </c>
      <c r="G88157" s="2" t="s">
        <v>6477</v>
      </c>
    </row>
    <row r="88158" spans="1:7" x14ac:dyDescent="0.3">
      <c r="A88158">
        <v>88157</v>
      </c>
      <c r="B88158" s="1"/>
      <c r="C88158" s="2" t="s">
        <v>195185</v>
      </c>
      <c r="D88158" s="2" t="s">
        <v>16</v>
      </c>
      <c r="E88158">
        <v>5</v>
      </c>
      <c r="F88158" s="2" t="s">
        <v>17</v>
      </c>
      <c r="G88158" s="2" t="s">
        <v>139</v>
      </c>
    </row>
    <row r="88159" spans="1:7" x14ac:dyDescent="0.3">
      <c r="A88159">
        <v>88158</v>
      </c>
      <c r="B88159" s="1"/>
      <c r="C88159" s="2" t="s">
        <v>183020</v>
      </c>
      <c r="D88159" s="2" t="s">
        <v>472</v>
      </c>
      <c r="E88159">
        <v>4</v>
      </c>
      <c r="F88159" s="2" t="s">
        <v>195262</v>
      </c>
      <c r="G88159" s="2" t="s">
        <v>195263</v>
      </c>
    </row>
    <row r="88160" spans="1:7" x14ac:dyDescent="0.3">
      <c r="A88160">
        <v>88159</v>
      </c>
      <c r="B88160" s="1"/>
      <c r="C88160" s="2" t="s">
        <v>195194</v>
      </c>
      <c r="D88160" s="2" t="s">
        <v>4377</v>
      </c>
      <c r="E88160">
        <v>5</v>
      </c>
      <c r="F88160" s="2" t="s">
        <v>17</v>
      </c>
      <c r="G88160" s="2" t="s">
        <v>398</v>
      </c>
    </row>
    <row r="88161" spans="1:7" x14ac:dyDescent="0.3">
      <c r="A88161">
        <v>88160</v>
      </c>
      <c r="B88161" s="1"/>
      <c r="C88161" s="2" t="s">
        <v>195264</v>
      </c>
      <c r="D88161" s="2" t="s">
        <v>20</v>
      </c>
      <c r="E88161">
        <v>2</v>
      </c>
      <c r="F88161" s="2" t="s">
        <v>1341</v>
      </c>
      <c r="G88161" s="2" t="s">
        <v>195265</v>
      </c>
    </row>
    <row r="88162" spans="1:7" x14ac:dyDescent="0.3">
      <c r="A88162">
        <v>88161</v>
      </c>
      <c r="B88162" s="1"/>
      <c r="C88162" s="2" t="s">
        <v>195266</v>
      </c>
      <c r="D88162" s="2" t="s">
        <v>693</v>
      </c>
      <c r="E88162">
        <v>4</v>
      </c>
      <c r="F88162" s="2" t="s">
        <v>195267</v>
      </c>
      <c r="G88162" s="2" t="s">
        <v>195268</v>
      </c>
    </row>
    <row r="88163" spans="1:7" x14ac:dyDescent="0.3">
      <c r="A88163">
        <v>88162</v>
      </c>
      <c r="B88163" s="1"/>
      <c r="C88163" s="2" t="s">
        <v>195269</v>
      </c>
      <c r="D88163" s="2" t="s">
        <v>4377</v>
      </c>
      <c r="E88163">
        <v>5</v>
      </c>
      <c r="F88163" s="2" t="s">
        <v>17</v>
      </c>
      <c r="G88163" s="2" t="s">
        <v>195270</v>
      </c>
    </row>
    <row r="88164" spans="1:7" x14ac:dyDescent="0.3">
      <c r="A88164">
        <v>88163</v>
      </c>
      <c r="B88164" s="1"/>
      <c r="C88164" s="2" t="s">
        <v>195271</v>
      </c>
      <c r="D88164" s="2" t="s">
        <v>390</v>
      </c>
      <c r="E88164">
        <v>3</v>
      </c>
      <c r="F88164" s="2" t="s">
        <v>195272</v>
      </c>
      <c r="G88164" s="2" t="s">
        <v>195273</v>
      </c>
    </row>
    <row r="88165" spans="1:7" x14ac:dyDescent="0.3">
      <c r="A88165">
        <v>88164</v>
      </c>
      <c r="B88165" s="1"/>
      <c r="C88165" s="2" t="s">
        <v>195274</v>
      </c>
      <c r="D88165" s="2" t="s">
        <v>48</v>
      </c>
      <c r="E88165">
        <v>5</v>
      </c>
      <c r="F88165" s="2" t="s">
        <v>195275</v>
      </c>
      <c r="G88165" s="2" t="s">
        <v>195276</v>
      </c>
    </row>
    <row r="88166" spans="1:7" x14ac:dyDescent="0.3">
      <c r="A88166">
        <v>88165</v>
      </c>
      <c r="B88166" s="1"/>
      <c r="C88166" s="2" t="s">
        <v>195277</v>
      </c>
      <c r="D88166" s="2" t="s">
        <v>30</v>
      </c>
      <c r="E88166">
        <v>5</v>
      </c>
      <c r="F88166" s="2" t="s">
        <v>788</v>
      </c>
      <c r="G88166" s="2" t="s">
        <v>195278</v>
      </c>
    </row>
    <row r="88167" spans="1:7" x14ac:dyDescent="0.3">
      <c r="A88167">
        <v>88166</v>
      </c>
      <c r="B88167" s="1"/>
      <c r="C88167" s="2" t="s">
        <v>195279</v>
      </c>
      <c r="D88167" s="2" t="s">
        <v>2246</v>
      </c>
      <c r="E88167">
        <v>5</v>
      </c>
      <c r="F88167" s="2" t="s">
        <v>195280</v>
      </c>
      <c r="G88167" s="2" t="s">
        <v>195281</v>
      </c>
    </row>
    <row r="88168" spans="1:7" x14ac:dyDescent="0.3">
      <c r="A88168">
        <v>88167</v>
      </c>
      <c r="B88168" s="1"/>
      <c r="C88168" s="2" t="s">
        <v>195282</v>
      </c>
      <c r="D88168" s="2" t="s">
        <v>545</v>
      </c>
      <c r="E88168">
        <v>5</v>
      </c>
      <c r="F88168" s="2" t="s">
        <v>195283</v>
      </c>
      <c r="G88168" s="2" t="s">
        <v>195284</v>
      </c>
    </row>
    <row r="88169" spans="1:7" x14ac:dyDescent="0.3">
      <c r="A88169">
        <v>88168</v>
      </c>
      <c r="B88169" s="1"/>
      <c r="C88169" s="2" t="s">
        <v>168717</v>
      </c>
      <c r="D88169" s="2" t="s">
        <v>30</v>
      </c>
      <c r="E88169">
        <v>5</v>
      </c>
      <c r="F88169" s="2" t="s">
        <v>195285</v>
      </c>
      <c r="G88169" s="2" t="s">
        <v>195286</v>
      </c>
    </row>
    <row r="88170" spans="1:7" x14ac:dyDescent="0.3">
      <c r="A88170">
        <v>88169</v>
      </c>
      <c r="B88170" s="1"/>
      <c r="C88170" s="2" t="s">
        <v>195287</v>
      </c>
      <c r="D88170" s="2" t="s">
        <v>218</v>
      </c>
      <c r="E88170">
        <v>5</v>
      </c>
      <c r="F88170" s="2" t="s">
        <v>66797</v>
      </c>
      <c r="G88170" s="2" t="s">
        <v>195288</v>
      </c>
    </row>
    <row r="88171" spans="1:7" x14ac:dyDescent="0.3">
      <c r="A88171">
        <v>88170</v>
      </c>
      <c r="B88171" s="1"/>
      <c r="C88171" s="2" t="s">
        <v>195289</v>
      </c>
      <c r="D88171" s="2" t="s">
        <v>178</v>
      </c>
      <c r="E88171">
        <v>4</v>
      </c>
      <c r="F88171" s="2" t="s">
        <v>195290</v>
      </c>
      <c r="G88171" s="2" t="s">
        <v>195291</v>
      </c>
    </row>
    <row r="88172" spans="1:7" x14ac:dyDescent="0.3">
      <c r="A88172">
        <v>88171</v>
      </c>
      <c r="B88172" s="1"/>
      <c r="C88172" s="2" t="s">
        <v>168717</v>
      </c>
      <c r="D88172" s="2" t="s">
        <v>37</v>
      </c>
      <c r="E88172">
        <v>3</v>
      </c>
      <c r="F88172" s="2" t="s">
        <v>7200</v>
      </c>
      <c r="G88172" s="2" t="s">
        <v>195292</v>
      </c>
    </row>
    <row r="88173" spans="1:7" x14ac:dyDescent="0.3">
      <c r="A88173">
        <v>88172</v>
      </c>
      <c r="B88173" s="1"/>
      <c r="C88173" s="2" t="s">
        <v>195293</v>
      </c>
      <c r="D88173" s="2" t="s">
        <v>16</v>
      </c>
      <c r="E88173">
        <v>5</v>
      </c>
      <c r="F88173" s="2" t="s">
        <v>25374</v>
      </c>
      <c r="G88173" s="2" t="s">
        <v>195294</v>
      </c>
    </row>
    <row r="88174" spans="1:7" x14ac:dyDescent="0.3">
      <c r="A88174">
        <v>88173</v>
      </c>
      <c r="B88174" s="1"/>
      <c r="C88174" s="2" t="s">
        <v>195295</v>
      </c>
      <c r="D88174" s="2" t="s">
        <v>2278</v>
      </c>
      <c r="E88174">
        <v>5</v>
      </c>
      <c r="F88174" s="2" t="s">
        <v>1047</v>
      </c>
      <c r="G88174" s="2" t="s">
        <v>195296</v>
      </c>
    </row>
    <row r="88175" spans="1:7" x14ac:dyDescent="0.3">
      <c r="A88175">
        <v>88174</v>
      </c>
      <c r="B88175" s="1"/>
      <c r="C88175" s="2" t="s">
        <v>145618</v>
      </c>
      <c r="D88175" s="2" t="s">
        <v>30</v>
      </c>
      <c r="E88175">
        <v>5</v>
      </c>
      <c r="F88175" s="2" t="s">
        <v>175054</v>
      </c>
      <c r="G88175" s="2" t="s">
        <v>195297</v>
      </c>
    </row>
    <row r="88176" spans="1:7" x14ac:dyDescent="0.3">
      <c r="A88176">
        <v>88175</v>
      </c>
      <c r="B88176" s="1"/>
      <c r="C88176" s="2" t="s">
        <v>195298</v>
      </c>
      <c r="D88176" s="2" t="s">
        <v>412</v>
      </c>
      <c r="E88176">
        <v>5</v>
      </c>
      <c r="F88176" s="2" t="s">
        <v>195299</v>
      </c>
      <c r="G88176" s="2" t="s">
        <v>195300</v>
      </c>
    </row>
    <row r="88177" spans="1:7" x14ac:dyDescent="0.3">
      <c r="A88177">
        <v>88176</v>
      </c>
      <c r="B88177" s="1"/>
      <c r="C88177" s="2" t="s">
        <v>195301</v>
      </c>
      <c r="D88177" s="2" t="s">
        <v>751</v>
      </c>
      <c r="E88177">
        <v>5</v>
      </c>
      <c r="F88177" s="2" t="s">
        <v>195302</v>
      </c>
      <c r="G88177" s="2" t="s">
        <v>195303</v>
      </c>
    </row>
    <row r="88178" spans="1:7" x14ac:dyDescent="0.3">
      <c r="A88178">
        <v>88177</v>
      </c>
      <c r="B88178" s="1"/>
      <c r="C88178" s="2" t="s">
        <v>195304</v>
      </c>
      <c r="D88178" s="2" t="s">
        <v>60</v>
      </c>
      <c r="E88178">
        <v>5</v>
      </c>
      <c r="F88178" s="2" t="s">
        <v>195305</v>
      </c>
      <c r="G88178" s="2" t="s">
        <v>195306</v>
      </c>
    </row>
    <row r="88179" spans="1:7" x14ac:dyDescent="0.3">
      <c r="A88179">
        <v>88178</v>
      </c>
      <c r="B88179" s="1"/>
      <c r="C88179" s="2" t="s">
        <v>195307</v>
      </c>
      <c r="D88179" s="2" t="s">
        <v>366</v>
      </c>
      <c r="E88179">
        <v>5</v>
      </c>
      <c r="F88179" s="2" t="s">
        <v>195308</v>
      </c>
      <c r="G88179" s="2" t="s">
        <v>195309</v>
      </c>
    </row>
    <row r="88180" spans="1:7" x14ac:dyDescent="0.3">
      <c r="A88180">
        <v>88179</v>
      </c>
      <c r="B88180" s="1"/>
      <c r="C88180" s="2" t="s">
        <v>195310</v>
      </c>
      <c r="D88180" s="2" t="s">
        <v>203</v>
      </c>
      <c r="E88180">
        <v>5</v>
      </c>
      <c r="F88180" s="2" t="s">
        <v>195311</v>
      </c>
      <c r="G88180" s="2" t="s">
        <v>195312</v>
      </c>
    </row>
    <row r="88181" spans="1:7" x14ac:dyDescent="0.3">
      <c r="A88181">
        <v>88180</v>
      </c>
      <c r="B88181" s="1"/>
      <c r="C88181" s="2" t="s">
        <v>195313</v>
      </c>
      <c r="D88181" s="2" t="s">
        <v>1324</v>
      </c>
      <c r="E88181">
        <v>3</v>
      </c>
      <c r="F88181" s="2" t="s">
        <v>26379</v>
      </c>
      <c r="G88181" s="2" t="s">
        <v>195314</v>
      </c>
    </row>
    <row r="88182" spans="1:7" x14ac:dyDescent="0.3">
      <c r="A88182">
        <v>88181</v>
      </c>
      <c r="B88182" s="1"/>
      <c r="C88182" s="2" t="s">
        <v>195315</v>
      </c>
      <c r="D88182" s="2" t="s">
        <v>34831</v>
      </c>
      <c r="E88182">
        <v>5</v>
      </c>
      <c r="F88182" s="2" t="s">
        <v>8938</v>
      </c>
      <c r="G88182" s="2" t="s">
        <v>195316</v>
      </c>
    </row>
    <row r="88183" spans="1:7" x14ac:dyDescent="0.3">
      <c r="A88183">
        <v>88182</v>
      </c>
      <c r="B88183" s="1"/>
      <c r="C88183" s="2" t="s">
        <v>195317</v>
      </c>
      <c r="D88183" s="2" t="s">
        <v>26</v>
      </c>
      <c r="E88183">
        <v>4</v>
      </c>
      <c r="F88183" s="2" t="s">
        <v>1295</v>
      </c>
      <c r="G88183" s="2" t="s">
        <v>195318</v>
      </c>
    </row>
    <row r="88184" spans="1:7" x14ac:dyDescent="0.3">
      <c r="A88184">
        <v>88183</v>
      </c>
      <c r="B88184" s="1"/>
      <c r="C88184" s="2" t="s">
        <v>195319</v>
      </c>
      <c r="D88184" s="2" t="s">
        <v>3936</v>
      </c>
      <c r="E88184">
        <v>2</v>
      </c>
      <c r="F88184" s="2" t="s">
        <v>195320</v>
      </c>
      <c r="G88184" s="2" t="s">
        <v>195321</v>
      </c>
    </row>
    <row r="88185" spans="1:7" x14ac:dyDescent="0.3">
      <c r="A88185">
        <v>88184</v>
      </c>
      <c r="B88185" s="1"/>
      <c r="C88185" s="2" t="s">
        <v>195322</v>
      </c>
      <c r="D88185" s="2" t="s">
        <v>7537</v>
      </c>
      <c r="E88185">
        <v>5</v>
      </c>
      <c r="F88185" s="2" t="s">
        <v>195323</v>
      </c>
      <c r="G88185" s="2" t="s">
        <v>195324</v>
      </c>
    </row>
    <row r="88186" spans="1:7" x14ac:dyDescent="0.3">
      <c r="A88186">
        <v>88185</v>
      </c>
      <c r="B88186" s="1"/>
      <c r="C88186" s="2" t="s">
        <v>195325</v>
      </c>
      <c r="D88186" s="2" t="s">
        <v>133</v>
      </c>
      <c r="E88186">
        <v>5</v>
      </c>
      <c r="F88186" s="2" t="s">
        <v>195326</v>
      </c>
      <c r="G88186" s="2" t="s">
        <v>195327</v>
      </c>
    </row>
    <row r="88187" spans="1:7" x14ac:dyDescent="0.3">
      <c r="A88187">
        <v>88186</v>
      </c>
      <c r="B88187" s="1"/>
      <c r="C88187" s="2" t="s">
        <v>84192</v>
      </c>
      <c r="D88187" s="2" t="s">
        <v>178</v>
      </c>
      <c r="E88187">
        <v>5</v>
      </c>
      <c r="F88187" s="2" t="s">
        <v>195328</v>
      </c>
      <c r="G88187" s="2" t="s">
        <v>195329</v>
      </c>
    </row>
    <row r="88188" spans="1:7" x14ac:dyDescent="0.3">
      <c r="A88188">
        <v>88187</v>
      </c>
      <c r="B88188" s="1"/>
      <c r="C88188" s="2" t="s">
        <v>110708</v>
      </c>
      <c r="D88188" s="2" t="s">
        <v>1511</v>
      </c>
      <c r="E88188">
        <v>5</v>
      </c>
      <c r="F88188" s="2" t="s">
        <v>195330</v>
      </c>
      <c r="G88188" s="2" t="s">
        <v>195331</v>
      </c>
    </row>
    <row r="88189" spans="1:7" x14ac:dyDescent="0.3">
      <c r="A88189">
        <v>88188</v>
      </c>
      <c r="B88189" s="1"/>
      <c r="C88189" s="2" t="s">
        <v>195332</v>
      </c>
      <c r="D88189" s="2" t="s">
        <v>232</v>
      </c>
      <c r="E88189">
        <v>5</v>
      </c>
      <c r="F88189" s="2" t="s">
        <v>195333</v>
      </c>
      <c r="G88189" s="2" t="s">
        <v>195334</v>
      </c>
    </row>
    <row r="88190" spans="1:7" x14ac:dyDescent="0.3">
      <c r="A88190">
        <v>88189</v>
      </c>
      <c r="B88190" s="1"/>
      <c r="C88190" s="2" t="s">
        <v>195335</v>
      </c>
      <c r="D88190" s="2" t="s">
        <v>452</v>
      </c>
      <c r="E88190">
        <v>5</v>
      </c>
      <c r="F88190" s="2" t="s">
        <v>195336</v>
      </c>
      <c r="G88190" s="2" t="s">
        <v>195337</v>
      </c>
    </row>
    <row r="88191" spans="1:7" x14ac:dyDescent="0.3">
      <c r="A88191">
        <v>88190</v>
      </c>
      <c r="B88191" s="1"/>
      <c r="C88191" s="2" t="s">
        <v>195338</v>
      </c>
      <c r="D88191" s="2" t="s">
        <v>86</v>
      </c>
      <c r="E88191">
        <v>5</v>
      </c>
      <c r="F88191" s="2" t="s">
        <v>195339</v>
      </c>
      <c r="G88191" s="2" t="s">
        <v>195340</v>
      </c>
    </row>
    <row r="88192" spans="1:7" x14ac:dyDescent="0.3">
      <c r="A88192">
        <v>88191</v>
      </c>
      <c r="B88192" s="1"/>
      <c r="C88192" s="2" t="s">
        <v>195341</v>
      </c>
      <c r="D88192" s="2" t="s">
        <v>11113</v>
      </c>
      <c r="E88192">
        <v>3</v>
      </c>
      <c r="F88192" s="2" t="s">
        <v>187781</v>
      </c>
      <c r="G88192" s="2" t="s">
        <v>195342</v>
      </c>
    </row>
    <row r="88193" spans="1:7" x14ac:dyDescent="0.3">
      <c r="A88193">
        <v>88192</v>
      </c>
      <c r="B88193" s="1"/>
      <c r="C88193" s="2" t="s">
        <v>195343</v>
      </c>
      <c r="D88193" s="2" t="s">
        <v>1103</v>
      </c>
      <c r="E88193">
        <v>3</v>
      </c>
      <c r="F88193" s="2" t="s">
        <v>195344</v>
      </c>
      <c r="G88193" s="2" t="s">
        <v>195345</v>
      </c>
    </row>
    <row r="88194" spans="1:7" x14ac:dyDescent="0.3">
      <c r="A88194">
        <v>88193</v>
      </c>
      <c r="B88194" s="1"/>
      <c r="C88194" s="2" t="s">
        <v>195338</v>
      </c>
      <c r="D88194" s="2" t="s">
        <v>71</v>
      </c>
      <c r="E88194">
        <v>5</v>
      </c>
      <c r="F88194" s="2" t="s">
        <v>195339</v>
      </c>
      <c r="G88194" s="2" t="s">
        <v>195340</v>
      </c>
    </row>
    <row r="88195" spans="1:7" x14ac:dyDescent="0.3">
      <c r="A88195">
        <v>88194</v>
      </c>
      <c r="B88195" s="1"/>
      <c r="C88195" s="2" t="s">
        <v>195346</v>
      </c>
      <c r="D88195" s="2" t="s">
        <v>11474</v>
      </c>
      <c r="E88195">
        <v>5</v>
      </c>
      <c r="F88195" s="2" t="s">
        <v>195347</v>
      </c>
      <c r="G88195" s="2" t="s">
        <v>195348</v>
      </c>
    </row>
    <row r="88196" spans="1:7" x14ac:dyDescent="0.3">
      <c r="A88196">
        <v>88195</v>
      </c>
      <c r="B88196" s="1"/>
      <c r="C88196" s="2" t="s">
        <v>172089</v>
      </c>
      <c r="D88196" s="2" t="s">
        <v>772</v>
      </c>
      <c r="E88196">
        <v>5</v>
      </c>
      <c r="F88196" s="2" t="s">
        <v>195349</v>
      </c>
      <c r="G88196" s="2" t="s">
        <v>195350</v>
      </c>
    </row>
    <row r="88197" spans="1:7" x14ac:dyDescent="0.3">
      <c r="A88197">
        <v>88196</v>
      </c>
      <c r="B88197" s="1"/>
      <c r="C88197" s="2" t="s">
        <v>195351</v>
      </c>
      <c r="D88197" s="2" t="s">
        <v>8</v>
      </c>
      <c r="E88197">
        <v>5</v>
      </c>
      <c r="F88197" s="2" t="s">
        <v>5613</v>
      </c>
      <c r="G88197" s="2" t="s">
        <v>195352</v>
      </c>
    </row>
    <row r="88198" spans="1:7" x14ac:dyDescent="0.3">
      <c r="A88198">
        <v>88197</v>
      </c>
      <c r="B88198" s="1"/>
      <c r="C88198" s="2" t="s">
        <v>195271</v>
      </c>
      <c r="D88198" s="2" t="s">
        <v>12</v>
      </c>
      <c r="E88198">
        <v>5</v>
      </c>
      <c r="F88198" s="2" t="s">
        <v>195353</v>
      </c>
      <c r="G88198" s="2" t="s">
        <v>195354</v>
      </c>
    </row>
    <row r="88199" spans="1:7" x14ac:dyDescent="0.3">
      <c r="A88199">
        <v>88198</v>
      </c>
      <c r="B88199" s="1"/>
      <c r="C88199" s="2" t="s">
        <v>195355</v>
      </c>
      <c r="D88199" s="2" t="s">
        <v>373</v>
      </c>
      <c r="E88199">
        <v>5</v>
      </c>
      <c r="F88199" s="2" t="s">
        <v>195356</v>
      </c>
      <c r="G88199" s="2" t="s">
        <v>195357</v>
      </c>
    </row>
    <row r="88200" spans="1:7" x14ac:dyDescent="0.3">
      <c r="A88200">
        <v>88199</v>
      </c>
      <c r="B88200" s="1"/>
      <c r="C88200" s="2" t="s">
        <v>195293</v>
      </c>
      <c r="D88200" s="2" t="s">
        <v>40</v>
      </c>
      <c r="E88200">
        <v>5</v>
      </c>
      <c r="F88200" s="2" t="s">
        <v>25374</v>
      </c>
      <c r="G88200" s="2" t="s">
        <v>195294</v>
      </c>
    </row>
    <row r="88201" spans="1:7" x14ac:dyDescent="0.3">
      <c r="A88201">
        <v>88200</v>
      </c>
      <c r="B88201" s="1"/>
      <c r="C88201" s="2" t="s">
        <v>195358</v>
      </c>
      <c r="D88201" s="2" t="s">
        <v>16</v>
      </c>
      <c r="E88201">
        <v>5</v>
      </c>
      <c r="F88201" s="2" t="s">
        <v>195359</v>
      </c>
      <c r="G88201" s="2" t="s">
        <v>195360</v>
      </c>
    </row>
    <row r="88202" spans="1:7" x14ac:dyDescent="0.3">
      <c r="A88202">
        <v>88201</v>
      </c>
      <c r="B88202" s="1"/>
      <c r="C88202" s="2" t="s">
        <v>195361</v>
      </c>
      <c r="D88202" s="2" t="s">
        <v>154</v>
      </c>
      <c r="E88202">
        <v>5</v>
      </c>
      <c r="F88202" s="2" t="s">
        <v>195362</v>
      </c>
      <c r="G88202" s="2" t="s">
        <v>195363</v>
      </c>
    </row>
    <row r="88203" spans="1:7" x14ac:dyDescent="0.3">
      <c r="A88203">
        <v>88202</v>
      </c>
      <c r="B88203" s="1"/>
      <c r="C88203" s="2" t="s">
        <v>195364</v>
      </c>
      <c r="D88203" s="2" t="s">
        <v>1913</v>
      </c>
      <c r="E88203">
        <v>5</v>
      </c>
      <c r="F88203" s="2" t="s">
        <v>82</v>
      </c>
      <c r="G88203" s="2" t="s">
        <v>195365</v>
      </c>
    </row>
    <row r="88204" spans="1:7" x14ac:dyDescent="0.3">
      <c r="A88204">
        <v>88203</v>
      </c>
      <c r="B88204" s="1"/>
      <c r="C88204" s="2" t="s">
        <v>195358</v>
      </c>
      <c r="D88204" s="2" t="s">
        <v>40</v>
      </c>
      <c r="E88204">
        <v>5</v>
      </c>
      <c r="F88204" s="2" t="s">
        <v>195359</v>
      </c>
      <c r="G88204" s="2" t="s">
        <v>195360</v>
      </c>
    </row>
    <row r="88205" spans="1:7" x14ac:dyDescent="0.3">
      <c r="A88205">
        <v>88204</v>
      </c>
      <c r="B88205" s="1"/>
      <c r="C88205" s="2" t="s">
        <v>195366</v>
      </c>
      <c r="D88205" s="2" t="s">
        <v>1324</v>
      </c>
      <c r="E88205">
        <v>4</v>
      </c>
      <c r="F88205" s="2" t="s">
        <v>195367</v>
      </c>
      <c r="G88205" s="2" t="s">
        <v>195368</v>
      </c>
    </row>
    <row r="88206" spans="1:7" x14ac:dyDescent="0.3">
      <c r="A88206">
        <v>88205</v>
      </c>
      <c r="B88206" s="1"/>
      <c r="C88206" s="2" t="s">
        <v>195369</v>
      </c>
      <c r="D88206" s="2" t="s">
        <v>2242</v>
      </c>
      <c r="E88206">
        <v>5</v>
      </c>
      <c r="F88206" s="2" t="s">
        <v>195370</v>
      </c>
      <c r="G88206" s="2" t="s">
        <v>195371</v>
      </c>
    </row>
    <row r="88207" spans="1:7" x14ac:dyDescent="0.3">
      <c r="A88207">
        <v>88206</v>
      </c>
      <c r="B88207" s="1"/>
      <c r="C88207" s="2" t="s">
        <v>195372</v>
      </c>
      <c r="D88207" s="2" t="s">
        <v>52</v>
      </c>
      <c r="E88207">
        <v>5</v>
      </c>
      <c r="F88207" s="2" t="s">
        <v>103</v>
      </c>
      <c r="G88207" s="2" t="s">
        <v>195373</v>
      </c>
    </row>
    <row r="88208" spans="1:7" x14ac:dyDescent="0.3">
      <c r="A88208">
        <v>88207</v>
      </c>
      <c r="B88208" s="1"/>
      <c r="C88208" s="2" t="s">
        <v>131897</v>
      </c>
      <c r="D88208" s="2" t="s">
        <v>564</v>
      </c>
      <c r="E88208">
        <v>5</v>
      </c>
      <c r="F88208" s="2" t="s">
        <v>195374</v>
      </c>
      <c r="G88208" s="2" t="s">
        <v>195375</v>
      </c>
    </row>
    <row r="88209" spans="1:7" x14ac:dyDescent="0.3">
      <c r="A88209">
        <v>88208</v>
      </c>
      <c r="B88209" s="1"/>
      <c r="C88209" s="2" t="s">
        <v>195376</v>
      </c>
      <c r="D88209" s="2" t="s">
        <v>237</v>
      </c>
      <c r="E88209">
        <v>5</v>
      </c>
      <c r="F88209" s="2" t="s">
        <v>195377</v>
      </c>
      <c r="G88209" s="2" t="s">
        <v>195378</v>
      </c>
    </row>
    <row r="88210" spans="1:7" x14ac:dyDescent="0.3">
      <c r="A88210">
        <v>88209</v>
      </c>
      <c r="B88210" s="1"/>
      <c r="C88210" s="2" t="s">
        <v>195379</v>
      </c>
      <c r="D88210" s="2" t="s">
        <v>390</v>
      </c>
      <c r="E88210">
        <v>5</v>
      </c>
      <c r="F88210" s="2" t="s">
        <v>398</v>
      </c>
      <c r="G88210" s="2" t="s">
        <v>195380</v>
      </c>
    </row>
    <row r="88211" spans="1:7" x14ac:dyDescent="0.3">
      <c r="A88211">
        <v>88210</v>
      </c>
      <c r="B88211" s="1"/>
      <c r="C88211" s="2" t="s">
        <v>45573</v>
      </c>
      <c r="D88211" s="2" t="s">
        <v>237</v>
      </c>
      <c r="E88211">
        <v>4</v>
      </c>
      <c r="F88211" s="2" t="s">
        <v>195381</v>
      </c>
      <c r="G88211" s="2" t="s">
        <v>195382</v>
      </c>
    </row>
    <row r="88212" spans="1:7" x14ac:dyDescent="0.3">
      <c r="A88212">
        <v>88211</v>
      </c>
      <c r="B88212" s="1"/>
      <c r="C88212" s="2" t="s">
        <v>195383</v>
      </c>
      <c r="D88212" s="2" t="s">
        <v>549</v>
      </c>
      <c r="E88212">
        <v>4</v>
      </c>
      <c r="F88212" s="2" t="s">
        <v>195384</v>
      </c>
      <c r="G88212" s="2" t="s">
        <v>195385</v>
      </c>
    </row>
    <row r="88213" spans="1:7" x14ac:dyDescent="0.3">
      <c r="A88213">
        <v>88212</v>
      </c>
      <c r="B88213" s="1"/>
      <c r="C88213" s="2" t="s">
        <v>195386</v>
      </c>
      <c r="D88213" s="2" t="s">
        <v>2242</v>
      </c>
      <c r="E88213">
        <v>5</v>
      </c>
      <c r="F88213" s="2" t="s">
        <v>195387</v>
      </c>
      <c r="G88213" s="2" t="s">
        <v>195388</v>
      </c>
    </row>
    <row r="88214" spans="1:7" x14ac:dyDescent="0.3">
      <c r="A88214">
        <v>88213</v>
      </c>
      <c r="B88214" s="1"/>
      <c r="C88214" s="2" t="s">
        <v>195389</v>
      </c>
      <c r="D88214" s="2" t="s">
        <v>366</v>
      </c>
      <c r="E88214">
        <v>5</v>
      </c>
      <c r="F88214" s="2" t="s">
        <v>177558</v>
      </c>
      <c r="G88214" s="2" t="s">
        <v>195390</v>
      </c>
    </row>
    <row r="88215" spans="1:7" x14ac:dyDescent="0.3">
      <c r="A88215">
        <v>88214</v>
      </c>
      <c r="B88215" s="1"/>
      <c r="C88215" s="2" t="s">
        <v>195391</v>
      </c>
      <c r="D88215" s="2" t="s">
        <v>1137</v>
      </c>
      <c r="E88215">
        <v>5</v>
      </c>
      <c r="F88215" s="2" t="s">
        <v>195392</v>
      </c>
      <c r="G88215" s="2" t="s">
        <v>195393</v>
      </c>
    </row>
    <row r="88216" spans="1:7" x14ac:dyDescent="0.3">
      <c r="A88216">
        <v>88215</v>
      </c>
      <c r="B88216" s="1"/>
      <c r="C88216" s="2" t="s">
        <v>190377</v>
      </c>
      <c r="D88216" s="2" t="s">
        <v>237</v>
      </c>
      <c r="E88216">
        <v>5</v>
      </c>
      <c r="F88216" s="2" t="s">
        <v>12313</v>
      </c>
      <c r="G88216" s="2" t="s">
        <v>195394</v>
      </c>
    </row>
    <row r="88217" spans="1:7" x14ac:dyDescent="0.3">
      <c r="A88217">
        <v>88216</v>
      </c>
      <c r="B88217" s="1"/>
      <c r="C88217" s="2" t="s">
        <v>195395</v>
      </c>
      <c r="D88217" s="2" t="s">
        <v>8765</v>
      </c>
      <c r="E88217">
        <v>2</v>
      </c>
      <c r="F88217" s="2" t="s">
        <v>13186</v>
      </c>
      <c r="G88217" s="2" t="s">
        <v>195396</v>
      </c>
    </row>
    <row r="88218" spans="1:7" x14ac:dyDescent="0.3">
      <c r="A88218">
        <v>88217</v>
      </c>
      <c r="B88218" s="1"/>
      <c r="C88218" s="2" t="s">
        <v>195397</v>
      </c>
      <c r="D88218" s="2" t="s">
        <v>86</v>
      </c>
      <c r="E88218">
        <v>4</v>
      </c>
      <c r="F88218" s="2" t="s">
        <v>195398</v>
      </c>
      <c r="G88218" s="2" t="s">
        <v>195399</v>
      </c>
    </row>
    <row r="88219" spans="1:7" x14ac:dyDescent="0.3">
      <c r="A88219">
        <v>88218</v>
      </c>
      <c r="B88219" s="1"/>
      <c r="C88219" s="2" t="s">
        <v>131897</v>
      </c>
      <c r="D88219" s="2" t="s">
        <v>3668</v>
      </c>
      <c r="E88219">
        <v>5</v>
      </c>
      <c r="F88219" s="2" t="s">
        <v>195400</v>
      </c>
      <c r="G88219" s="2" t="s">
        <v>195401</v>
      </c>
    </row>
    <row r="88220" spans="1:7" x14ac:dyDescent="0.3">
      <c r="A88220">
        <v>88219</v>
      </c>
      <c r="B88220" s="1"/>
      <c r="C88220" s="2" t="s">
        <v>195402</v>
      </c>
      <c r="D88220" s="2" t="s">
        <v>434</v>
      </c>
      <c r="E88220">
        <v>1</v>
      </c>
      <c r="F88220" s="2" t="s">
        <v>195403</v>
      </c>
      <c r="G88220" s="2" t="s">
        <v>195404</v>
      </c>
    </row>
    <row r="88221" spans="1:7" x14ac:dyDescent="0.3">
      <c r="A88221">
        <v>88220</v>
      </c>
      <c r="B88221" s="1"/>
      <c r="C88221" s="2" t="s">
        <v>195405</v>
      </c>
      <c r="D88221" s="2" t="s">
        <v>383</v>
      </c>
      <c r="E88221">
        <v>4</v>
      </c>
      <c r="F88221" s="2" t="s">
        <v>195406</v>
      </c>
      <c r="G88221" s="2" t="s">
        <v>195407</v>
      </c>
    </row>
    <row r="88222" spans="1:7" x14ac:dyDescent="0.3">
      <c r="A88222">
        <v>88221</v>
      </c>
      <c r="B88222" s="1"/>
      <c r="C88222" s="2" t="s">
        <v>195408</v>
      </c>
      <c r="D88222" s="2" t="s">
        <v>1873</v>
      </c>
      <c r="E88222">
        <v>5</v>
      </c>
      <c r="F88222" s="2" t="s">
        <v>112458</v>
      </c>
      <c r="G88222" s="2" t="s">
        <v>195409</v>
      </c>
    </row>
    <row r="88223" spans="1:7" x14ac:dyDescent="0.3">
      <c r="A88223">
        <v>88222</v>
      </c>
      <c r="B88223" s="1"/>
      <c r="C88223" s="2" t="s">
        <v>38882</v>
      </c>
      <c r="D88223" s="2" t="s">
        <v>34</v>
      </c>
      <c r="E88223">
        <v>5</v>
      </c>
      <c r="F88223" s="2" t="s">
        <v>195410</v>
      </c>
      <c r="G88223" s="2" t="s">
        <v>195411</v>
      </c>
    </row>
    <row r="88224" spans="1:7" x14ac:dyDescent="0.3">
      <c r="A88224">
        <v>88223</v>
      </c>
      <c r="B88224" s="1"/>
      <c r="C88224" s="2" t="s">
        <v>195412</v>
      </c>
      <c r="D88224" s="2" t="s">
        <v>521</v>
      </c>
      <c r="E88224">
        <v>5</v>
      </c>
      <c r="F88224" s="2" t="s">
        <v>47287</v>
      </c>
      <c r="G88224" s="2" t="s">
        <v>195413</v>
      </c>
    </row>
    <row r="88225" spans="1:7" x14ac:dyDescent="0.3">
      <c r="A88225">
        <v>88224</v>
      </c>
      <c r="B88225" s="1"/>
      <c r="C88225" s="2" t="s">
        <v>195414</v>
      </c>
      <c r="D88225" s="2" t="s">
        <v>176066</v>
      </c>
      <c r="E88225">
        <v>5</v>
      </c>
      <c r="F88225" s="2" t="s">
        <v>195415</v>
      </c>
      <c r="G88225" s="2" t="s">
        <v>195416</v>
      </c>
    </row>
    <row r="88226" spans="1:7" x14ac:dyDescent="0.3">
      <c r="A88226">
        <v>88225</v>
      </c>
      <c r="B88226" s="1"/>
      <c r="C88226" s="2" t="s">
        <v>195417</v>
      </c>
      <c r="D88226" s="2" t="s">
        <v>95</v>
      </c>
      <c r="E88226">
        <v>4</v>
      </c>
      <c r="F88226" s="2" t="s">
        <v>37065</v>
      </c>
      <c r="G88226" s="2" t="s">
        <v>195418</v>
      </c>
    </row>
    <row r="88227" spans="1:7" x14ac:dyDescent="0.3">
      <c r="A88227">
        <v>88226</v>
      </c>
      <c r="B88227" s="1"/>
      <c r="C88227" s="2" t="s">
        <v>195419</v>
      </c>
      <c r="D88227" s="2" t="s">
        <v>3936</v>
      </c>
      <c r="E88227">
        <v>5</v>
      </c>
      <c r="F88227" s="2" t="s">
        <v>303</v>
      </c>
      <c r="G88227" s="2" t="s">
        <v>195420</v>
      </c>
    </row>
    <row r="88228" spans="1:7" x14ac:dyDescent="0.3">
      <c r="A88228">
        <v>88227</v>
      </c>
      <c r="B88228" s="1"/>
      <c r="C88228" s="2" t="s">
        <v>195421</v>
      </c>
      <c r="D88228" s="2" t="s">
        <v>6750</v>
      </c>
      <c r="E88228">
        <v>5</v>
      </c>
      <c r="F88228" s="2" t="s">
        <v>195422</v>
      </c>
      <c r="G88228" s="2" t="s">
        <v>195423</v>
      </c>
    </row>
    <row r="88229" spans="1:7" x14ac:dyDescent="0.3">
      <c r="A88229">
        <v>88228</v>
      </c>
      <c r="B88229" s="1"/>
      <c r="C88229" s="2" t="s">
        <v>195424</v>
      </c>
      <c r="D88229" s="2" t="s">
        <v>12583</v>
      </c>
      <c r="E88229">
        <v>5</v>
      </c>
      <c r="F88229" s="2" t="s">
        <v>195425</v>
      </c>
      <c r="G88229" s="2" t="s">
        <v>195426</v>
      </c>
    </row>
    <row r="88230" spans="1:7" x14ac:dyDescent="0.3">
      <c r="A88230">
        <v>88229</v>
      </c>
      <c r="B88230" s="1"/>
      <c r="C88230" s="2" t="s">
        <v>195427</v>
      </c>
      <c r="D88230" s="2" t="s">
        <v>16</v>
      </c>
      <c r="E88230">
        <v>5</v>
      </c>
      <c r="F88230" s="2" t="s">
        <v>195428</v>
      </c>
      <c r="G88230" s="2" t="s">
        <v>195429</v>
      </c>
    </row>
    <row r="88231" spans="1:7" x14ac:dyDescent="0.3">
      <c r="A88231">
        <v>88230</v>
      </c>
      <c r="B88231" s="1"/>
      <c r="C88231" s="2" t="s">
        <v>195430</v>
      </c>
      <c r="D88231" s="2" t="s">
        <v>4765</v>
      </c>
      <c r="E88231">
        <v>5</v>
      </c>
      <c r="F88231" s="2" t="s">
        <v>195431</v>
      </c>
      <c r="G88231" s="2" t="s">
        <v>195432</v>
      </c>
    </row>
    <row r="88232" spans="1:7" x14ac:dyDescent="0.3">
      <c r="A88232">
        <v>88231</v>
      </c>
      <c r="B88232" s="1"/>
      <c r="C88232" s="2" t="s">
        <v>195433</v>
      </c>
      <c r="D88232" s="2" t="s">
        <v>593</v>
      </c>
      <c r="E88232">
        <v>1</v>
      </c>
      <c r="F88232" s="2" t="s">
        <v>195434</v>
      </c>
      <c r="G88232" s="2" t="s">
        <v>195435</v>
      </c>
    </row>
    <row r="88233" spans="1:7" x14ac:dyDescent="0.3">
      <c r="A88233">
        <v>88232</v>
      </c>
      <c r="B88233" s="1"/>
      <c r="C88233" s="2" t="s">
        <v>43287</v>
      </c>
      <c r="D88233" s="2" t="s">
        <v>16</v>
      </c>
      <c r="E88233">
        <v>5</v>
      </c>
      <c r="F88233" s="2" t="s">
        <v>86324</v>
      </c>
      <c r="G88233" s="2" t="s">
        <v>195436</v>
      </c>
    </row>
    <row r="88234" spans="1:7" x14ac:dyDescent="0.3">
      <c r="A88234">
        <v>88233</v>
      </c>
      <c r="B88234" s="1"/>
      <c r="C88234" s="2" t="s">
        <v>133800</v>
      </c>
      <c r="D88234" s="2" t="s">
        <v>395</v>
      </c>
      <c r="E88234">
        <v>5</v>
      </c>
      <c r="F88234" s="2" t="s">
        <v>195437</v>
      </c>
      <c r="G88234" s="2" t="s">
        <v>195438</v>
      </c>
    </row>
    <row r="88235" spans="1:7" x14ac:dyDescent="0.3">
      <c r="A88235">
        <v>88234</v>
      </c>
      <c r="B88235" s="1"/>
      <c r="C88235" s="2" t="s">
        <v>195439</v>
      </c>
      <c r="D88235" s="2" t="s">
        <v>3936</v>
      </c>
      <c r="E88235">
        <v>4</v>
      </c>
      <c r="F88235" s="2" t="s">
        <v>195440</v>
      </c>
      <c r="G88235" s="2" t="s">
        <v>195441</v>
      </c>
    </row>
    <row r="88236" spans="1:7" x14ac:dyDescent="0.3">
      <c r="A88236">
        <v>88235</v>
      </c>
      <c r="B88236" s="1"/>
      <c r="C88236" s="2" t="s">
        <v>195442</v>
      </c>
      <c r="D88236" s="2" t="s">
        <v>532</v>
      </c>
      <c r="E88236">
        <v>5</v>
      </c>
      <c r="F88236" s="2" t="s">
        <v>183658</v>
      </c>
      <c r="G88236" s="2" t="s">
        <v>195443</v>
      </c>
    </row>
    <row r="88237" spans="1:7" x14ac:dyDescent="0.3">
      <c r="A88237">
        <v>88236</v>
      </c>
      <c r="B88237" s="1"/>
      <c r="C88237" s="2" t="s">
        <v>43287</v>
      </c>
      <c r="D88237" s="2" t="s">
        <v>40</v>
      </c>
      <c r="E88237">
        <v>5</v>
      </c>
      <c r="F88237" s="2" t="s">
        <v>86324</v>
      </c>
      <c r="G88237" s="2" t="s">
        <v>195436</v>
      </c>
    </row>
    <row r="88238" spans="1:7" x14ac:dyDescent="0.3">
      <c r="A88238">
        <v>88237</v>
      </c>
      <c r="B88238" s="1"/>
      <c r="C88238" s="2" t="s">
        <v>195444</v>
      </c>
      <c r="D88238" s="2" t="s">
        <v>105</v>
      </c>
      <c r="E88238">
        <v>4</v>
      </c>
      <c r="F88238" s="2" t="s">
        <v>195445</v>
      </c>
      <c r="G88238" s="2" t="s">
        <v>195446</v>
      </c>
    </row>
    <row r="88239" spans="1:7" x14ac:dyDescent="0.3">
      <c r="A88239">
        <v>88238</v>
      </c>
      <c r="B88239" s="1"/>
      <c r="C88239" s="2" t="s">
        <v>195447</v>
      </c>
      <c r="D88239" s="2" t="s">
        <v>8</v>
      </c>
      <c r="E88239">
        <v>5</v>
      </c>
      <c r="F88239" s="2" t="s">
        <v>195448</v>
      </c>
      <c r="G88239" s="2" t="s">
        <v>195449</v>
      </c>
    </row>
    <row r="88240" spans="1:7" x14ac:dyDescent="0.3">
      <c r="A88240">
        <v>88239</v>
      </c>
      <c r="B88240" s="1"/>
      <c r="C88240" s="2" t="s">
        <v>195442</v>
      </c>
      <c r="D88240" s="2" t="s">
        <v>722</v>
      </c>
      <c r="E88240">
        <v>5</v>
      </c>
      <c r="F88240" s="2" t="s">
        <v>183658</v>
      </c>
      <c r="G88240" s="2" t="s">
        <v>195450</v>
      </c>
    </row>
    <row r="88241" spans="1:7" x14ac:dyDescent="0.3">
      <c r="A88241">
        <v>88240</v>
      </c>
      <c r="B88241" s="1"/>
      <c r="C88241" s="2" t="s">
        <v>195397</v>
      </c>
      <c r="D88241" s="2" t="s">
        <v>71</v>
      </c>
      <c r="E88241">
        <v>4</v>
      </c>
      <c r="F88241" s="2" t="s">
        <v>195398</v>
      </c>
      <c r="G88241" s="2" t="s">
        <v>195399</v>
      </c>
    </row>
    <row r="88242" spans="1:7" x14ac:dyDescent="0.3">
      <c r="A88242">
        <v>88241</v>
      </c>
      <c r="B88242" s="1"/>
      <c r="C88242" s="2" t="s">
        <v>195451</v>
      </c>
      <c r="D88242" s="2" t="s">
        <v>751</v>
      </c>
      <c r="E88242">
        <v>5</v>
      </c>
      <c r="F88242" s="2" t="s">
        <v>195452</v>
      </c>
      <c r="G88242" s="2" t="s">
        <v>195453</v>
      </c>
    </row>
    <row r="88243" spans="1:7" x14ac:dyDescent="0.3">
      <c r="A88243">
        <v>88242</v>
      </c>
      <c r="B88243" s="1"/>
      <c r="C88243" s="2" t="s">
        <v>195454</v>
      </c>
      <c r="D88243" s="2" t="s">
        <v>26</v>
      </c>
      <c r="E88243">
        <v>5</v>
      </c>
      <c r="F88243" s="2" t="s">
        <v>359</v>
      </c>
      <c r="G88243" s="2" t="s">
        <v>195455</v>
      </c>
    </row>
    <row r="88244" spans="1:7" x14ac:dyDescent="0.3">
      <c r="A88244">
        <v>88243</v>
      </c>
      <c r="B88244" s="1"/>
      <c r="C88244" s="2" t="s">
        <v>195456</v>
      </c>
      <c r="D88244" s="2" t="s">
        <v>178</v>
      </c>
      <c r="E88244">
        <v>5</v>
      </c>
      <c r="F88244" s="2" t="s">
        <v>125195</v>
      </c>
      <c r="G88244" s="2" t="s">
        <v>195457</v>
      </c>
    </row>
    <row r="88245" spans="1:7" x14ac:dyDescent="0.3">
      <c r="A88245">
        <v>88244</v>
      </c>
      <c r="B88245" s="1"/>
      <c r="C88245" s="2" t="s">
        <v>195427</v>
      </c>
      <c r="D88245" s="2" t="s">
        <v>40</v>
      </c>
      <c r="E88245">
        <v>5</v>
      </c>
      <c r="F88245" s="2" t="s">
        <v>195428</v>
      </c>
      <c r="G88245" s="2" t="s">
        <v>195429</v>
      </c>
    </row>
    <row r="88246" spans="1:7" x14ac:dyDescent="0.3">
      <c r="A88246">
        <v>88245</v>
      </c>
      <c r="B88246" s="1"/>
      <c r="C88246" s="2" t="s">
        <v>194175</v>
      </c>
      <c r="D88246" s="2" t="s">
        <v>412</v>
      </c>
      <c r="E88246">
        <v>5</v>
      </c>
      <c r="F88246" s="2" t="s">
        <v>195458</v>
      </c>
      <c r="G88246" s="2" t="s">
        <v>195459</v>
      </c>
    </row>
    <row r="88247" spans="1:7" x14ac:dyDescent="0.3">
      <c r="A88247">
        <v>88246</v>
      </c>
      <c r="B88247" s="1"/>
      <c r="C88247" s="2" t="s">
        <v>195460</v>
      </c>
      <c r="D88247" s="2" t="s">
        <v>232</v>
      </c>
      <c r="E88247">
        <v>4</v>
      </c>
      <c r="F88247" s="2" t="s">
        <v>195461</v>
      </c>
      <c r="G88247" s="2" t="s">
        <v>195462</v>
      </c>
    </row>
    <row r="88248" spans="1:7" x14ac:dyDescent="0.3">
      <c r="A88248">
        <v>88247</v>
      </c>
      <c r="B88248" s="1"/>
      <c r="C88248" s="2" t="s">
        <v>195463</v>
      </c>
      <c r="D88248" s="2" t="s">
        <v>4566</v>
      </c>
      <c r="E88248">
        <v>5</v>
      </c>
      <c r="F88248" s="2" t="s">
        <v>195464</v>
      </c>
      <c r="G88248" s="2" t="s">
        <v>195465</v>
      </c>
    </row>
    <row r="88249" spans="1:7" x14ac:dyDescent="0.3">
      <c r="A88249">
        <v>88248</v>
      </c>
      <c r="B88249" s="1"/>
      <c r="C88249" s="2" t="s">
        <v>195466</v>
      </c>
      <c r="D88249" s="2" t="s">
        <v>366</v>
      </c>
      <c r="E88249">
        <v>4</v>
      </c>
      <c r="F88249" s="2" t="s">
        <v>53942</v>
      </c>
      <c r="G88249" s="2" t="s">
        <v>195467</v>
      </c>
    </row>
    <row r="88250" spans="1:7" x14ac:dyDescent="0.3">
      <c r="A88250">
        <v>88249</v>
      </c>
      <c r="B88250" s="1"/>
      <c r="C88250" s="2" t="s">
        <v>123580</v>
      </c>
      <c r="D88250" s="2" t="s">
        <v>2412</v>
      </c>
      <c r="E88250">
        <v>4</v>
      </c>
      <c r="F88250" s="2" t="s">
        <v>195468</v>
      </c>
      <c r="G88250" s="2" t="s">
        <v>195469</v>
      </c>
    </row>
    <row r="88251" spans="1:7" x14ac:dyDescent="0.3">
      <c r="A88251">
        <v>88250</v>
      </c>
      <c r="B88251" s="1"/>
      <c r="C88251" s="2" t="s">
        <v>195470</v>
      </c>
      <c r="D88251" s="2" t="s">
        <v>325</v>
      </c>
      <c r="E88251">
        <v>5</v>
      </c>
      <c r="F88251" s="2" t="s">
        <v>195471</v>
      </c>
      <c r="G88251" s="2" t="s">
        <v>195472</v>
      </c>
    </row>
    <row r="88252" spans="1:7" x14ac:dyDescent="0.3">
      <c r="A88252">
        <v>88251</v>
      </c>
      <c r="B88252" s="1"/>
      <c r="C88252" s="2" t="s">
        <v>106048</v>
      </c>
      <c r="D88252" s="2" t="s">
        <v>545</v>
      </c>
      <c r="E88252">
        <v>5</v>
      </c>
      <c r="F88252" s="2" t="s">
        <v>5613</v>
      </c>
      <c r="G88252" s="2" t="s">
        <v>195473</v>
      </c>
    </row>
    <row r="88253" spans="1:7" x14ac:dyDescent="0.3">
      <c r="A88253">
        <v>88252</v>
      </c>
      <c r="B88253" s="1"/>
      <c r="C88253" s="2" t="s">
        <v>195474</v>
      </c>
      <c r="D88253" s="2" t="s">
        <v>2285</v>
      </c>
      <c r="E88253">
        <v>5</v>
      </c>
      <c r="F88253" s="2" t="s">
        <v>195475</v>
      </c>
      <c r="G88253" s="2" t="s">
        <v>195476</v>
      </c>
    </row>
    <row r="88254" spans="1:7" x14ac:dyDescent="0.3">
      <c r="A88254">
        <v>88253</v>
      </c>
      <c r="B88254" s="1"/>
      <c r="C88254" s="2" t="s">
        <v>195477</v>
      </c>
      <c r="D88254" s="2" t="s">
        <v>1439</v>
      </c>
      <c r="E88254">
        <v>5</v>
      </c>
      <c r="F88254" s="2" t="s">
        <v>15105</v>
      </c>
      <c r="G88254" s="2" t="s">
        <v>195478</v>
      </c>
    </row>
    <row r="88255" spans="1:7" x14ac:dyDescent="0.3">
      <c r="A88255">
        <v>88254</v>
      </c>
      <c r="B88255" s="1"/>
      <c r="C88255" s="2" t="s">
        <v>195479</v>
      </c>
      <c r="D88255" s="2" t="s">
        <v>449</v>
      </c>
      <c r="E88255">
        <v>4</v>
      </c>
      <c r="F88255" s="2" t="s">
        <v>195480</v>
      </c>
      <c r="G88255" s="2" t="s">
        <v>195481</v>
      </c>
    </row>
    <row r="88256" spans="1:7" x14ac:dyDescent="0.3">
      <c r="A88256">
        <v>88255</v>
      </c>
      <c r="B88256" s="1"/>
      <c r="C88256" s="2" t="s">
        <v>39374</v>
      </c>
      <c r="D88256" s="2" t="s">
        <v>325</v>
      </c>
      <c r="E88256">
        <v>5</v>
      </c>
      <c r="F88256" s="2" t="s">
        <v>3063</v>
      </c>
      <c r="G88256" s="2" t="s">
        <v>195482</v>
      </c>
    </row>
    <row r="88257" spans="1:7" x14ac:dyDescent="0.3">
      <c r="A88257">
        <v>88256</v>
      </c>
      <c r="B88257" s="1"/>
      <c r="C88257" s="2" t="s">
        <v>195483</v>
      </c>
      <c r="D88257" s="2" t="s">
        <v>71</v>
      </c>
      <c r="E88257">
        <v>3</v>
      </c>
      <c r="F88257" s="2" t="s">
        <v>587</v>
      </c>
      <c r="G88257" s="2" t="s">
        <v>195484</v>
      </c>
    </row>
    <row r="88258" spans="1:7" x14ac:dyDescent="0.3">
      <c r="A88258">
        <v>88257</v>
      </c>
      <c r="B88258" s="1"/>
      <c r="C88258" s="2" t="s">
        <v>195485</v>
      </c>
      <c r="D88258" s="2" t="s">
        <v>91</v>
      </c>
      <c r="E88258">
        <v>5</v>
      </c>
      <c r="F88258" s="2" t="s">
        <v>25325</v>
      </c>
      <c r="G88258" s="2" t="s">
        <v>195486</v>
      </c>
    </row>
    <row r="88259" spans="1:7" x14ac:dyDescent="0.3">
      <c r="A88259">
        <v>88258</v>
      </c>
      <c r="B88259" s="1"/>
      <c r="C88259" s="2" t="s">
        <v>195485</v>
      </c>
      <c r="D88259" s="2" t="s">
        <v>125</v>
      </c>
      <c r="E88259">
        <v>5</v>
      </c>
      <c r="F88259" s="2" t="s">
        <v>25325</v>
      </c>
      <c r="G88259" s="2" t="s">
        <v>195486</v>
      </c>
    </row>
    <row r="88260" spans="1:7" x14ac:dyDescent="0.3">
      <c r="A88260">
        <v>88259</v>
      </c>
      <c r="B88260" s="1"/>
      <c r="C88260" s="2" t="s">
        <v>195485</v>
      </c>
      <c r="D88260" s="2" t="s">
        <v>125</v>
      </c>
      <c r="E88260">
        <v>5</v>
      </c>
      <c r="F88260" s="2" t="s">
        <v>25325</v>
      </c>
      <c r="G88260" s="2" t="s">
        <v>195486</v>
      </c>
    </row>
    <row r="88261" spans="1:7" x14ac:dyDescent="0.3">
      <c r="A88261">
        <v>88260</v>
      </c>
      <c r="B88261" s="1"/>
      <c r="C88261" s="2" t="s">
        <v>195483</v>
      </c>
      <c r="D88261" s="2" t="s">
        <v>86</v>
      </c>
      <c r="E88261">
        <v>3</v>
      </c>
      <c r="F88261" s="2" t="s">
        <v>587</v>
      </c>
      <c r="G88261" s="2" t="s">
        <v>195484</v>
      </c>
    </row>
    <row r="88262" spans="1:7" x14ac:dyDescent="0.3">
      <c r="A88262">
        <v>88261</v>
      </c>
      <c r="B88262" s="1"/>
      <c r="C88262" s="2" t="s">
        <v>195487</v>
      </c>
      <c r="D88262" s="2" t="s">
        <v>772</v>
      </c>
      <c r="E88262">
        <v>5</v>
      </c>
      <c r="F88262" s="2" t="s">
        <v>195488</v>
      </c>
      <c r="G88262" s="2" t="s">
        <v>195489</v>
      </c>
    </row>
    <row r="88263" spans="1:7" x14ac:dyDescent="0.3">
      <c r="A88263">
        <v>88262</v>
      </c>
      <c r="B88263" s="1"/>
      <c r="C88263" s="2" t="s">
        <v>28909</v>
      </c>
      <c r="D88263" s="2" t="s">
        <v>125</v>
      </c>
      <c r="E88263">
        <v>5</v>
      </c>
      <c r="F88263" s="2" t="s">
        <v>195490</v>
      </c>
      <c r="G88263" s="2" t="s">
        <v>195491</v>
      </c>
    </row>
    <row r="88264" spans="1:7" x14ac:dyDescent="0.3">
      <c r="A88264">
        <v>88263</v>
      </c>
      <c r="B88264" s="1"/>
      <c r="C88264" s="2" t="s">
        <v>45073</v>
      </c>
      <c r="D88264" s="2" t="s">
        <v>697</v>
      </c>
      <c r="E88264">
        <v>4</v>
      </c>
      <c r="F88264" s="2" t="s">
        <v>1648</v>
      </c>
      <c r="G88264" s="2" t="s">
        <v>195492</v>
      </c>
    </row>
    <row r="88265" spans="1:7" x14ac:dyDescent="0.3">
      <c r="A88265">
        <v>88264</v>
      </c>
      <c r="B88265" s="1"/>
      <c r="C88265" s="2" t="s">
        <v>195493</v>
      </c>
      <c r="D88265" s="2" t="s">
        <v>1324</v>
      </c>
      <c r="E88265">
        <v>5</v>
      </c>
      <c r="F88265" s="2" t="s">
        <v>12940</v>
      </c>
      <c r="G88265" s="2" t="s">
        <v>195494</v>
      </c>
    </row>
    <row r="88266" spans="1:7" x14ac:dyDescent="0.3">
      <c r="A88266">
        <v>88265</v>
      </c>
      <c r="B88266" s="1"/>
      <c r="C88266" s="2" t="s">
        <v>195495</v>
      </c>
      <c r="D88266" s="2" t="s">
        <v>611</v>
      </c>
      <c r="E88266">
        <v>5</v>
      </c>
      <c r="F88266" s="2" t="s">
        <v>195496</v>
      </c>
      <c r="G88266" s="2" t="s">
        <v>195497</v>
      </c>
    </row>
    <row r="88267" spans="1:7" x14ac:dyDescent="0.3">
      <c r="A88267">
        <v>88266</v>
      </c>
      <c r="B88267" s="1"/>
      <c r="C88267" s="2" t="s">
        <v>195498</v>
      </c>
      <c r="D88267" s="2" t="s">
        <v>472</v>
      </c>
      <c r="E88267">
        <v>5</v>
      </c>
      <c r="F88267" s="2" t="s">
        <v>4162</v>
      </c>
      <c r="G88267" s="2" t="s">
        <v>195499</v>
      </c>
    </row>
    <row r="88268" spans="1:7" x14ac:dyDescent="0.3">
      <c r="A88268">
        <v>88267</v>
      </c>
      <c r="B88268" s="1"/>
      <c r="C88268" s="2" t="s">
        <v>195500</v>
      </c>
      <c r="D88268" s="2" t="s">
        <v>16</v>
      </c>
      <c r="E88268">
        <v>4</v>
      </c>
      <c r="F88268" s="2" t="s">
        <v>195501</v>
      </c>
      <c r="G88268" s="2" t="s">
        <v>195502</v>
      </c>
    </row>
    <row r="88269" spans="1:7" x14ac:dyDescent="0.3">
      <c r="A88269">
        <v>88268</v>
      </c>
      <c r="B88269" s="1"/>
      <c r="C88269" s="2" t="s">
        <v>195503</v>
      </c>
      <c r="D88269" s="2" t="s">
        <v>625</v>
      </c>
      <c r="E88269">
        <v>5</v>
      </c>
      <c r="F88269" s="2" t="s">
        <v>195504</v>
      </c>
      <c r="G88269" s="2" t="s">
        <v>195505</v>
      </c>
    </row>
    <row r="88270" spans="1:7" x14ac:dyDescent="0.3">
      <c r="A88270">
        <v>88269</v>
      </c>
      <c r="B88270" s="1"/>
      <c r="C88270" s="2" t="s">
        <v>195506</v>
      </c>
      <c r="D88270" s="2" t="s">
        <v>8152</v>
      </c>
      <c r="E88270">
        <v>5</v>
      </c>
      <c r="F88270" s="2" t="s">
        <v>8938</v>
      </c>
      <c r="G88270" s="2" t="s">
        <v>195507</v>
      </c>
    </row>
    <row r="88271" spans="1:7" x14ac:dyDescent="0.3">
      <c r="A88271">
        <v>88270</v>
      </c>
      <c r="B88271" s="1"/>
      <c r="C88271" s="2" t="s">
        <v>195508</v>
      </c>
      <c r="D88271" s="2" t="s">
        <v>218</v>
      </c>
      <c r="E88271">
        <v>3</v>
      </c>
      <c r="F88271" s="2" t="s">
        <v>195509</v>
      </c>
      <c r="G88271" s="2" t="s">
        <v>195510</v>
      </c>
    </row>
    <row r="88272" spans="1:7" x14ac:dyDescent="0.3">
      <c r="A88272">
        <v>88271</v>
      </c>
      <c r="B88272" s="1"/>
      <c r="C88272" s="2" t="s">
        <v>28909</v>
      </c>
      <c r="D88272" s="2" t="s">
        <v>91</v>
      </c>
      <c r="E88272">
        <v>5</v>
      </c>
      <c r="F88272" s="2" t="s">
        <v>195490</v>
      </c>
      <c r="G88272" s="2" t="s">
        <v>195491</v>
      </c>
    </row>
    <row r="88273" spans="1:7" x14ac:dyDescent="0.3">
      <c r="A88273">
        <v>88272</v>
      </c>
      <c r="B88273" s="1"/>
      <c r="C88273" s="2" t="s">
        <v>150197</v>
      </c>
      <c r="D88273" s="2" t="s">
        <v>67</v>
      </c>
      <c r="E88273">
        <v>4</v>
      </c>
      <c r="F88273" s="2" t="s">
        <v>195511</v>
      </c>
      <c r="G88273" s="2" t="s">
        <v>195512</v>
      </c>
    </row>
    <row r="88274" spans="1:7" x14ac:dyDescent="0.3">
      <c r="A88274">
        <v>88273</v>
      </c>
      <c r="B88274" s="1"/>
      <c r="C88274" s="2" t="s">
        <v>195485</v>
      </c>
      <c r="D88274" s="2" t="s">
        <v>91</v>
      </c>
      <c r="E88274">
        <v>5</v>
      </c>
      <c r="F88274" s="2" t="s">
        <v>25325</v>
      </c>
      <c r="G88274" s="2" t="s">
        <v>195486</v>
      </c>
    </row>
    <row r="88275" spans="1:7" x14ac:dyDescent="0.3">
      <c r="A88275">
        <v>88274</v>
      </c>
      <c r="B88275" s="1"/>
      <c r="C88275" s="2" t="s">
        <v>179569</v>
      </c>
      <c r="D88275" s="2" t="s">
        <v>142</v>
      </c>
      <c r="E88275">
        <v>4</v>
      </c>
      <c r="F88275" s="2" t="s">
        <v>195513</v>
      </c>
      <c r="G88275" s="2" t="s">
        <v>195514</v>
      </c>
    </row>
    <row r="88276" spans="1:7" x14ac:dyDescent="0.3">
      <c r="A88276">
        <v>88275</v>
      </c>
      <c r="B88276" s="1"/>
      <c r="C88276" s="2" t="s">
        <v>195500</v>
      </c>
      <c r="D88276" s="2" t="s">
        <v>40</v>
      </c>
      <c r="E88276">
        <v>4</v>
      </c>
      <c r="F88276" s="2" t="s">
        <v>195501</v>
      </c>
      <c r="G88276" s="2" t="s">
        <v>195502</v>
      </c>
    </row>
    <row r="88277" spans="1:7" x14ac:dyDescent="0.3">
      <c r="A88277">
        <v>88276</v>
      </c>
      <c r="B88277" s="1"/>
      <c r="C88277" s="2" t="s">
        <v>195515</v>
      </c>
      <c r="D88277" s="2" t="s">
        <v>2164</v>
      </c>
      <c r="E88277">
        <v>5</v>
      </c>
      <c r="F88277" s="2" t="s">
        <v>195516</v>
      </c>
      <c r="G88277" s="2" t="s">
        <v>195517</v>
      </c>
    </row>
    <row r="88278" spans="1:7" x14ac:dyDescent="0.3">
      <c r="A88278">
        <v>88277</v>
      </c>
      <c r="B88278" s="1"/>
      <c r="C88278" s="2" t="s">
        <v>195518</v>
      </c>
      <c r="D88278" s="2" t="s">
        <v>549</v>
      </c>
      <c r="E88278">
        <v>4</v>
      </c>
      <c r="F88278" s="2" t="s">
        <v>81933</v>
      </c>
      <c r="G88278" s="2" t="s">
        <v>195519</v>
      </c>
    </row>
    <row r="88279" spans="1:7" x14ac:dyDescent="0.3">
      <c r="A88279">
        <v>88278</v>
      </c>
      <c r="B88279" s="1"/>
      <c r="C88279" s="2" t="s">
        <v>195520</v>
      </c>
      <c r="D88279" s="2" t="s">
        <v>572</v>
      </c>
      <c r="E88279">
        <v>5</v>
      </c>
      <c r="F88279" s="2" t="s">
        <v>195521</v>
      </c>
      <c r="G88279" s="2" t="s">
        <v>195522</v>
      </c>
    </row>
    <row r="88280" spans="1:7" x14ac:dyDescent="0.3">
      <c r="A88280">
        <v>88279</v>
      </c>
      <c r="B88280" s="1"/>
      <c r="C88280" s="2" t="s">
        <v>195523</v>
      </c>
      <c r="D88280" s="2" t="s">
        <v>1572</v>
      </c>
      <c r="E88280">
        <v>4</v>
      </c>
      <c r="F88280" s="2" t="s">
        <v>195524</v>
      </c>
      <c r="G88280" s="2" t="s">
        <v>195525</v>
      </c>
    </row>
    <row r="88281" spans="1:7" x14ac:dyDescent="0.3">
      <c r="A88281">
        <v>88280</v>
      </c>
      <c r="B88281" s="1"/>
      <c r="C88281" s="2" t="s">
        <v>195526</v>
      </c>
      <c r="D88281" s="2" t="s">
        <v>3539</v>
      </c>
      <c r="E88281">
        <v>5</v>
      </c>
      <c r="F88281" s="2" t="s">
        <v>195527</v>
      </c>
      <c r="G88281" s="2" t="s">
        <v>195528</v>
      </c>
    </row>
    <row r="88282" spans="1:7" x14ac:dyDescent="0.3">
      <c r="A88282">
        <v>88281</v>
      </c>
      <c r="B88282" s="1"/>
      <c r="C88282" s="2" t="s">
        <v>195529</v>
      </c>
      <c r="D88282" s="2" t="s">
        <v>164</v>
      </c>
      <c r="E88282">
        <v>4</v>
      </c>
      <c r="F88282" s="2" t="s">
        <v>195530</v>
      </c>
      <c r="G88282" s="2" t="s">
        <v>195531</v>
      </c>
    </row>
    <row r="88283" spans="1:7" x14ac:dyDescent="0.3">
      <c r="A88283">
        <v>88282</v>
      </c>
      <c r="B88283" s="1"/>
      <c r="C88283" s="2" t="s">
        <v>195532</v>
      </c>
      <c r="D88283" s="2" t="s">
        <v>4059</v>
      </c>
      <c r="E88283">
        <v>5</v>
      </c>
      <c r="F88283" s="2" t="s">
        <v>195533</v>
      </c>
      <c r="G88283" s="2" t="s">
        <v>195534</v>
      </c>
    </row>
    <row r="88284" spans="1:7" x14ac:dyDescent="0.3">
      <c r="A88284">
        <v>88283</v>
      </c>
      <c r="B88284" s="1"/>
      <c r="C88284" s="2" t="s">
        <v>195535</v>
      </c>
      <c r="D88284" s="2" t="s">
        <v>383</v>
      </c>
      <c r="E88284">
        <v>5</v>
      </c>
      <c r="F88284" s="2" t="s">
        <v>195536</v>
      </c>
      <c r="G88284" s="2" t="s">
        <v>195537</v>
      </c>
    </row>
    <row r="88285" spans="1:7" x14ac:dyDescent="0.3">
      <c r="A88285">
        <v>88284</v>
      </c>
      <c r="B88285" s="1"/>
      <c r="C88285" s="2" t="s">
        <v>195538</v>
      </c>
      <c r="D88285" s="2" t="s">
        <v>40</v>
      </c>
      <c r="E88285">
        <v>5</v>
      </c>
      <c r="F88285" s="2" t="s">
        <v>195539</v>
      </c>
      <c r="G88285" s="2" t="s">
        <v>195540</v>
      </c>
    </row>
    <row r="88286" spans="1:7" x14ac:dyDescent="0.3">
      <c r="A88286">
        <v>88285</v>
      </c>
      <c r="B88286" s="1"/>
      <c r="C88286" s="2" t="s">
        <v>195541</v>
      </c>
      <c r="D88286" s="2" t="s">
        <v>11283</v>
      </c>
      <c r="E88286">
        <v>5</v>
      </c>
      <c r="F88286" s="2" t="s">
        <v>195542</v>
      </c>
      <c r="G88286" s="2" t="s">
        <v>195543</v>
      </c>
    </row>
    <row r="88287" spans="1:7" x14ac:dyDescent="0.3">
      <c r="A88287">
        <v>88286</v>
      </c>
      <c r="B88287" s="1"/>
      <c r="C88287" s="2" t="s">
        <v>195544</v>
      </c>
      <c r="D88287" s="2" t="s">
        <v>1591</v>
      </c>
      <c r="E88287">
        <v>3</v>
      </c>
      <c r="F88287" s="2" t="s">
        <v>195545</v>
      </c>
      <c r="G88287" s="2" t="s">
        <v>195546</v>
      </c>
    </row>
    <row r="88288" spans="1:7" x14ac:dyDescent="0.3">
      <c r="A88288">
        <v>88287</v>
      </c>
      <c r="B88288" s="1"/>
      <c r="C88288" s="2" t="s">
        <v>195547</v>
      </c>
      <c r="D88288" s="2" t="s">
        <v>7139</v>
      </c>
      <c r="E88288">
        <v>1</v>
      </c>
      <c r="F88288" s="2" t="s">
        <v>195548</v>
      </c>
      <c r="G88288" s="2" t="s">
        <v>195549</v>
      </c>
    </row>
    <row r="88289" spans="1:7" x14ac:dyDescent="0.3">
      <c r="A88289">
        <v>88288</v>
      </c>
      <c r="B88289" s="1"/>
      <c r="C88289" s="2" t="s">
        <v>195550</v>
      </c>
      <c r="D88289" s="2" t="s">
        <v>182</v>
      </c>
      <c r="E88289">
        <v>3</v>
      </c>
      <c r="F88289" s="2" t="s">
        <v>195551</v>
      </c>
      <c r="G88289" s="2" t="s">
        <v>195552</v>
      </c>
    </row>
    <row r="88290" spans="1:7" x14ac:dyDescent="0.3">
      <c r="A88290">
        <v>88289</v>
      </c>
      <c r="B88290" s="1"/>
      <c r="C88290" s="2" t="s">
        <v>195553</v>
      </c>
      <c r="D88290" s="2" t="s">
        <v>2285</v>
      </c>
      <c r="E88290">
        <v>1</v>
      </c>
      <c r="F88290" s="2" t="s">
        <v>195554</v>
      </c>
      <c r="G88290" s="2" t="s">
        <v>195555</v>
      </c>
    </row>
    <row r="88291" spans="1:7" x14ac:dyDescent="0.3">
      <c r="A88291">
        <v>88290</v>
      </c>
      <c r="B88291" s="1"/>
      <c r="C88291" s="2" t="s">
        <v>195556</v>
      </c>
      <c r="D88291" s="2" t="s">
        <v>697</v>
      </c>
      <c r="E88291">
        <v>4</v>
      </c>
      <c r="F88291" s="2" t="s">
        <v>195557</v>
      </c>
      <c r="G88291" s="2" t="s">
        <v>195558</v>
      </c>
    </row>
    <row r="88292" spans="1:7" x14ac:dyDescent="0.3">
      <c r="A88292">
        <v>88291</v>
      </c>
      <c r="B88292" s="1"/>
      <c r="C88292" s="2" t="s">
        <v>195559</v>
      </c>
      <c r="D88292" s="2" t="s">
        <v>218</v>
      </c>
      <c r="E88292">
        <v>5</v>
      </c>
      <c r="F88292" s="2" t="s">
        <v>195560</v>
      </c>
      <c r="G88292" s="2" t="s">
        <v>195561</v>
      </c>
    </row>
    <row r="88293" spans="1:7" x14ac:dyDescent="0.3">
      <c r="A88293">
        <v>88292</v>
      </c>
      <c r="B88293" s="1"/>
      <c r="C88293" s="2" t="s">
        <v>195538</v>
      </c>
      <c r="D88293" s="2" t="s">
        <v>16</v>
      </c>
      <c r="E88293">
        <v>5</v>
      </c>
      <c r="F88293" s="2" t="s">
        <v>195539</v>
      </c>
      <c r="G88293" s="2" t="s">
        <v>195540</v>
      </c>
    </row>
    <row r="88294" spans="1:7" x14ac:dyDescent="0.3">
      <c r="A88294">
        <v>88293</v>
      </c>
      <c r="B88294" s="1"/>
      <c r="C88294" s="2" t="s">
        <v>17525</v>
      </c>
      <c r="D88294" s="2" t="s">
        <v>6740</v>
      </c>
      <c r="E88294">
        <v>5</v>
      </c>
      <c r="F88294" s="2" t="s">
        <v>195562</v>
      </c>
      <c r="G88294" s="2" t="s">
        <v>195563</v>
      </c>
    </row>
    <row r="88295" spans="1:7" x14ac:dyDescent="0.3">
      <c r="A88295">
        <v>88294</v>
      </c>
      <c r="B88295" s="1"/>
      <c r="C88295" s="2" t="s">
        <v>32151</v>
      </c>
      <c r="D88295" s="2" t="s">
        <v>5912</v>
      </c>
      <c r="E88295">
        <v>5</v>
      </c>
      <c r="F88295" s="2" t="s">
        <v>195564</v>
      </c>
      <c r="G88295" s="2" t="s">
        <v>195565</v>
      </c>
    </row>
    <row r="88296" spans="1:7" x14ac:dyDescent="0.3">
      <c r="A88296">
        <v>88295</v>
      </c>
      <c r="B88296" s="1"/>
      <c r="C88296" s="2" t="s">
        <v>195566</v>
      </c>
      <c r="D88296" s="2" t="s">
        <v>469</v>
      </c>
      <c r="E88296">
        <v>5</v>
      </c>
      <c r="F88296" s="2" t="s">
        <v>195567</v>
      </c>
      <c r="G88296" s="2" t="s">
        <v>195568</v>
      </c>
    </row>
    <row r="88297" spans="1:7" x14ac:dyDescent="0.3">
      <c r="A88297">
        <v>88296</v>
      </c>
      <c r="B88297" s="1"/>
      <c r="C88297" s="2" t="s">
        <v>195569</v>
      </c>
      <c r="D88297" s="2" t="s">
        <v>449</v>
      </c>
      <c r="E88297">
        <v>2</v>
      </c>
      <c r="F88297" s="2" t="s">
        <v>195570</v>
      </c>
      <c r="G88297" s="2" t="s">
        <v>195571</v>
      </c>
    </row>
    <row r="88298" spans="1:7" x14ac:dyDescent="0.3">
      <c r="A88298">
        <v>88297</v>
      </c>
      <c r="B88298" s="1"/>
      <c r="C88298" s="2" t="s">
        <v>195572</v>
      </c>
      <c r="D88298" s="2" t="s">
        <v>1526</v>
      </c>
      <c r="E88298">
        <v>3</v>
      </c>
      <c r="F88298" s="2" t="s">
        <v>195573</v>
      </c>
      <c r="G88298" s="2" t="s">
        <v>195574</v>
      </c>
    </row>
    <row r="88299" spans="1:7" x14ac:dyDescent="0.3">
      <c r="A88299">
        <v>88298</v>
      </c>
      <c r="B88299" s="1"/>
      <c r="C88299" s="2" t="s">
        <v>131917</v>
      </c>
      <c r="D88299" s="2" t="s">
        <v>22209</v>
      </c>
      <c r="E88299">
        <v>5</v>
      </c>
      <c r="F88299" s="2" t="s">
        <v>195575</v>
      </c>
      <c r="G88299" s="2" t="s">
        <v>195576</v>
      </c>
    </row>
    <row r="88300" spans="1:7" x14ac:dyDescent="0.3">
      <c r="A88300">
        <v>88299</v>
      </c>
      <c r="B88300" s="1"/>
      <c r="C88300" s="2" t="s">
        <v>27124</v>
      </c>
      <c r="D88300" s="2" t="s">
        <v>33818</v>
      </c>
      <c r="E88300">
        <v>5</v>
      </c>
      <c r="F88300" s="2" t="s">
        <v>195577</v>
      </c>
      <c r="G88300" s="2" t="s">
        <v>195578</v>
      </c>
    </row>
    <row r="88301" spans="1:7" x14ac:dyDescent="0.3">
      <c r="A88301">
        <v>88300</v>
      </c>
      <c r="B88301" s="1"/>
      <c r="C88301" s="2" t="s">
        <v>195579</v>
      </c>
      <c r="D88301" s="2" t="s">
        <v>553</v>
      </c>
      <c r="E88301">
        <v>5</v>
      </c>
      <c r="F88301" s="2" t="s">
        <v>14139</v>
      </c>
      <c r="G88301" s="2" t="s">
        <v>195580</v>
      </c>
    </row>
    <row r="88302" spans="1:7" x14ac:dyDescent="0.3">
      <c r="A88302">
        <v>88301</v>
      </c>
      <c r="B88302" s="1"/>
      <c r="C88302" s="2" t="s">
        <v>195581</v>
      </c>
      <c r="D88302" s="2" t="s">
        <v>837</v>
      </c>
      <c r="E88302">
        <v>5</v>
      </c>
      <c r="F88302" s="2" t="s">
        <v>40603</v>
      </c>
      <c r="G88302" s="2" t="s">
        <v>195582</v>
      </c>
    </row>
    <row r="88303" spans="1:7" x14ac:dyDescent="0.3">
      <c r="A88303">
        <v>88302</v>
      </c>
      <c r="B88303" s="1"/>
      <c r="C88303" s="2" t="s">
        <v>195583</v>
      </c>
      <c r="D88303" s="2" t="s">
        <v>13230</v>
      </c>
      <c r="E88303">
        <v>5</v>
      </c>
      <c r="F88303" s="2" t="s">
        <v>195584</v>
      </c>
      <c r="G88303" s="2" t="s">
        <v>195585</v>
      </c>
    </row>
    <row r="88304" spans="1:7" x14ac:dyDescent="0.3">
      <c r="A88304">
        <v>88303</v>
      </c>
      <c r="B88304" s="1"/>
      <c r="C88304" s="2" t="s">
        <v>187921</v>
      </c>
      <c r="D88304" s="2" t="s">
        <v>5060</v>
      </c>
      <c r="E88304">
        <v>5</v>
      </c>
      <c r="F88304" s="2" t="s">
        <v>195586</v>
      </c>
      <c r="G88304" s="2" t="s">
        <v>195587</v>
      </c>
    </row>
    <row r="88305" spans="1:7" x14ac:dyDescent="0.3">
      <c r="A88305">
        <v>88304</v>
      </c>
      <c r="B88305" s="1"/>
      <c r="C88305" s="2" t="s">
        <v>195588</v>
      </c>
      <c r="D88305" s="2" t="s">
        <v>366</v>
      </c>
      <c r="E88305">
        <v>5</v>
      </c>
      <c r="F88305" s="2" t="s">
        <v>235</v>
      </c>
      <c r="G88305" s="2" t="s">
        <v>195589</v>
      </c>
    </row>
    <row r="88306" spans="1:7" x14ac:dyDescent="0.3">
      <c r="A88306">
        <v>88305</v>
      </c>
      <c r="B88306" s="1"/>
      <c r="C88306" s="2" t="s">
        <v>195590</v>
      </c>
      <c r="D88306" s="2" t="s">
        <v>11283</v>
      </c>
      <c r="E88306">
        <v>5</v>
      </c>
      <c r="F88306" s="2" t="s">
        <v>23688</v>
      </c>
      <c r="G88306" s="2" t="s">
        <v>195591</v>
      </c>
    </row>
    <row r="88307" spans="1:7" x14ac:dyDescent="0.3">
      <c r="A88307">
        <v>88306</v>
      </c>
      <c r="B88307" s="1"/>
      <c r="C88307" s="2" t="s">
        <v>195592</v>
      </c>
      <c r="D88307" s="2" t="s">
        <v>2127</v>
      </c>
      <c r="E88307">
        <v>5</v>
      </c>
      <c r="F88307" s="2" t="s">
        <v>195593</v>
      </c>
      <c r="G88307" s="2" t="s">
        <v>195594</v>
      </c>
    </row>
    <row r="88308" spans="1:7" x14ac:dyDescent="0.3">
      <c r="A88308">
        <v>88307</v>
      </c>
      <c r="B88308" s="1"/>
      <c r="C88308" s="2" t="s">
        <v>195595</v>
      </c>
      <c r="D88308" s="2" t="s">
        <v>1511</v>
      </c>
      <c r="E88308">
        <v>5</v>
      </c>
      <c r="F88308" s="2" t="s">
        <v>195596</v>
      </c>
      <c r="G88308" s="2" t="s">
        <v>195597</v>
      </c>
    </row>
    <row r="88309" spans="1:7" x14ac:dyDescent="0.3">
      <c r="A88309">
        <v>88308</v>
      </c>
      <c r="B88309" s="1"/>
      <c r="C88309" s="2" t="s">
        <v>195598</v>
      </c>
      <c r="D88309" s="2" t="s">
        <v>9766</v>
      </c>
      <c r="E88309">
        <v>3</v>
      </c>
      <c r="F88309" s="2" t="s">
        <v>195599</v>
      </c>
      <c r="G88309" s="2" t="s">
        <v>195600</v>
      </c>
    </row>
    <row r="88310" spans="1:7" x14ac:dyDescent="0.3">
      <c r="A88310">
        <v>88309</v>
      </c>
      <c r="B88310" s="1"/>
      <c r="C88310" s="2" t="s">
        <v>195601</v>
      </c>
      <c r="D88310" s="2" t="s">
        <v>549</v>
      </c>
      <c r="E88310">
        <v>4</v>
      </c>
      <c r="F88310" s="2" t="s">
        <v>191821</v>
      </c>
      <c r="G88310" s="2" t="s">
        <v>195602</v>
      </c>
    </row>
    <row r="88311" spans="1:7" x14ac:dyDescent="0.3">
      <c r="A88311">
        <v>88310</v>
      </c>
      <c r="B88311" s="1"/>
      <c r="C88311" s="2" t="s">
        <v>189538</v>
      </c>
      <c r="D88311" s="2" t="s">
        <v>10400</v>
      </c>
      <c r="E88311">
        <v>5</v>
      </c>
      <c r="F88311" s="2" t="s">
        <v>195603</v>
      </c>
      <c r="G88311" s="2" t="s">
        <v>195604</v>
      </c>
    </row>
    <row r="88312" spans="1:7" x14ac:dyDescent="0.3">
      <c r="A88312">
        <v>88311</v>
      </c>
      <c r="B88312" s="1"/>
      <c r="C88312" s="2" t="s">
        <v>195605</v>
      </c>
      <c r="D88312" s="2" t="s">
        <v>8566</v>
      </c>
      <c r="E88312">
        <v>4</v>
      </c>
      <c r="F88312" s="2" t="s">
        <v>63097</v>
      </c>
      <c r="G88312" s="2" t="s">
        <v>195606</v>
      </c>
    </row>
    <row r="88313" spans="1:7" x14ac:dyDescent="0.3">
      <c r="A88313">
        <v>88312</v>
      </c>
      <c r="B88313" s="1"/>
      <c r="C88313" s="2" t="s">
        <v>195605</v>
      </c>
      <c r="D88313" s="2" t="s">
        <v>26829</v>
      </c>
      <c r="E88313">
        <v>4</v>
      </c>
      <c r="F88313" s="2" t="s">
        <v>112110</v>
      </c>
      <c r="G88313" s="2" t="s">
        <v>195607</v>
      </c>
    </row>
    <row r="88314" spans="1:7" x14ac:dyDescent="0.3">
      <c r="A88314">
        <v>88313</v>
      </c>
      <c r="B88314" s="1"/>
      <c r="C88314" s="2" t="s">
        <v>195608</v>
      </c>
      <c r="D88314" s="2" t="s">
        <v>3955</v>
      </c>
      <c r="E88314">
        <v>1</v>
      </c>
      <c r="F88314" s="2" t="s">
        <v>195609</v>
      </c>
      <c r="G88314" s="2" t="s">
        <v>195610</v>
      </c>
    </row>
    <row r="88315" spans="1:7" x14ac:dyDescent="0.3">
      <c r="A88315">
        <v>88314</v>
      </c>
      <c r="B88315" s="1"/>
      <c r="C88315" s="2" t="s">
        <v>195611</v>
      </c>
      <c r="D88315" s="2" t="s">
        <v>625</v>
      </c>
      <c r="E88315">
        <v>5</v>
      </c>
      <c r="F88315" s="2" t="s">
        <v>195612</v>
      </c>
      <c r="G88315" s="2" t="s">
        <v>195613</v>
      </c>
    </row>
    <row r="88316" spans="1:7" x14ac:dyDescent="0.3">
      <c r="A88316">
        <v>88315</v>
      </c>
      <c r="B88316" s="1"/>
      <c r="C88316" s="2" t="s">
        <v>195614</v>
      </c>
      <c r="D88316" s="2" t="s">
        <v>195615</v>
      </c>
      <c r="E88316">
        <v>5</v>
      </c>
      <c r="F88316" s="2" t="s">
        <v>195616</v>
      </c>
      <c r="G88316" s="2" t="s">
        <v>195617</v>
      </c>
    </row>
    <row r="88317" spans="1:7" x14ac:dyDescent="0.3">
      <c r="A88317">
        <v>88316</v>
      </c>
      <c r="B88317" s="1"/>
      <c r="C88317" s="2" t="s">
        <v>195618</v>
      </c>
      <c r="D88317" s="2" t="s">
        <v>853</v>
      </c>
      <c r="E88317">
        <v>5</v>
      </c>
      <c r="F88317" s="2" t="s">
        <v>195619</v>
      </c>
      <c r="G88317" s="2" t="s">
        <v>195620</v>
      </c>
    </row>
    <row r="88318" spans="1:7" x14ac:dyDescent="0.3">
      <c r="A88318">
        <v>88317</v>
      </c>
      <c r="B88318" s="1"/>
      <c r="C88318" s="2" t="s">
        <v>125682</v>
      </c>
      <c r="D88318" s="2" t="s">
        <v>469</v>
      </c>
      <c r="E88318">
        <v>3</v>
      </c>
      <c r="F88318" s="2" t="s">
        <v>195621</v>
      </c>
      <c r="G88318" s="2" t="s">
        <v>195622</v>
      </c>
    </row>
    <row r="88319" spans="1:7" x14ac:dyDescent="0.3">
      <c r="A88319">
        <v>88318</v>
      </c>
      <c r="B88319" s="1"/>
      <c r="C88319" s="2" t="s">
        <v>195623</v>
      </c>
      <c r="D88319" s="2" t="s">
        <v>116972</v>
      </c>
      <c r="E88319">
        <v>5</v>
      </c>
      <c r="F88319" s="2" t="s">
        <v>195624</v>
      </c>
      <c r="G88319" s="2" t="s">
        <v>195625</v>
      </c>
    </row>
    <row r="88320" spans="1:7" x14ac:dyDescent="0.3">
      <c r="A88320">
        <v>88319</v>
      </c>
      <c r="B88320" s="1"/>
      <c r="C88320" s="2" t="s">
        <v>98831</v>
      </c>
      <c r="D88320" s="2" t="s">
        <v>13541</v>
      </c>
      <c r="E88320">
        <v>4</v>
      </c>
      <c r="F88320" s="2" t="s">
        <v>195626</v>
      </c>
      <c r="G88320" s="2" t="s">
        <v>195627</v>
      </c>
    </row>
    <row r="88321" spans="1:7" x14ac:dyDescent="0.3">
      <c r="A88321">
        <v>88320</v>
      </c>
      <c r="B88321" s="1"/>
      <c r="C88321" s="2" t="s">
        <v>195628</v>
      </c>
      <c r="D88321" s="2" t="s">
        <v>545</v>
      </c>
      <c r="E88321">
        <v>5</v>
      </c>
      <c r="F88321" s="2" t="s">
        <v>195629</v>
      </c>
      <c r="G88321" s="2" t="s">
        <v>195630</v>
      </c>
    </row>
    <row r="88322" spans="1:7" x14ac:dyDescent="0.3">
      <c r="A88322">
        <v>88321</v>
      </c>
      <c r="B88322" s="1"/>
      <c r="C88322" s="2" t="s">
        <v>195631</v>
      </c>
      <c r="D88322" s="2" t="s">
        <v>12834</v>
      </c>
      <c r="E88322">
        <v>4</v>
      </c>
      <c r="F88322" s="2" t="s">
        <v>195632</v>
      </c>
      <c r="G88322" s="2" t="s">
        <v>195633</v>
      </c>
    </row>
    <row r="88323" spans="1:7" x14ac:dyDescent="0.3">
      <c r="A88323">
        <v>88322</v>
      </c>
      <c r="B88323" s="1"/>
      <c r="C88323" s="2" t="s">
        <v>195634</v>
      </c>
      <c r="D88323" s="2" t="s">
        <v>3591</v>
      </c>
      <c r="E88323">
        <v>4</v>
      </c>
      <c r="F88323" s="2" t="s">
        <v>195635</v>
      </c>
      <c r="G88323" s="2" t="s">
        <v>195636</v>
      </c>
    </row>
    <row r="88324" spans="1:7" x14ac:dyDescent="0.3">
      <c r="A88324">
        <v>88323</v>
      </c>
      <c r="B88324" s="1"/>
      <c r="C88324" s="2" t="s">
        <v>195637</v>
      </c>
      <c r="D88324" s="2" t="s">
        <v>5500</v>
      </c>
      <c r="E88324">
        <v>3</v>
      </c>
      <c r="F88324" s="2" t="s">
        <v>195638</v>
      </c>
      <c r="G88324" s="2" t="s">
        <v>195639</v>
      </c>
    </row>
    <row r="88325" spans="1:7" x14ac:dyDescent="0.3">
      <c r="A88325">
        <v>88324</v>
      </c>
      <c r="B88325" s="1"/>
      <c r="C88325" s="2" t="s">
        <v>195640</v>
      </c>
      <c r="D88325" s="2" t="s">
        <v>87809</v>
      </c>
      <c r="E88325">
        <v>4</v>
      </c>
      <c r="F88325" s="2" t="s">
        <v>195641</v>
      </c>
      <c r="G88325" s="2" t="s">
        <v>195642</v>
      </c>
    </row>
    <row r="88326" spans="1:7" x14ac:dyDescent="0.3">
      <c r="A88326">
        <v>88325</v>
      </c>
      <c r="B88326" s="1"/>
      <c r="C88326" s="2" t="s">
        <v>195643</v>
      </c>
      <c r="D88326" s="2" t="s">
        <v>15595</v>
      </c>
      <c r="E88326">
        <v>5</v>
      </c>
      <c r="F88326" s="2" t="s">
        <v>195644</v>
      </c>
      <c r="G88326" s="2" t="s">
        <v>195645</v>
      </c>
    </row>
    <row r="88327" spans="1:7" x14ac:dyDescent="0.3">
      <c r="A88327">
        <v>88326</v>
      </c>
      <c r="B88327" s="1"/>
      <c r="C88327" s="2" t="s">
        <v>520</v>
      </c>
      <c r="D88327" s="2" t="s">
        <v>96675</v>
      </c>
      <c r="E88327">
        <v>5</v>
      </c>
      <c r="F88327" s="2" t="s">
        <v>195646</v>
      </c>
      <c r="G88327" s="2" t="s">
        <v>195647</v>
      </c>
    </row>
    <row r="88328" spans="1:7" x14ac:dyDescent="0.3">
      <c r="A88328">
        <v>88327</v>
      </c>
      <c r="B88328" s="1"/>
      <c r="C88328" s="2" t="s">
        <v>195648</v>
      </c>
      <c r="D88328" s="2" t="s">
        <v>27757</v>
      </c>
      <c r="E88328">
        <v>4</v>
      </c>
      <c r="F88328" s="2" t="s">
        <v>195649</v>
      </c>
      <c r="G88328" s="2" t="s">
        <v>195650</v>
      </c>
    </row>
    <row r="88329" spans="1:7" x14ac:dyDescent="0.3">
      <c r="A88329">
        <v>88328</v>
      </c>
      <c r="B88329" s="1"/>
      <c r="C88329" s="2" t="s">
        <v>195651</v>
      </c>
      <c r="D88329" s="2" t="s">
        <v>4437</v>
      </c>
      <c r="E88329">
        <v>5</v>
      </c>
      <c r="F88329" s="2" t="s">
        <v>195652</v>
      </c>
      <c r="G88329" s="2" t="s">
        <v>195653</v>
      </c>
    </row>
    <row r="88330" spans="1:7" x14ac:dyDescent="0.3">
      <c r="A88330">
        <v>88329</v>
      </c>
      <c r="B88330" s="1"/>
      <c r="C88330" s="2" t="s">
        <v>40672</v>
      </c>
      <c r="D88330" s="2" t="s">
        <v>12228</v>
      </c>
      <c r="E88330">
        <v>4</v>
      </c>
      <c r="F88330" s="2" t="s">
        <v>195654</v>
      </c>
      <c r="G88330" s="2" t="s">
        <v>195655</v>
      </c>
    </row>
    <row r="88331" spans="1:7" x14ac:dyDescent="0.3">
      <c r="A88331">
        <v>88330</v>
      </c>
      <c r="B88331" s="1"/>
      <c r="C88331" s="2" t="s">
        <v>195656</v>
      </c>
      <c r="D88331" s="2" t="s">
        <v>48632</v>
      </c>
      <c r="E88331">
        <v>5</v>
      </c>
      <c r="F88331" s="2" t="s">
        <v>195657</v>
      </c>
      <c r="G88331" s="2" t="s">
        <v>195658</v>
      </c>
    </row>
    <row r="88332" spans="1:7" x14ac:dyDescent="0.3">
      <c r="A88332">
        <v>88331</v>
      </c>
      <c r="B88332" s="1"/>
      <c r="C88332" s="2" t="s">
        <v>195659</v>
      </c>
      <c r="D88332" s="2" t="s">
        <v>1751</v>
      </c>
      <c r="E88332">
        <v>5</v>
      </c>
      <c r="F88332" s="2" t="s">
        <v>195660</v>
      </c>
      <c r="G88332" s="2" t="s">
        <v>195661</v>
      </c>
    </row>
    <row r="88333" spans="1:7" x14ac:dyDescent="0.3">
      <c r="A88333">
        <v>88332</v>
      </c>
      <c r="B88333" s="1"/>
      <c r="C88333" s="2" t="s">
        <v>61957</v>
      </c>
      <c r="D88333" s="2" t="s">
        <v>6354</v>
      </c>
      <c r="E88333">
        <v>5</v>
      </c>
      <c r="F88333" s="2" t="s">
        <v>195662</v>
      </c>
      <c r="G88333" s="2" t="s">
        <v>195663</v>
      </c>
    </row>
    <row r="88334" spans="1:7" x14ac:dyDescent="0.3">
      <c r="A88334">
        <v>88333</v>
      </c>
      <c r="B88334" s="1"/>
      <c r="C88334" s="2" t="s">
        <v>12244</v>
      </c>
      <c r="D88334" s="2" t="s">
        <v>937</v>
      </c>
      <c r="E88334">
        <v>5</v>
      </c>
      <c r="F88334" s="2" t="s">
        <v>195664</v>
      </c>
      <c r="G88334" s="2" t="s">
        <v>195665</v>
      </c>
    </row>
    <row r="88335" spans="1:7" x14ac:dyDescent="0.3">
      <c r="A88335">
        <v>88334</v>
      </c>
      <c r="B88335" s="1"/>
      <c r="C88335" s="2" t="s">
        <v>195666</v>
      </c>
      <c r="D88335" s="2" t="s">
        <v>17926</v>
      </c>
      <c r="E88335">
        <v>5</v>
      </c>
      <c r="F88335" s="2" t="s">
        <v>195667</v>
      </c>
      <c r="G88335" s="2" t="s">
        <v>195668</v>
      </c>
    </row>
    <row r="88336" spans="1:7" x14ac:dyDescent="0.3">
      <c r="A88336">
        <v>88335</v>
      </c>
      <c r="B88336" s="1"/>
      <c r="C88336" s="2" t="s">
        <v>12244</v>
      </c>
      <c r="D88336" s="2" t="s">
        <v>10804</v>
      </c>
      <c r="E88336">
        <v>5</v>
      </c>
      <c r="F88336" s="2" t="s">
        <v>195669</v>
      </c>
      <c r="G88336" s="2" t="s">
        <v>195670</v>
      </c>
    </row>
    <row r="88337" spans="1:7" x14ac:dyDescent="0.3">
      <c r="A88337">
        <v>88336</v>
      </c>
      <c r="B88337" s="1"/>
      <c r="C88337" s="2" t="s">
        <v>1800</v>
      </c>
      <c r="D88337" s="2" t="s">
        <v>134718</v>
      </c>
      <c r="E88337">
        <v>4</v>
      </c>
      <c r="F88337" s="2" t="s">
        <v>195671</v>
      </c>
      <c r="G88337" s="2" t="s">
        <v>195672</v>
      </c>
    </row>
    <row r="88338" spans="1:7" x14ac:dyDescent="0.3">
      <c r="A88338">
        <v>88337</v>
      </c>
      <c r="B88338" s="1"/>
      <c r="C88338" s="2" t="s">
        <v>195673</v>
      </c>
      <c r="D88338" s="2" t="s">
        <v>11595</v>
      </c>
      <c r="E88338">
        <v>4</v>
      </c>
      <c r="F88338" s="2" t="s">
        <v>195674</v>
      </c>
      <c r="G88338" s="2" t="s">
        <v>195675</v>
      </c>
    </row>
    <row r="88339" spans="1:7" x14ac:dyDescent="0.3">
      <c r="A88339">
        <v>88338</v>
      </c>
      <c r="B88339" s="1">
        <v>43436</v>
      </c>
      <c r="C88339" s="2" t="s">
        <v>195676</v>
      </c>
      <c r="D88339" s="2" t="s">
        <v>182</v>
      </c>
      <c r="E88339">
        <v>5</v>
      </c>
      <c r="F88339" s="2" t="s">
        <v>195677</v>
      </c>
      <c r="G88339" s="2" t="s">
        <v>195678</v>
      </c>
    </row>
    <row r="88340" spans="1:7" x14ac:dyDescent="0.3">
      <c r="A88340">
        <v>88339</v>
      </c>
      <c r="B88340" s="1">
        <v>43436</v>
      </c>
      <c r="C88340" s="2" t="s">
        <v>195679</v>
      </c>
      <c r="D88340" s="2" t="s">
        <v>178</v>
      </c>
      <c r="E88340">
        <v>5</v>
      </c>
      <c r="F88340" s="2" t="s">
        <v>195680</v>
      </c>
      <c r="G88340" s="2" t="s">
        <v>195681</v>
      </c>
    </row>
    <row r="88341" spans="1:7" x14ac:dyDescent="0.3">
      <c r="A88341">
        <v>88340</v>
      </c>
      <c r="B88341" s="1">
        <v>43436</v>
      </c>
      <c r="C88341" s="2" t="s">
        <v>195682</v>
      </c>
      <c r="D88341" s="2" t="s">
        <v>30</v>
      </c>
      <c r="E88341">
        <v>5</v>
      </c>
      <c r="F88341" s="2" t="s">
        <v>195683</v>
      </c>
      <c r="G88341" s="2" t="s">
        <v>195684</v>
      </c>
    </row>
    <row r="88342" spans="1:7" x14ac:dyDescent="0.3">
      <c r="A88342">
        <v>88341</v>
      </c>
      <c r="B88342" s="1">
        <v>43436</v>
      </c>
      <c r="C88342" s="2" t="s">
        <v>195685</v>
      </c>
      <c r="D88342" s="2" t="s">
        <v>48</v>
      </c>
      <c r="E88342">
        <v>1</v>
      </c>
      <c r="F88342" s="2" t="s">
        <v>313</v>
      </c>
      <c r="G88342" s="2" t="s">
        <v>195686</v>
      </c>
    </row>
    <row r="88343" spans="1:7" x14ac:dyDescent="0.3">
      <c r="A88343">
        <v>88342</v>
      </c>
      <c r="B88343" s="1">
        <v>43436</v>
      </c>
      <c r="C88343" s="2" t="s">
        <v>195687</v>
      </c>
      <c r="D88343" s="2" t="s">
        <v>1201</v>
      </c>
      <c r="E88343">
        <v>5</v>
      </c>
      <c r="F88343" s="2" t="s">
        <v>17</v>
      </c>
      <c r="G88343" s="2" t="s">
        <v>16156</v>
      </c>
    </row>
    <row r="88344" spans="1:7" x14ac:dyDescent="0.3">
      <c r="A88344">
        <v>88343</v>
      </c>
      <c r="B88344" s="1">
        <v>43436</v>
      </c>
      <c r="C88344" s="2" t="s">
        <v>5953</v>
      </c>
      <c r="D88344" s="2" t="s">
        <v>129</v>
      </c>
      <c r="E88344">
        <v>5</v>
      </c>
      <c r="F88344" s="2" t="s">
        <v>195688</v>
      </c>
      <c r="G88344" s="2" t="s">
        <v>195689</v>
      </c>
    </row>
    <row r="88345" spans="1:7" x14ac:dyDescent="0.3">
      <c r="A88345">
        <v>88344</v>
      </c>
      <c r="B88345" s="1">
        <v>43436</v>
      </c>
      <c r="C88345" s="2" t="s">
        <v>195690</v>
      </c>
      <c r="D88345" s="2" t="s">
        <v>60</v>
      </c>
      <c r="E88345">
        <v>4</v>
      </c>
      <c r="F88345" s="2" t="s">
        <v>215</v>
      </c>
      <c r="G88345" s="2" t="s">
        <v>6097</v>
      </c>
    </row>
    <row r="88346" spans="1:7" x14ac:dyDescent="0.3">
      <c r="A88346">
        <v>88345</v>
      </c>
      <c r="B88346" s="1">
        <v>43436</v>
      </c>
      <c r="C88346" s="2" t="s">
        <v>195691</v>
      </c>
      <c r="D88346" s="2" t="s">
        <v>366</v>
      </c>
      <c r="E88346">
        <v>5</v>
      </c>
      <c r="F88346" s="2" t="s">
        <v>1946</v>
      </c>
      <c r="G88346" s="2" t="s">
        <v>195692</v>
      </c>
    </row>
    <row r="88347" spans="1:7" x14ac:dyDescent="0.3">
      <c r="A88347">
        <v>88346</v>
      </c>
      <c r="B88347" s="1">
        <v>43436</v>
      </c>
      <c r="C88347" s="2" t="s">
        <v>195693</v>
      </c>
      <c r="D88347" s="2" t="s">
        <v>40</v>
      </c>
      <c r="E88347">
        <v>5</v>
      </c>
      <c r="F88347" s="2" t="s">
        <v>17</v>
      </c>
      <c r="G88347" s="2" t="s">
        <v>195694</v>
      </c>
    </row>
    <row r="88348" spans="1:7" x14ac:dyDescent="0.3">
      <c r="A88348">
        <v>88347</v>
      </c>
      <c r="B88348" s="1">
        <v>43436</v>
      </c>
      <c r="C88348" s="2" t="s">
        <v>195695</v>
      </c>
      <c r="D88348" s="2" t="s">
        <v>52</v>
      </c>
      <c r="E88348">
        <v>2</v>
      </c>
      <c r="F88348" s="2" t="s">
        <v>195696</v>
      </c>
      <c r="G88348" s="2" t="s">
        <v>195697</v>
      </c>
    </row>
    <row r="88349" spans="1:7" x14ac:dyDescent="0.3">
      <c r="A88349">
        <v>88348</v>
      </c>
      <c r="B88349" s="1">
        <v>43436</v>
      </c>
      <c r="C88349" s="2" t="s">
        <v>195698</v>
      </c>
      <c r="D88349" s="2" t="s">
        <v>26</v>
      </c>
      <c r="E88349">
        <v>5</v>
      </c>
      <c r="F88349" s="2" t="s">
        <v>17</v>
      </c>
      <c r="G88349" s="2" t="s">
        <v>195699</v>
      </c>
    </row>
    <row r="88350" spans="1:7" x14ac:dyDescent="0.3">
      <c r="A88350">
        <v>88349</v>
      </c>
      <c r="B88350" s="1">
        <v>43436</v>
      </c>
      <c r="C88350" s="2" t="s">
        <v>195700</v>
      </c>
      <c r="D88350" s="2" t="s">
        <v>240</v>
      </c>
      <c r="E88350">
        <v>5</v>
      </c>
      <c r="F88350" s="2" t="s">
        <v>17</v>
      </c>
      <c r="G88350" s="2" t="s">
        <v>195701</v>
      </c>
    </row>
    <row r="88351" spans="1:7" x14ac:dyDescent="0.3">
      <c r="A88351">
        <v>88350</v>
      </c>
      <c r="B88351" s="1">
        <v>43436</v>
      </c>
      <c r="C88351" s="2" t="s">
        <v>195702</v>
      </c>
      <c r="D88351" s="2" t="s">
        <v>1526</v>
      </c>
      <c r="E88351">
        <v>1</v>
      </c>
      <c r="F88351" s="2" t="s">
        <v>195703</v>
      </c>
      <c r="G88351" s="2" t="s">
        <v>195704</v>
      </c>
    </row>
    <row r="88352" spans="1:7" x14ac:dyDescent="0.3">
      <c r="A88352">
        <v>88351</v>
      </c>
      <c r="B88352" s="1">
        <v>43436</v>
      </c>
      <c r="C88352" s="2" t="s">
        <v>195705</v>
      </c>
      <c r="D88352" s="2" t="s">
        <v>366</v>
      </c>
      <c r="E88352">
        <v>3</v>
      </c>
      <c r="F88352" s="2" t="s">
        <v>473</v>
      </c>
      <c r="G88352" s="2" t="s">
        <v>178334</v>
      </c>
    </row>
    <row r="88353" spans="1:7" x14ac:dyDescent="0.3">
      <c r="A88353">
        <v>88352</v>
      </c>
      <c r="B88353" s="1">
        <v>43436</v>
      </c>
      <c r="C88353" s="2" t="s">
        <v>195706</v>
      </c>
      <c r="D88353" s="2" t="s">
        <v>4670</v>
      </c>
      <c r="E88353">
        <v>5</v>
      </c>
      <c r="F88353" s="2" t="s">
        <v>17</v>
      </c>
      <c r="G88353" s="2" t="s">
        <v>195707</v>
      </c>
    </row>
    <row r="88354" spans="1:7" x14ac:dyDescent="0.3">
      <c r="A88354">
        <v>88353</v>
      </c>
      <c r="B88354" s="1">
        <v>43436</v>
      </c>
      <c r="C88354" s="2" t="s">
        <v>195708</v>
      </c>
      <c r="D88354" s="2" t="s">
        <v>222</v>
      </c>
      <c r="E88354">
        <v>5</v>
      </c>
      <c r="F88354" s="2" t="s">
        <v>17</v>
      </c>
      <c r="G88354" s="2" t="s">
        <v>359</v>
      </c>
    </row>
    <row r="88355" spans="1:7" x14ac:dyDescent="0.3">
      <c r="A88355">
        <v>88354</v>
      </c>
      <c r="B88355" s="1">
        <v>43436</v>
      </c>
      <c r="C88355" s="2" t="s">
        <v>195709</v>
      </c>
      <c r="D88355" s="2" t="s">
        <v>45</v>
      </c>
      <c r="E88355">
        <v>5</v>
      </c>
      <c r="F88355" s="2" t="s">
        <v>195710</v>
      </c>
      <c r="G88355" s="2" t="s">
        <v>195711</v>
      </c>
    </row>
    <row r="88356" spans="1:7" x14ac:dyDescent="0.3">
      <c r="A88356">
        <v>88355</v>
      </c>
      <c r="B88356" s="1">
        <v>43436</v>
      </c>
      <c r="C88356" s="2" t="s">
        <v>195693</v>
      </c>
      <c r="D88356" s="2" t="s">
        <v>16</v>
      </c>
      <c r="E88356">
        <v>5</v>
      </c>
      <c r="F88356" s="2" t="s">
        <v>17</v>
      </c>
      <c r="G88356" s="2" t="s">
        <v>195694</v>
      </c>
    </row>
    <row r="88357" spans="1:7" x14ac:dyDescent="0.3">
      <c r="A88357">
        <v>88356</v>
      </c>
      <c r="B88357" s="1">
        <v>43436</v>
      </c>
      <c r="C88357" s="2" t="s">
        <v>195712</v>
      </c>
      <c r="D88357" s="2" t="s">
        <v>60</v>
      </c>
      <c r="E88357">
        <v>5</v>
      </c>
      <c r="F88357" s="2" t="s">
        <v>17</v>
      </c>
      <c r="G88357" s="2" t="s">
        <v>195713</v>
      </c>
    </row>
    <row r="88358" spans="1:7" x14ac:dyDescent="0.3">
      <c r="A88358">
        <v>88357</v>
      </c>
      <c r="B88358" s="1">
        <v>43436</v>
      </c>
      <c r="C88358" s="2" t="s">
        <v>195714</v>
      </c>
      <c r="D88358" s="2" t="s">
        <v>20</v>
      </c>
      <c r="E88358">
        <v>4</v>
      </c>
      <c r="F88358" s="2" t="s">
        <v>215</v>
      </c>
      <c r="G88358" s="2" t="s">
        <v>195715</v>
      </c>
    </row>
    <row r="88359" spans="1:7" x14ac:dyDescent="0.3">
      <c r="A88359">
        <v>88358</v>
      </c>
      <c r="B88359" s="1">
        <v>43436</v>
      </c>
      <c r="C88359" s="2" t="s">
        <v>195716</v>
      </c>
      <c r="D88359" s="2" t="s">
        <v>366</v>
      </c>
      <c r="E88359">
        <v>5</v>
      </c>
      <c r="F88359" s="2" t="s">
        <v>17</v>
      </c>
      <c r="G88359" s="2" t="s">
        <v>195717</v>
      </c>
    </row>
    <row r="88360" spans="1:7" x14ac:dyDescent="0.3">
      <c r="A88360">
        <v>88359</v>
      </c>
      <c r="B88360" s="1">
        <v>43071</v>
      </c>
      <c r="C88360" s="2" t="s">
        <v>195718</v>
      </c>
      <c r="D88360" s="2" t="s">
        <v>2458</v>
      </c>
      <c r="E88360">
        <v>5</v>
      </c>
      <c r="F88360" s="2" t="s">
        <v>195719</v>
      </c>
      <c r="G88360" s="2" t="s">
        <v>195720</v>
      </c>
    </row>
    <row r="88361" spans="1:7" x14ac:dyDescent="0.3">
      <c r="A88361">
        <v>88360</v>
      </c>
      <c r="B88361" s="1">
        <v>43071</v>
      </c>
      <c r="C88361" s="2" t="s">
        <v>158467</v>
      </c>
      <c r="D88361" s="2" t="s">
        <v>339</v>
      </c>
      <c r="E88361">
        <v>5</v>
      </c>
      <c r="F88361" s="2" t="s">
        <v>195721</v>
      </c>
      <c r="G88361" s="2" t="s">
        <v>195722</v>
      </c>
    </row>
    <row r="88362" spans="1:7" x14ac:dyDescent="0.3">
      <c r="A88362">
        <v>88361</v>
      </c>
      <c r="B88362" s="1">
        <v>43071</v>
      </c>
      <c r="C88362" s="2" t="s">
        <v>195723</v>
      </c>
      <c r="D88362" s="2" t="s">
        <v>91</v>
      </c>
      <c r="E88362">
        <v>5</v>
      </c>
      <c r="F88362" s="2" t="s">
        <v>195724</v>
      </c>
      <c r="G88362" s="2" t="s">
        <v>195725</v>
      </c>
    </row>
    <row r="88363" spans="1:7" x14ac:dyDescent="0.3">
      <c r="A88363">
        <v>88362</v>
      </c>
      <c r="B88363" s="1">
        <v>43071</v>
      </c>
      <c r="C88363" s="2" t="s">
        <v>158467</v>
      </c>
      <c r="D88363" s="2" t="s">
        <v>452</v>
      </c>
      <c r="E88363">
        <v>5</v>
      </c>
      <c r="F88363" s="2" t="s">
        <v>195721</v>
      </c>
      <c r="G88363" s="2" t="s">
        <v>195722</v>
      </c>
    </row>
    <row r="88364" spans="1:7" x14ac:dyDescent="0.3">
      <c r="A88364">
        <v>88363</v>
      </c>
      <c r="B88364" s="1">
        <v>43071</v>
      </c>
      <c r="C88364" s="2" t="s">
        <v>43063</v>
      </c>
      <c r="D88364" s="2" t="s">
        <v>256</v>
      </c>
      <c r="E88364">
        <v>5</v>
      </c>
      <c r="F88364" s="2" t="s">
        <v>195726</v>
      </c>
      <c r="G88364" s="2" t="s">
        <v>195727</v>
      </c>
    </row>
    <row r="88365" spans="1:7" x14ac:dyDescent="0.3">
      <c r="A88365">
        <v>88364</v>
      </c>
      <c r="B88365" s="1">
        <v>43071</v>
      </c>
      <c r="C88365" s="2" t="s">
        <v>165383</v>
      </c>
      <c r="D88365" s="2" t="s">
        <v>40</v>
      </c>
      <c r="E88365">
        <v>5</v>
      </c>
      <c r="F88365" s="2" t="s">
        <v>17</v>
      </c>
      <c r="G88365" s="2" t="s">
        <v>36814</v>
      </c>
    </row>
    <row r="88366" spans="1:7" x14ac:dyDescent="0.3">
      <c r="A88366">
        <v>88365</v>
      </c>
      <c r="B88366" s="1">
        <v>43071</v>
      </c>
      <c r="C88366" s="2" t="s">
        <v>165383</v>
      </c>
      <c r="D88366" s="2" t="s">
        <v>16</v>
      </c>
      <c r="E88366">
        <v>5</v>
      </c>
      <c r="F88366" s="2" t="s">
        <v>17</v>
      </c>
      <c r="G88366" s="2" t="s">
        <v>36814</v>
      </c>
    </row>
    <row r="88367" spans="1:7" x14ac:dyDescent="0.3">
      <c r="A88367">
        <v>88366</v>
      </c>
      <c r="B88367" s="1">
        <v>43071</v>
      </c>
      <c r="C88367" s="2" t="s">
        <v>165383</v>
      </c>
      <c r="D88367" s="2" t="s">
        <v>246</v>
      </c>
      <c r="E88367">
        <v>5</v>
      </c>
      <c r="F88367" s="2" t="s">
        <v>17</v>
      </c>
      <c r="G88367" s="2" t="s">
        <v>36814</v>
      </c>
    </row>
    <row r="88368" spans="1:7" x14ac:dyDescent="0.3">
      <c r="A88368">
        <v>88367</v>
      </c>
      <c r="B88368" s="1">
        <v>43071</v>
      </c>
      <c r="C88368" s="2" t="s">
        <v>27241</v>
      </c>
      <c r="D88368" s="2" t="s">
        <v>1985</v>
      </c>
      <c r="E88368">
        <v>5</v>
      </c>
      <c r="F88368" s="2" t="s">
        <v>114925</v>
      </c>
      <c r="G88368" s="2" t="s">
        <v>195728</v>
      </c>
    </row>
    <row r="88369" spans="1:7" x14ac:dyDescent="0.3">
      <c r="A88369">
        <v>88368</v>
      </c>
      <c r="B88369" s="1">
        <v>43071</v>
      </c>
      <c r="C88369" s="2" t="s">
        <v>195729</v>
      </c>
      <c r="D88369" s="2" t="s">
        <v>10224</v>
      </c>
      <c r="E88369">
        <v>5</v>
      </c>
      <c r="F88369" s="2" t="s">
        <v>17</v>
      </c>
      <c r="G88369" s="2" t="s">
        <v>140006</v>
      </c>
    </row>
    <row r="88370" spans="1:7" x14ac:dyDescent="0.3">
      <c r="A88370">
        <v>88369</v>
      </c>
      <c r="B88370" s="1">
        <v>43071</v>
      </c>
      <c r="C88370" s="2" t="s">
        <v>195730</v>
      </c>
      <c r="D88370" s="2" t="s">
        <v>11069</v>
      </c>
      <c r="E88370">
        <v>4</v>
      </c>
      <c r="F88370" s="2" t="s">
        <v>195731</v>
      </c>
      <c r="G88370" s="2" t="s">
        <v>195731</v>
      </c>
    </row>
    <row r="88371" spans="1:7" x14ac:dyDescent="0.3">
      <c r="A88371">
        <v>88370</v>
      </c>
      <c r="B88371" s="1">
        <v>43071</v>
      </c>
      <c r="C88371" s="2" t="s">
        <v>195723</v>
      </c>
      <c r="D88371" s="2" t="s">
        <v>125</v>
      </c>
      <c r="E88371">
        <v>5</v>
      </c>
      <c r="F88371" s="2" t="s">
        <v>195724</v>
      </c>
      <c r="G88371" s="2" t="s">
        <v>195725</v>
      </c>
    </row>
    <row r="88372" spans="1:7" x14ac:dyDescent="0.3">
      <c r="A88372">
        <v>88371</v>
      </c>
      <c r="B88372" s="1">
        <v>43071</v>
      </c>
      <c r="C88372" s="2" t="s">
        <v>195732</v>
      </c>
      <c r="D88372" s="2" t="s">
        <v>383</v>
      </c>
      <c r="E88372">
        <v>5</v>
      </c>
      <c r="F88372" s="2" t="s">
        <v>17</v>
      </c>
      <c r="G88372" s="2" t="s">
        <v>195733</v>
      </c>
    </row>
    <row r="88373" spans="1:7" x14ac:dyDescent="0.3">
      <c r="A88373">
        <v>88372</v>
      </c>
      <c r="B88373" s="1">
        <v>43071</v>
      </c>
      <c r="C88373" s="2" t="s">
        <v>195734</v>
      </c>
      <c r="D88373" s="2" t="s">
        <v>30</v>
      </c>
      <c r="E88373">
        <v>4</v>
      </c>
      <c r="F88373" s="2" t="s">
        <v>195735</v>
      </c>
      <c r="G88373" s="2" t="s">
        <v>195736</v>
      </c>
    </row>
    <row r="88374" spans="1:7" x14ac:dyDescent="0.3">
      <c r="A88374">
        <v>88373</v>
      </c>
      <c r="B88374" s="1">
        <v>43071</v>
      </c>
      <c r="C88374" s="2" t="s">
        <v>195737</v>
      </c>
      <c r="D88374" s="2" t="s">
        <v>705</v>
      </c>
      <c r="E88374">
        <v>5</v>
      </c>
      <c r="F88374" s="2" t="s">
        <v>17</v>
      </c>
      <c r="G88374" s="2" t="s">
        <v>195738</v>
      </c>
    </row>
    <row r="88375" spans="1:7" x14ac:dyDescent="0.3">
      <c r="A88375">
        <v>88374</v>
      </c>
      <c r="B88375" s="1">
        <v>43071</v>
      </c>
      <c r="C88375" s="2" t="s">
        <v>195739</v>
      </c>
      <c r="D88375" s="2" t="s">
        <v>56</v>
      </c>
      <c r="E88375">
        <v>5</v>
      </c>
      <c r="F88375" s="2" t="s">
        <v>17</v>
      </c>
      <c r="G88375" s="2" t="s">
        <v>195740</v>
      </c>
    </row>
    <row r="88376" spans="1:7" x14ac:dyDescent="0.3">
      <c r="A88376">
        <v>88375</v>
      </c>
      <c r="B88376" s="1">
        <v>43071</v>
      </c>
      <c r="C88376" s="2" t="s">
        <v>195741</v>
      </c>
      <c r="D88376" s="2" t="s">
        <v>60</v>
      </c>
      <c r="E88376">
        <v>3</v>
      </c>
      <c r="F88376" s="2" t="s">
        <v>473</v>
      </c>
      <c r="G88376" s="2" t="s">
        <v>9489</v>
      </c>
    </row>
    <row r="88377" spans="1:7" x14ac:dyDescent="0.3">
      <c r="A88377">
        <v>88376</v>
      </c>
      <c r="B88377" s="1">
        <v>43071</v>
      </c>
      <c r="C88377" s="2" t="s">
        <v>195742</v>
      </c>
      <c r="D88377" s="2" t="s">
        <v>969</v>
      </c>
      <c r="E88377">
        <v>5</v>
      </c>
      <c r="F88377" s="2" t="s">
        <v>17</v>
      </c>
      <c r="G88377" s="2" t="s">
        <v>1028</v>
      </c>
    </row>
    <row r="88378" spans="1:7" x14ac:dyDescent="0.3">
      <c r="A88378">
        <v>88377</v>
      </c>
      <c r="B88378" s="1">
        <v>43071</v>
      </c>
      <c r="C88378" s="2" t="s">
        <v>195743</v>
      </c>
      <c r="D88378" s="2" t="s">
        <v>4150</v>
      </c>
      <c r="E88378">
        <v>5</v>
      </c>
      <c r="F88378" s="2" t="s">
        <v>2150</v>
      </c>
      <c r="G88378" s="2" t="s">
        <v>195744</v>
      </c>
    </row>
    <row r="88379" spans="1:7" x14ac:dyDescent="0.3">
      <c r="A88379">
        <v>88378</v>
      </c>
      <c r="B88379" s="1">
        <v>43071</v>
      </c>
      <c r="C88379" s="2" t="s">
        <v>195745</v>
      </c>
      <c r="D88379" s="2" t="s">
        <v>1219</v>
      </c>
      <c r="E88379">
        <v>1</v>
      </c>
      <c r="F88379" s="2" t="s">
        <v>195746</v>
      </c>
      <c r="G88379" s="2" t="s">
        <v>195747</v>
      </c>
    </row>
    <row r="88380" spans="1:7" x14ac:dyDescent="0.3">
      <c r="A88380">
        <v>88379</v>
      </c>
      <c r="B88380" s="1">
        <v>43071</v>
      </c>
      <c r="C88380" s="2" t="s">
        <v>195748</v>
      </c>
      <c r="D88380" s="2" t="s">
        <v>237</v>
      </c>
      <c r="E88380">
        <v>5</v>
      </c>
      <c r="F88380" s="2" t="s">
        <v>195749</v>
      </c>
      <c r="G88380" s="2" t="s">
        <v>195750</v>
      </c>
    </row>
    <row r="88381" spans="1:7" x14ac:dyDescent="0.3">
      <c r="A88381">
        <v>88380</v>
      </c>
      <c r="B88381" s="1">
        <v>43071</v>
      </c>
      <c r="C88381" s="2" t="s">
        <v>195751</v>
      </c>
      <c r="D88381" s="2" t="s">
        <v>366</v>
      </c>
      <c r="E88381">
        <v>5</v>
      </c>
      <c r="F88381" s="2" t="s">
        <v>150</v>
      </c>
      <c r="G88381" s="2" t="s">
        <v>195752</v>
      </c>
    </row>
    <row r="88382" spans="1:7" x14ac:dyDescent="0.3">
      <c r="A88382">
        <v>88381</v>
      </c>
      <c r="B88382" s="1">
        <v>43071</v>
      </c>
      <c r="C88382" s="2" t="s">
        <v>195753</v>
      </c>
      <c r="D88382" s="2" t="s">
        <v>521</v>
      </c>
      <c r="E88382">
        <v>5</v>
      </c>
      <c r="F88382" s="2" t="s">
        <v>17</v>
      </c>
      <c r="G88382" s="2" t="s">
        <v>14256</v>
      </c>
    </row>
    <row r="88383" spans="1:7" x14ac:dyDescent="0.3">
      <c r="A88383">
        <v>88382</v>
      </c>
      <c r="B88383" s="1">
        <v>43071</v>
      </c>
      <c r="C88383" s="2" t="s">
        <v>195754</v>
      </c>
      <c r="D88383" s="2" t="s">
        <v>325</v>
      </c>
      <c r="E88383">
        <v>4</v>
      </c>
      <c r="F88383" s="2" t="s">
        <v>215</v>
      </c>
      <c r="G88383" s="2" t="s">
        <v>30407</v>
      </c>
    </row>
    <row r="88384" spans="1:7" x14ac:dyDescent="0.3">
      <c r="A88384">
        <v>88383</v>
      </c>
      <c r="B88384" s="1">
        <v>43071</v>
      </c>
      <c r="C88384" s="2" t="s">
        <v>77191</v>
      </c>
      <c r="D88384" s="2" t="s">
        <v>20</v>
      </c>
      <c r="E88384">
        <v>5</v>
      </c>
      <c r="F88384" s="2" t="s">
        <v>16862</v>
      </c>
      <c r="G88384" s="2" t="s">
        <v>195755</v>
      </c>
    </row>
    <row r="88385" spans="1:7" x14ac:dyDescent="0.3">
      <c r="A88385">
        <v>88384</v>
      </c>
      <c r="B88385" s="1">
        <v>43071</v>
      </c>
      <c r="C88385" s="2" t="s">
        <v>195756</v>
      </c>
      <c r="D88385" s="2" t="s">
        <v>2335</v>
      </c>
      <c r="E88385">
        <v>5</v>
      </c>
      <c r="F88385" s="2" t="s">
        <v>17</v>
      </c>
      <c r="G88385" s="2" t="s">
        <v>195757</v>
      </c>
    </row>
    <row r="88386" spans="1:7" x14ac:dyDescent="0.3">
      <c r="A88386">
        <v>88385</v>
      </c>
      <c r="B88386" s="1">
        <v>42706</v>
      </c>
      <c r="C88386" s="2" t="s">
        <v>195758</v>
      </c>
      <c r="D88386" s="2" t="s">
        <v>1245</v>
      </c>
      <c r="E88386">
        <v>5</v>
      </c>
      <c r="F88386" s="2" t="s">
        <v>195759</v>
      </c>
      <c r="G88386" s="2" t="s">
        <v>195760</v>
      </c>
    </row>
    <row r="88387" spans="1:7" x14ac:dyDescent="0.3">
      <c r="A88387">
        <v>88386</v>
      </c>
      <c r="B88387" s="1">
        <v>42706</v>
      </c>
      <c r="C88387" s="2" t="s">
        <v>195761</v>
      </c>
      <c r="D88387" s="2" t="s">
        <v>16</v>
      </c>
      <c r="E88387">
        <v>4</v>
      </c>
      <c r="F88387" s="2" t="s">
        <v>6474</v>
      </c>
      <c r="G88387" s="2" t="s">
        <v>2066</v>
      </c>
    </row>
    <row r="88388" spans="1:7" x14ac:dyDescent="0.3">
      <c r="A88388">
        <v>88387</v>
      </c>
      <c r="B88388" s="1">
        <v>42706</v>
      </c>
      <c r="C88388" s="2" t="s">
        <v>195762</v>
      </c>
      <c r="D88388" s="2" t="s">
        <v>16</v>
      </c>
      <c r="E88388">
        <v>5</v>
      </c>
      <c r="F88388" s="2" t="s">
        <v>195763</v>
      </c>
      <c r="G88388" s="2" t="s">
        <v>195764</v>
      </c>
    </row>
    <row r="88389" spans="1:7" x14ac:dyDescent="0.3">
      <c r="A88389">
        <v>88388</v>
      </c>
      <c r="B88389" s="1">
        <v>42706</v>
      </c>
      <c r="C88389" s="2" t="s">
        <v>195765</v>
      </c>
      <c r="D88389" s="2" t="s">
        <v>2258</v>
      </c>
      <c r="E88389">
        <v>5</v>
      </c>
      <c r="F88389" s="2" t="s">
        <v>17</v>
      </c>
      <c r="G88389" s="2" t="s">
        <v>195766</v>
      </c>
    </row>
    <row r="88390" spans="1:7" x14ac:dyDescent="0.3">
      <c r="A88390">
        <v>88389</v>
      </c>
      <c r="B88390" s="1">
        <v>42706</v>
      </c>
      <c r="C88390" s="2" t="s">
        <v>195767</v>
      </c>
      <c r="D88390" s="2" t="s">
        <v>20</v>
      </c>
      <c r="E88390">
        <v>5</v>
      </c>
      <c r="F88390" s="2" t="s">
        <v>195768</v>
      </c>
      <c r="G88390" s="2" t="s">
        <v>195769</v>
      </c>
    </row>
    <row r="88391" spans="1:7" x14ac:dyDescent="0.3">
      <c r="A88391">
        <v>88390</v>
      </c>
      <c r="B88391" s="1">
        <v>42706</v>
      </c>
      <c r="C88391" s="2" t="s">
        <v>19763</v>
      </c>
      <c r="D88391" s="2" t="s">
        <v>178</v>
      </c>
      <c r="E88391">
        <v>5</v>
      </c>
      <c r="F88391" s="2" t="s">
        <v>195770</v>
      </c>
      <c r="G88391" s="2" t="s">
        <v>195771</v>
      </c>
    </row>
    <row r="88392" spans="1:7" x14ac:dyDescent="0.3">
      <c r="A88392">
        <v>88391</v>
      </c>
      <c r="B88392" s="1">
        <v>42706</v>
      </c>
      <c r="C88392" s="2" t="s">
        <v>195772</v>
      </c>
      <c r="D88392" s="2" t="s">
        <v>1408</v>
      </c>
      <c r="E88392">
        <v>5</v>
      </c>
      <c r="F88392" s="2" t="s">
        <v>17</v>
      </c>
      <c r="G88392" s="2" t="s">
        <v>195773</v>
      </c>
    </row>
    <row r="88393" spans="1:7" x14ac:dyDescent="0.3">
      <c r="A88393">
        <v>88392</v>
      </c>
      <c r="B88393" s="1">
        <v>42706</v>
      </c>
      <c r="C88393" s="2" t="s">
        <v>195774</v>
      </c>
      <c r="D88393" s="2" t="s">
        <v>48</v>
      </c>
      <c r="E88393">
        <v>5</v>
      </c>
      <c r="F88393" s="2" t="s">
        <v>17</v>
      </c>
      <c r="G88393" s="2" t="s">
        <v>4050</v>
      </c>
    </row>
    <row r="88394" spans="1:7" x14ac:dyDescent="0.3">
      <c r="A88394">
        <v>88393</v>
      </c>
      <c r="B88394" s="1">
        <v>42706</v>
      </c>
      <c r="C88394" s="2" t="s">
        <v>195775</v>
      </c>
      <c r="D88394" s="2" t="s">
        <v>366</v>
      </c>
      <c r="E88394">
        <v>4</v>
      </c>
      <c r="F88394" s="2" t="s">
        <v>195776</v>
      </c>
      <c r="G88394" s="2" t="s">
        <v>195777</v>
      </c>
    </row>
    <row r="88395" spans="1:7" x14ac:dyDescent="0.3">
      <c r="A88395">
        <v>88394</v>
      </c>
      <c r="B88395" s="1">
        <v>42706</v>
      </c>
      <c r="C88395" s="2" t="s">
        <v>153920</v>
      </c>
      <c r="D88395" s="2" t="s">
        <v>366</v>
      </c>
      <c r="E88395">
        <v>5</v>
      </c>
      <c r="F88395" s="2" t="s">
        <v>150</v>
      </c>
      <c r="G88395" s="2" t="s">
        <v>195778</v>
      </c>
    </row>
    <row r="88396" spans="1:7" x14ac:dyDescent="0.3">
      <c r="A88396">
        <v>88395</v>
      </c>
      <c r="B88396" s="1">
        <v>42706</v>
      </c>
      <c r="C88396" s="2" t="s">
        <v>195779</v>
      </c>
      <c r="D88396" s="2" t="s">
        <v>4049</v>
      </c>
      <c r="E88396">
        <v>5</v>
      </c>
      <c r="F88396" s="2" t="s">
        <v>17</v>
      </c>
      <c r="G88396" s="2" t="s">
        <v>195780</v>
      </c>
    </row>
    <row r="88397" spans="1:7" x14ac:dyDescent="0.3">
      <c r="A88397">
        <v>88396</v>
      </c>
      <c r="B88397" s="1">
        <v>42706</v>
      </c>
      <c r="C88397" s="2" t="s">
        <v>195781</v>
      </c>
      <c r="D88397" s="2" t="s">
        <v>560</v>
      </c>
      <c r="E88397">
        <v>2</v>
      </c>
      <c r="F88397" s="2" t="s">
        <v>1341</v>
      </c>
      <c r="G88397" s="2" t="s">
        <v>195782</v>
      </c>
    </row>
    <row r="88398" spans="1:7" x14ac:dyDescent="0.3">
      <c r="A88398">
        <v>88397</v>
      </c>
      <c r="B88398" s="1">
        <v>42706</v>
      </c>
      <c r="C88398" s="2" t="s">
        <v>195783</v>
      </c>
      <c r="D88398" s="2" t="s">
        <v>1201</v>
      </c>
      <c r="E88398">
        <v>5</v>
      </c>
      <c r="F88398" s="2" t="s">
        <v>17</v>
      </c>
      <c r="G88398" s="2" t="s">
        <v>331</v>
      </c>
    </row>
    <row r="88399" spans="1:7" x14ac:dyDescent="0.3">
      <c r="A88399">
        <v>88398</v>
      </c>
      <c r="B88399" s="1">
        <v>42706</v>
      </c>
      <c r="C88399" s="2" t="s">
        <v>195784</v>
      </c>
      <c r="D88399" s="2" t="s">
        <v>1201</v>
      </c>
      <c r="E88399">
        <v>5</v>
      </c>
      <c r="F88399" s="2" t="s">
        <v>17</v>
      </c>
      <c r="G88399" s="2" t="s">
        <v>331</v>
      </c>
    </row>
    <row r="88400" spans="1:7" x14ac:dyDescent="0.3">
      <c r="A88400">
        <v>88399</v>
      </c>
      <c r="B88400" s="1">
        <v>42706</v>
      </c>
      <c r="C88400" s="2" t="s">
        <v>195785</v>
      </c>
      <c r="D88400" s="2" t="s">
        <v>268</v>
      </c>
      <c r="E88400">
        <v>3</v>
      </c>
      <c r="F88400" s="2" t="s">
        <v>195786</v>
      </c>
      <c r="G88400" s="2" t="s">
        <v>195787</v>
      </c>
    </row>
    <row r="88401" spans="1:7" x14ac:dyDescent="0.3">
      <c r="A88401">
        <v>88400</v>
      </c>
      <c r="B88401" s="1">
        <v>42706</v>
      </c>
      <c r="C88401" s="2" t="s">
        <v>195788</v>
      </c>
      <c r="D88401" s="2" t="s">
        <v>268</v>
      </c>
      <c r="E88401">
        <v>5</v>
      </c>
      <c r="F88401" s="2" t="s">
        <v>195789</v>
      </c>
      <c r="G88401" s="2" t="s">
        <v>195790</v>
      </c>
    </row>
    <row r="88402" spans="1:7" x14ac:dyDescent="0.3">
      <c r="A88402">
        <v>88401</v>
      </c>
      <c r="B88402" s="1">
        <v>42706</v>
      </c>
      <c r="C88402" s="2" t="s">
        <v>195791</v>
      </c>
      <c r="D88402" s="2" t="s">
        <v>772</v>
      </c>
      <c r="E88402">
        <v>3</v>
      </c>
      <c r="F88402" s="2" t="s">
        <v>195792</v>
      </c>
      <c r="G88402" s="2" t="s">
        <v>195793</v>
      </c>
    </row>
    <row r="88403" spans="1:7" x14ac:dyDescent="0.3">
      <c r="A88403">
        <v>88402</v>
      </c>
      <c r="B88403" s="1">
        <v>42706</v>
      </c>
      <c r="C88403" s="2" t="s">
        <v>43665</v>
      </c>
      <c r="D88403" s="2" t="s">
        <v>4316</v>
      </c>
      <c r="E88403">
        <v>4</v>
      </c>
      <c r="F88403" s="2" t="s">
        <v>195794</v>
      </c>
      <c r="G88403" s="2" t="s">
        <v>195795</v>
      </c>
    </row>
    <row r="88404" spans="1:7" x14ac:dyDescent="0.3">
      <c r="A88404">
        <v>88403</v>
      </c>
      <c r="B88404" s="1">
        <v>42706</v>
      </c>
      <c r="C88404" s="2" t="s">
        <v>195796</v>
      </c>
      <c r="D88404" s="2" t="s">
        <v>48</v>
      </c>
      <c r="E88404">
        <v>5</v>
      </c>
      <c r="F88404" s="2" t="s">
        <v>195797</v>
      </c>
      <c r="G88404" s="2" t="s">
        <v>195798</v>
      </c>
    </row>
    <row r="88405" spans="1:7" x14ac:dyDescent="0.3">
      <c r="A88405">
        <v>88404</v>
      </c>
      <c r="B88405" s="1">
        <v>42706</v>
      </c>
      <c r="C88405" s="2" t="s">
        <v>195799</v>
      </c>
      <c r="D88405" s="2" t="s">
        <v>16</v>
      </c>
      <c r="E88405">
        <v>5</v>
      </c>
      <c r="F88405" s="2" t="s">
        <v>195800</v>
      </c>
      <c r="G88405" s="2" t="s">
        <v>195801</v>
      </c>
    </row>
    <row r="88406" spans="1:7" x14ac:dyDescent="0.3">
      <c r="A88406">
        <v>88405</v>
      </c>
      <c r="B88406" s="1">
        <v>42706</v>
      </c>
      <c r="C88406" s="2" t="s">
        <v>195802</v>
      </c>
      <c r="D88406" s="2" t="s">
        <v>443</v>
      </c>
      <c r="E88406">
        <v>4</v>
      </c>
      <c r="F88406" s="2" t="s">
        <v>215</v>
      </c>
      <c r="G88406" s="2" t="s">
        <v>195803</v>
      </c>
    </row>
    <row r="88407" spans="1:7" x14ac:dyDescent="0.3">
      <c r="A88407">
        <v>88406</v>
      </c>
      <c r="B88407" s="1">
        <v>42706</v>
      </c>
      <c r="C88407" s="2" t="s">
        <v>195799</v>
      </c>
      <c r="D88407" s="2" t="s">
        <v>40</v>
      </c>
      <c r="E88407">
        <v>5</v>
      </c>
      <c r="F88407" s="2" t="s">
        <v>195800</v>
      </c>
      <c r="G88407" s="2" t="s">
        <v>195801</v>
      </c>
    </row>
    <row r="88408" spans="1:7" x14ac:dyDescent="0.3">
      <c r="A88408">
        <v>88407</v>
      </c>
      <c r="B88408" s="1">
        <v>42706</v>
      </c>
      <c r="C88408" s="2" t="s">
        <v>195761</v>
      </c>
      <c r="D88408" s="2" t="s">
        <v>40</v>
      </c>
      <c r="E88408">
        <v>4</v>
      </c>
      <c r="F88408" s="2" t="s">
        <v>6474</v>
      </c>
      <c r="G88408" s="2" t="s">
        <v>2066</v>
      </c>
    </row>
    <row r="88409" spans="1:7" x14ac:dyDescent="0.3">
      <c r="A88409">
        <v>88408</v>
      </c>
      <c r="B88409" s="1">
        <v>42706</v>
      </c>
      <c r="C88409" s="2" t="s">
        <v>195762</v>
      </c>
      <c r="D88409" s="2" t="s">
        <v>40</v>
      </c>
      <c r="E88409">
        <v>5</v>
      </c>
      <c r="F88409" s="2" t="s">
        <v>195763</v>
      </c>
      <c r="G88409" s="2" t="s">
        <v>195764</v>
      </c>
    </row>
    <row r="88410" spans="1:7" x14ac:dyDescent="0.3">
      <c r="A88410">
        <v>88409</v>
      </c>
      <c r="B88410" s="1">
        <v>42706</v>
      </c>
      <c r="C88410" s="2" t="s">
        <v>195804</v>
      </c>
      <c r="D88410" s="2" t="s">
        <v>593</v>
      </c>
      <c r="E88410">
        <v>5</v>
      </c>
      <c r="F88410" s="2" t="s">
        <v>195805</v>
      </c>
      <c r="G88410" s="2" t="s">
        <v>195806</v>
      </c>
    </row>
    <row r="88411" spans="1:7" x14ac:dyDescent="0.3">
      <c r="A88411">
        <v>88410</v>
      </c>
      <c r="B88411" s="1">
        <v>42706</v>
      </c>
      <c r="C88411" s="2" t="s">
        <v>195807</v>
      </c>
      <c r="D88411" s="2" t="s">
        <v>2020</v>
      </c>
      <c r="E88411">
        <v>5</v>
      </c>
      <c r="F88411" s="2" t="s">
        <v>195808</v>
      </c>
      <c r="G88411" s="2" t="s">
        <v>195809</v>
      </c>
    </row>
    <row r="88412" spans="1:7" x14ac:dyDescent="0.3">
      <c r="A88412">
        <v>88411</v>
      </c>
      <c r="B88412" s="1">
        <v>42706</v>
      </c>
      <c r="C88412" s="2" t="s">
        <v>195810</v>
      </c>
      <c r="D88412" s="2" t="s">
        <v>965</v>
      </c>
      <c r="E88412">
        <v>5</v>
      </c>
      <c r="F88412" s="2" t="s">
        <v>87113</v>
      </c>
      <c r="G88412" s="2" t="s">
        <v>87113</v>
      </c>
    </row>
    <row r="88413" spans="1:7" x14ac:dyDescent="0.3">
      <c r="A88413">
        <v>88412</v>
      </c>
      <c r="B88413" s="1">
        <v>42706</v>
      </c>
      <c r="C88413" s="2" t="s">
        <v>46158</v>
      </c>
      <c r="D88413" s="2" t="s">
        <v>218</v>
      </c>
      <c r="E88413">
        <v>5</v>
      </c>
      <c r="F88413" s="2" t="s">
        <v>195811</v>
      </c>
      <c r="G88413" s="2" t="s">
        <v>195812</v>
      </c>
    </row>
    <row r="88414" spans="1:7" x14ac:dyDescent="0.3">
      <c r="A88414">
        <v>88413</v>
      </c>
      <c r="B88414" s="1">
        <v>42706</v>
      </c>
      <c r="C88414" s="2" t="s">
        <v>195813</v>
      </c>
      <c r="D88414" s="2" t="s">
        <v>9141</v>
      </c>
      <c r="E88414">
        <v>5</v>
      </c>
      <c r="F88414" s="2" t="s">
        <v>17</v>
      </c>
      <c r="G88414" s="2" t="s">
        <v>49334</v>
      </c>
    </row>
    <row r="88415" spans="1:7" x14ac:dyDescent="0.3">
      <c r="A88415">
        <v>88414</v>
      </c>
      <c r="B88415" s="1">
        <v>42706</v>
      </c>
      <c r="C88415" s="2" t="s">
        <v>195814</v>
      </c>
      <c r="D88415" s="2" t="s">
        <v>26</v>
      </c>
      <c r="E88415">
        <v>5</v>
      </c>
      <c r="F88415" s="2" t="s">
        <v>195815</v>
      </c>
      <c r="G88415" s="2" t="s">
        <v>195816</v>
      </c>
    </row>
    <row r="88416" spans="1:7" x14ac:dyDescent="0.3">
      <c r="A88416">
        <v>88415</v>
      </c>
      <c r="B88416" s="1">
        <v>42706</v>
      </c>
      <c r="C88416" s="2" t="s">
        <v>195817</v>
      </c>
      <c r="D88416" s="2" t="s">
        <v>3936</v>
      </c>
      <c r="E88416">
        <v>5</v>
      </c>
      <c r="F88416" s="2" t="s">
        <v>17</v>
      </c>
      <c r="G88416" s="2" t="s">
        <v>94018</v>
      </c>
    </row>
    <row r="88417" spans="1:7" x14ac:dyDescent="0.3">
      <c r="A88417">
        <v>88416</v>
      </c>
      <c r="B88417" s="1">
        <v>42706</v>
      </c>
      <c r="C88417" s="2" t="s">
        <v>195818</v>
      </c>
      <c r="D88417" s="2" t="s">
        <v>186</v>
      </c>
      <c r="E88417">
        <v>5</v>
      </c>
      <c r="F88417" s="2" t="s">
        <v>17</v>
      </c>
      <c r="G88417" s="2" t="s">
        <v>10909</v>
      </c>
    </row>
    <row r="88418" spans="1:7" x14ac:dyDescent="0.3">
      <c r="A88418">
        <v>88417</v>
      </c>
      <c r="B88418" s="1">
        <v>42706</v>
      </c>
      <c r="C88418" s="2" t="s">
        <v>195819</v>
      </c>
      <c r="D88418" s="2" t="s">
        <v>240</v>
      </c>
      <c r="E88418">
        <v>1</v>
      </c>
      <c r="F88418" s="2" t="s">
        <v>195820</v>
      </c>
      <c r="G88418" s="2" t="s">
        <v>195821</v>
      </c>
    </row>
    <row r="88419" spans="1:7" x14ac:dyDescent="0.3">
      <c r="A88419">
        <v>88418</v>
      </c>
      <c r="B88419" s="1">
        <v>42706</v>
      </c>
      <c r="C88419" s="2" t="s">
        <v>195772</v>
      </c>
      <c r="D88419" s="2" t="s">
        <v>3218</v>
      </c>
      <c r="E88419">
        <v>4</v>
      </c>
      <c r="F88419" s="2" t="s">
        <v>195822</v>
      </c>
      <c r="G88419" s="2" t="s">
        <v>195823</v>
      </c>
    </row>
    <row r="88420" spans="1:7" x14ac:dyDescent="0.3">
      <c r="A88420">
        <v>88419</v>
      </c>
      <c r="B88420" s="1">
        <v>42706</v>
      </c>
      <c r="C88420" s="2" t="s">
        <v>195824</v>
      </c>
      <c r="D88420" s="2" t="s">
        <v>56</v>
      </c>
      <c r="E88420">
        <v>5</v>
      </c>
      <c r="F88420" s="2" t="s">
        <v>195825</v>
      </c>
      <c r="G88420" s="2" t="s">
        <v>195826</v>
      </c>
    </row>
    <row r="88421" spans="1:7" x14ac:dyDescent="0.3">
      <c r="A88421">
        <v>88420</v>
      </c>
      <c r="B88421" s="1">
        <v>42706</v>
      </c>
      <c r="C88421" s="2" t="s">
        <v>195827</v>
      </c>
      <c r="D88421" s="2" t="s">
        <v>189</v>
      </c>
      <c r="E88421">
        <v>1</v>
      </c>
      <c r="F88421" s="2" t="s">
        <v>195828</v>
      </c>
      <c r="G88421" s="2" t="s">
        <v>195829</v>
      </c>
    </row>
    <row r="88422" spans="1:7" x14ac:dyDescent="0.3">
      <c r="A88422">
        <v>88421</v>
      </c>
      <c r="B88422" s="1">
        <v>42706</v>
      </c>
      <c r="C88422" s="2" t="s">
        <v>195830</v>
      </c>
      <c r="D88422" s="2" t="s">
        <v>549</v>
      </c>
      <c r="E88422">
        <v>4</v>
      </c>
      <c r="F88422" s="2" t="s">
        <v>215</v>
      </c>
      <c r="G88422" s="2" t="s">
        <v>2181</v>
      </c>
    </row>
    <row r="88423" spans="1:7" x14ac:dyDescent="0.3">
      <c r="A88423">
        <v>88422</v>
      </c>
      <c r="B88423" s="1">
        <v>42706</v>
      </c>
      <c r="C88423" s="2" t="s">
        <v>195831</v>
      </c>
      <c r="D88423" s="2" t="s">
        <v>655</v>
      </c>
      <c r="E88423">
        <v>5</v>
      </c>
      <c r="F88423" s="2" t="s">
        <v>17</v>
      </c>
      <c r="G88423" s="2" t="s">
        <v>195832</v>
      </c>
    </row>
    <row r="88424" spans="1:7" x14ac:dyDescent="0.3">
      <c r="A88424">
        <v>88423</v>
      </c>
      <c r="B88424" s="1">
        <v>42706</v>
      </c>
      <c r="C88424" s="2" t="s">
        <v>195833</v>
      </c>
      <c r="D88424" s="2" t="s">
        <v>186</v>
      </c>
      <c r="E88424">
        <v>5</v>
      </c>
      <c r="F88424" s="2" t="s">
        <v>195834</v>
      </c>
      <c r="G88424" s="2" t="s">
        <v>195835</v>
      </c>
    </row>
    <row r="88425" spans="1:7" x14ac:dyDescent="0.3">
      <c r="A88425">
        <v>88424</v>
      </c>
      <c r="B88425" s="1">
        <v>42706</v>
      </c>
      <c r="C88425" s="2" t="s">
        <v>195836</v>
      </c>
      <c r="D88425" s="2" t="s">
        <v>549</v>
      </c>
      <c r="E88425">
        <v>5</v>
      </c>
      <c r="F88425" s="2" t="s">
        <v>195837</v>
      </c>
      <c r="G88425" s="2" t="s">
        <v>195838</v>
      </c>
    </row>
    <row r="88426" spans="1:7" x14ac:dyDescent="0.3">
      <c r="A88426">
        <v>88425</v>
      </c>
      <c r="B88426" s="1">
        <v>42706</v>
      </c>
      <c r="C88426" s="2" t="s">
        <v>195839</v>
      </c>
      <c r="D88426" s="2" t="s">
        <v>495</v>
      </c>
      <c r="E88426">
        <v>5</v>
      </c>
      <c r="F88426" s="2" t="s">
        <v>195840</v>
      </c>
      <c r="G88426" s="2" t="s">
        <v>195841</v>
      </c>
    </row>
    <row r="88427" spans="1:7" x14ac:dyDescent="0.3">
      <c r="A88427">
        <v>88426</v>
      </c>
      <c r="B88427" s="1">
        <v>42706</v>
      </c>
      <c r="C88427" s="2" t="s">
        <v>195839</v>
      </c>
      <c r="D88427" s="2" t="s">
        <v>549</v>
      </c>
      <c r="E88427">
        <v>5</v>
      </c>
      <c r="F88427" s="2" t="s">
        <v>195842</v>
      </c>
      <c r="G88427" s="2" t="s">
        <v>195843</v>
      </c>
    </row>
    <row r="88428" spans="1:7" x14ac:dyDescent="0.3">
      <c r="A88428">
        <v>88427</v>
      </c>
      <c r="B88428" s="1">
        <v>42340</v>
      </c>
      <c r="C88428" s="2" t="s">
        <v>195844</v>
      </c>
      <c r="D88428" s="2" t="s">
        <v>452</v>
      </c>
      <c r="E88428">
        <v>5</v>
      </c>
      <c r="F88428" s="2" t="s">
        <v>14498</v>
      </c>
      <c r="G88428" s="2" t="s">
        <v>195845</v>
      </c>
    </row>
    <row r="88429" spans="1:7" x14ac:dyDescent="0.3">
      <c r="A88429">
        <v>88428</v>
      </c>
      <c r="B88429" s="1">
        <v>42340</v>
      </c>
      <c r="C88429" s="2" t="s">
        <v>195846</v>
      </c>
      <c r="D88429" s="2" t="s">
        <v>420</v>
      </c>
      <c r="E88429">
        <v>4</v>
      </c>
      <c r="F88429" s="2" t="s">
        <v>195847</v>
      </c>
      <c r="G88429" s="2" t="s">
        <v>195848</v>
      </c>
    </row>
    <row r="88430" spans="1:7" x14ac:dyDescent="0.3">
      <c r="A88430">
        <v>88429</v>
      </c>
      <c r="B88430" s="1">
        <v>42340</v>
      </c>
      <c r="C88430" s="2" t="s">
        <v>195849</v>
      </c>
      <c r="D88430" s="2" t="s">
        <v>42680</v>
      </c>
      <c r="E88430">
        <v>5</v>
      </c>
      <c r="F88430" s="2" t="s">
        <v>195850</v>
      </c>
      <c r="G88430" s="2" t="s">
        <v>195851</v>
      </c>
    </row>
    <row r="88431" spans="1:7" x14ac:dyDescent="0.3">
      <c r="A88431">
        <v>88430</v>
      </c>
      <c r="B88431" s="1">
        <v>42340</v>
      </c>
      <c r="C88431" s="2" t="s">
        <v>195852</v>
      </c>
      <c r="D88431" s="2" t="s">
        <v>40</v>
      </c>
      <c r="E88431">
        <v>5</v>
      </c>
      <c r="F88431" s="2" t="s">
        <v>17</v>
      </c>
      <c r="G88431" s="2" t="s">
        <v>195853</v>
      </c>
    </row>
    <row r="88432" spans="1:7" x14ac:dyDescent="0.3">
      <c r="A88432">
        <v>88431</v>
      </c>
      <c r="B88432" s="1">
        <v>42340</v>
      </c>
      <c r="C88432" s="2" t="s">
        <v>195854</v>
      </c>
      <c r="D88432" s="2" t="s">
        <v>390</v>
      </c>
      <c r="E88432">
        <v>5</v>
      </c>
      <c r="F88432" s="2" t="s">
        <v>17</v>
      </c>
      <c r="G88432" s="2" t="s">
        <v>195855</v>
      </c>
    </row>
    <row r="88433" spans="1:7" x14ac:dyDescent="0.3">
      <c r="A88433">
        <v>88432</v>
      </c>
      <c r="B88433" s="1">
        <v>42340</v>
      </c>
      <c r="C88433" s="2" t="s">
        <v>195856</v>
      </c>
      <c r="D88433" s="2" t="s">
        <v>26</v>
      </c>
      <c r="E88433">
        <v>5</v>
      </c>
      <c r="F88433" s="2" t="s">
        <v>195857</v>
      </c>
      <c r="G88433" s="2" t="s">
        <v>195858</v>
      </c>
    </row>
    <row r="88434" spans="1:7" x14ac:dyDescent="0.3">
      <c r="A88434">
        <v>88433</v>
      </c>
      <c r="B88434" s="1">
        <v>42340</v>
      </c>
      <c r="C88434" s="2" t="s">
        <v>195225</v>
      </c>
      <c r="D88434" s="2" t="s">
        <v>4881</v>
      </c>
      <c r="E88434">
        <v>5</v>
      </c>
      <c r="F88434" s="2" t="s">
        <v>17</v>
      </c>
      <c r="G88434" s="2" t="s">
        <v>103</v>
      </c>
    </row>
    <row r="88435" spans="1:7" x14ac:dyDescent="0.3">
      <c r="A88435">
        <v>88434</v>
      </c>
      <c r="B88435" s="1">
        <v>42340</v>
      </c>
      <c r="C88435" s="2" t="s">
        <v>195859</v>
      </c>
      <c r="D88435" s="2" t="s">
        <v>26</v>
      </c>
      <c r="E88435">
        <v>5</v>
      </c>
      <c r="F88435" s="2" t="s">
        <v>17</v>
      </c>
      <c r="G88435" s="2" t="s">
        <v>195860</v>
      </c>
    </row>
    <row r="88436" spans="1:7" x14ac:dyDescent="0.3">
      <c r="A88436">
        <v>88435</v>
      </c>
      <c r="B88436" s="1">
        <v>42340</v>
      </c>
      <c r="C88436" s="2" t="s">
        <v>195861</v>
      </c>
      <c r="D88436" s="2" t="s">
        <v>427</v>
      </c>
      <c r="E88436">
        <v>5</v>
      </c>
      <c r="F88436" s="2" t="s">
        <v>195862</v>
      </c>
      <c r="G88436" s="2" t="s">
        <v>195863</v>
      </c>
    </row>
    <row r="88437" spans="1:7" x14ac:dyDescent="0.3">
      <c r="A88437">
        <v>88436</v>
      </c>
      <c r="B88437" s="1">
        <v>42340</v>
      </c>
      <c r="C88437" s="2" t="s">
        <v>192961</v>
      </c>
      <c r="D88437" s="2" t="s">
        <v>12</v>
      </c>
      <c r="E88437">
        <v>5</v>
      </c>
      <c r="F88437" s="2" t="s">
        <v>195864</v>
      </c>
      <c r="G88437" s="2" t="s">
        <v>195865</v>
      </c>
    </row>
    <row r="88438" spans="1:7" x14ac:dyDescent="0.3">
      <c r="A88438">
        <v>88437</v>
      </c>
      <c r="B88438" s="1">
        <v>42340</v>
      </c>
      <c r="C88438" s="2" t="s">
        <v>195866</v>
      </c>
      <c r="D88438" s="2" t="s">
        <v>48</v>
      </c>
      <c r="E88438">
        <v>5</v>
      </c>
      <c r="F88438" s="2" t="s">
        <v>195867</v>
      </c>
      <c r="G88438" s="2" t="s">
        <v>195868</v>
      </c>
    </row>
    <row r="88439" spans="1:7" x14ac:dyDescent="0.3">
      <c r="A88439">
        <v>88438</v>
      </c>
      <c r="B88439" s="1">
        <v>42340</v>
      </c>
      <c r="C88439" s="2" t="s">
        <v>195869</v>
      </c>
      <c r="D88439" s="2" t="s">
        <v>645</v>
      </c>
      <c r="E88439">
        <v>5</v>
      </c>
      <c r="F88439" s="2" t="s">
        <v>17</v>
      </c>
      <c r="G88439" s="2" t="s">
        <v>4165</v>
      </c>
    </row>
    <row r="88440" spans="1:7" x14ac:dyDescent="0.3">
      <c r="A88440">
        <v>88439</v>
      </c>
      <c r="B88440" s="1">
        <v>42340</v>
      </c>
      <c r="C88440" s="2" t="s">
        <v>168455</v>
      </c>
      <c r="D88440" s="2" t="s">
        <v>868</v>
      </c>
      <c r="E88440">
        <v>3</v>
      </c>
      <c r="F88440" s="2" t="s">
        <v>195870</v>
      </c>
      <c r="G88440" s="2" t="s">
        <v>195871</v>
      </c>
    </row>
    <row r="88441" spans="1:7" x14ac:dyDescent="0.3">
      <c r="A88441">
        <v>88440</v>
      </c>
      <c r="B88441" s="1">
        <v>42340</v>
      </c>
      <c r="C88441" s="2" t="s">
        <v>195872</v>
      </c>
      <c r="D88441" s="2" t="s">
        <v>12</v>
      </c>
      <c r="E88441">
        <v>5</v>
      </c>
      <c r="F88441" s="2" t="s">
        <v>195873</v>
      </c>
      <c r="G88441" s="2" t="s">
        <v>195874</v>
      </c>
    </row>
    <row r="88442" spans="1:7" x14ac:dyDescent="0.3">
      <c r="A88442">
        <v>88441</v>
      </c>
      <c r="B88442" s="1">
        <v>42340</v>
      </c>
      <c r="C88442" s="2" t="s">
        <v>23921</v>
      </c>
      <c r="D88442" s="2" t="s">
        <v>670</v>
      </c>
      <c r="E88442">
        <v>4</v>
      </c>
      <c r="F88442" s="2" t="s">
        <v>215</v>
      </c>
      <c r="G88442" s="2" t="s">
        <v>195875</v>
      </c>
    </row>
    <row r="88443" spans="1:7" x14ac:dyDescent="0.3">
      <c r="A88443">
        <v>88442</v>
      </c>
      <c r="B88443" s="1">
        <v>42340</v>
      </c>
      <c r="C88443" s="2" t="s">
        <v>195876</v>
      </c>
      <c r="D88443" s="2" t="s">
        <v>246</v>
      </c>
      <c r="E88443">
        <v>5</v>
      </c>
      <c r="F88443" s="2" t="s">
        <v>17</v>
      </c>
      <c r="G88443" s="2" t="s">
        <v>130666</v>
      </c>
    </row>
    <row r="88444" spans="1:7" x14ac:dyDescent="0.3">
      <c r="A88444">
        <v>88443</v>
      </c>
      <c r="B88444" s="1">
        <v>42340</v>
      </c>
      <c r="C88444" s="2" t="s">
        <v>195877</v>
      </c>
      <c r="D88444" s="2" t="s">
        <v>34</v>
      </c>
      <c r="E88444">
        <v>5</v>
      </c>
      <c r="F88444" s="2" t="s">
        <v>195878</v>
      </c>
      <c r="G88444" s="2" t="s">
        <v>195879</v>
      </c>
    </row>
    <row r="88445" spans="1:7" x14ac:dyDescent="0.3">
      <c r="A88445">
        <v>88444</v>
      </c>
      <c r="B88445" s="1">
        <v>42340</v>
      </c>
      <c r="C88445" s="2" t="s">
        <v>195880</v>
      </c>
      <c r="D88445" s="2" t="s">
        <v>772</v>
      </c>
      <c r="E88445">
        <v>5</v>
      </c>
      <c r="F88445" s="2" t="s">
        <v>17</v>
      </c>
      <c r="G88445" s="2" t="s">
        <v>195881</v>
      </c>
    </row>
    <row r="88446" spans="1:7" x14ac:dyDescent="0.3">
      <c r="A88446">
        <v>88445</v>
      </c>
      <c r="B88446" s="1">
        <v>42340</v>
      </c>
      <c r="C88446" s="2" t="s">
        <v>195882</v>
      </c>
      <c r="D88446" s="2" t="s">
        <v>12</v>
      </c>
      <c r="E88446">
        <v>5</v>
      </c>
      <c r="F88446" s="2" t="s">
        <v>17</v>
      </c>
      <c r="G88446" s="2" t="s">
        <v>22640</v>
      </c>
    </row>
    <row r="88447" spans="1:7" x14ac:dyDescent="0.3">
      <c r="A88447">
        <v>88446</v>
      </c>
      <c r="B88447" s="1">
        <v>42340</v>
      </c>
      <c r="C88447" s="2" t="s">
        <v>195883</v>
      </c>
      <c r="D88447" s="2" t="s">
        <v>10489</v>
      </c>
      <c r="E88447">
        <v>5</v>
      </c>
      <c r="F88447" s="2" t="s">
        <v>103</v>
      </c>
      <c r="G88447" s="2" t="s">
        <v>120315</v>
      </c>
    </row>
    <row r="88448" spans="1:7" x14ac:dyDescent="0.3">
      <c r="A88448">
        <v>88447</v>
      </c>
      <c r="B88448" s="1">
        <v>42340</v>
      </c>
      <c r="C88448" s="2" t="s">
        <v>195884</v>
      </c>
      <c r="D88448" s="2" t="s">
        <v>390</v>
      </c>
      <c r="E88448">
        <v>5</v>
      </c>
      <c r="F88448" s="2" t="s">
        <v>1633</v>
      </c>
      <c r="G88448" s="2" t="s">
        <v>195885</v>
      </c>
    </row>
    <row r="88449" spans="1:7" x14ac:dyDescent="0.3">
      <c r="A88449">
        <v>88448</v>
      </c>
      <c r="B88449" s="1">
        <v>42340</v>
      </c>
      <c r="C88449" s="2" t="s">
        <v>195866</v>
      </c>
      <c r="D88449" s="2" t="s">
        <v>772</v>
      </c>
      <c r="E88449">
        <v>5</v>
      </c>
      <c r="F88449" s="2" t="s">
        <v>195886</v>
      </c>
      <c r="G88449" s="2" t="s">
        <v>195887</v>
      </c>
    </row>
    <row r="88450" spans="1:7" x14ac:dyDescent="0.3">
      <c r="A88450">
        <v>88449</v>
      </c>
      <c r="B88450" s="1">
        <v>42340</v>
      </c>
      <c r="C88450" s="2" t="s">
        <v>195888</v>
      </c>
      <c r="D88450" s="2" t="s">
        <v>772</v>
      </c>
      <c r="E88450">
        <v>4</v>
      </c>
      <c r="F88450" s="2" t="s">
        <v>215</v>
      </c>
      <c r="G88450" s="2" t="s">
        <v>195889</v>
      </c>
    </row>
    <row r="88451" spans="1:7" x14ac:dyDescent="0.3">
      <c r="A88451">
        <v>88450</v>
      </c>
      <c r="B88451" s="1">
        <v>42340</v>
      </c>
      <c r="C88451" s="2" t="s">
        <v>195890</v>
      </c>
      <c r="D88451" s="2" t="s">
        <v>1225</v>
      </c>
      <c r="E88451">
        <v>5</v>
      </c>
      <c r="F88451" s="2" t="s">
        <v>195891</v>
      </c>
      <c r="G88451" s="2" t="s">
        <v>303</v>
      </c>
    </row>
    <row r="88452" spans="1:7" x14ac:dyDescent="0.3">
      <c r="A88452">
        <v>88451</v>
      </c>
      <c r="B88452" s="1">
        <v>42340</v>
      </c>
      <c r="C88452" s="2" t="s">
        <v>195892</v>
      </c>
      <c r="D88452" s="2" t="s">
        <v>48</v>
      </c>
      <c r="E88452">
        <v>3</v>
      </c>
      <c r="F88452" s="2" t="s">
        <v>473</v>
      </c>
      <c r="G88452" s="2" t="s">
        <v>195893</v>
      </c>
    </row>
    <row r="88453" spans="1:7" x14ac:dyDescent="0.3">
      <c r="A88453">
        <v>88452</v>
      </c>
      <c r="B88453" s="1">
        <v>42340</v>
      </c>
      <c r="C88453" s="2" t="s">
        <v>195894</v>
      </c>
      <c r="D88453" s="2" t="s">
        <v>211</v>
      </c>
      <c r="E88453">
        <v>5</v>
      </c>
      <c r="F88453" s="2" t="s">
        <v>195895</v>
      </c>
      <c r="G88453" s="2" t="s">
        <v>14187</v>
      </c>
    </row>
    <row r="88454" spans="1:7" x14ac:dyDescent="0.3">
      <c r="A88454">
        <v>88453</v>
      </c>
      <c r="B88454" s="1">
        <v>42340</v>
      </c>
      <c r="C88454" s="2" t="s">
        <v>195896</v>
      </c>
      <c r="D88454" s="2" t="s">
        <v>1245</v>
      </c>
      <c r="E88454">
        <v>5</v>
      </c>
      <c r="F88454" s="2" t="s">
        <v>195897</v>
      </c>
      <c r="G88454" s="2" t="s">
        <v>195898</v>
      </c>
    </row>
    <row r="88455" spans="1:7" x14ac:dyDescent="0.3">
      <c r="A88455">
        <v>88454</v>
      </c>
      <c r="B88455" s="1">
        <v>42340</v>
      </c>
      <c r="C88455" s="2" t="s">
        <v>195852</v>
      </c>
      <c r="D88455" s="2" t="s">
        <v>16</v>
      </c>
      <c r="E88455">
        <v>5</v>
      </c>
      <c r="F88455" s="2" t="s">
        <v>17</v>
      </c>
      <c r="G88455" s="2" t="s">
        <v>195853</v>
      </c>
    </row>
    <row r="88456" spans="1:7" x14ac:dyDescent="0.3">
      <c r="A88456">
        <v>88455</v>
      </c>
      <c r="B88456" s="1">
        <v>42340</v>
      </c>
      <c r="C88456" s="2" t="s">
        <v>195899</v>
      </c>
      <c r="D88456" s="2" t="s">
        <v>105</v>
      </c>
      <c r="E88456">
        <v>5</v>
      </c>
      <c r="F88456" s="2" t="s">
        <v>195900</v>
      </c>
      <c r="G88456" s="2" t="s">
        <v>195901</v>
      </c>
    </row>
    <row r="88457" spans="1:7" x14ac:dyDescent="0.3">
      <c r="A88457">
        <v>88456</v>
      </c>
      <c r="B88457" s="1">
        <v>42340</v>
      </c>
      <c r="C88457" s="2" t="s">
        <v>195902</v>
      </c>
      <c r="D88457" s="2" t="s">
        <v>1526</v>
      </c>
      <c r="E88457">
        <v>5</v>
      </c>
      <c r="F88457" s="2" t="s">
        <v>195903</v>
      </c>
      <c r="G88457" s="2" t="s">
        <v>195904</v>
      </c>
    </row>
    <row r="88458" spans="1:7" x14ac:dyDescent="0.3">
      <c r="A88458">
        <v>88457</v>
      </c>
      <c r="B88458" s="1">
        <v>42340</v>
      </c>
      <c r="C88458" s="2" t="s">
        <v>195905</v>
      </c>
      <c r="D88458" s="2" t="s">
        <v>2526</v>
      </c>
      <c r="E88458">
        <v>4</v>
      </c>
      <c r="F88458" s="2" t="s">
        <v>195906</v>
      </c>
      <c r="G88458" s="2" t="s">
        <v>195907</v>
      </c>
    </row>
    <row r="88459" spans="1:7" x14ac:dyDescent="0.3">
      <c r="A88459">
        <v>88458</v>
      </c>
      <c r="B88459" s="1">
        <v>42340</v>
      </c>
      <c r="C88459" s="2" t="s">
        <v>195908</v>
      </c>
      <c r="D88459" s="2" t="s">
        <v>8067</v>
      </c>
      <c r="E88459">
        <v>5</v>
      </c>
      <c r="F88459" s="2" t="s">
        <v>17</v>
      </c>
      <c r="G88459" s="2" t="s">
        <v>2009</v>
      </c>
    </row>
    <row r="88460" spans="1:7" x14ac:dyDescent="0.3">
      <c r="A88460">
        <v>88459</v>
      </c>
      <c r="B88460" s="1">
        <v>42340</v>
      </c>
      <c r="C88460" s="2" t="s">
        <v>52686</v>
      </c>
      <c r="D88460" s="2" t="s">
        <v>1112</v>
      </c>
      <c r="E88460">
        <v>5</v>
      </c>
      <c r="F88460" s="2" t="s">
        <v>195909</v>
      </c>
      <c r="G88460" s="2" t="s">
        <v>195910</v>
      </c>
    </row>
    <row r="88461" spans="1:7" x14ac:dyDescent="0.3">
      <c r="A88461">
        <v>88460</v>
      </c>
      <c r="B88461" s="1">
        <v>42340</v>
      </c>
      <c r="C88461" s="2" t="s">
        <v>195911</v>
      </c>
      <c r="D88461" s="2" t="s">
        <v>366</v>
      </c>
      <c r="E88461">
        <v>4</v>
      </c>
      <c r="F88461" s="2" t="s">
        <v>215</v>
      </c>
      <c r="G88461" s="2" t="s">
        <v>1085</v>
      </c>
    </row>
    <row r="88462" spans="1:7" x14ac:dyDescent="0.3">
      <c r="A88462">
        <v>88461</v>
      </c>
      <c r="B88462" s="1">
        <v>42340</v>
      </c>
      <c r="C88462" s="2" t="s">
        <v>92676</v>
      </c>
      <c r="D88462" s="2" t="s">
        <v>525</v>
      </c>
      <c r="E88462">
        <v>5</v>
      </c>
      <c r="F88462" s="2" t="s">
        <v>17</v>
      </c>
      <c r="G88462" s="2" t="s">
        <v>3298</v>
      </c>
    </row>
    <row r="88463" spans="1:7" x14ac:dyDescent="0.3">
      <c r="A88463">
        <v>88462</v>
      </c>
      <c r="B88463" s="1">
        <v>42340</v>
      </c>
      <c r="C88463" s="2" t="s">
        <v>195912</v>
      </c>
      <c r="D88463" s="2" t="s">
        <v>1249</v>
      </c>
      <c r="E88463">
        <v>5</v>
      </c>
      <c r="F88463" s="2" t="s">
        <v>195913</v>
      </c>
      <c r="G88463" s="2" t="s">
        <v>195914</v>
      </c>
    </row>
    <row r="88464" spans="1:7" x14ac:dyDescent="0.3">
      <c r="A88464">
        <v>88463</v>
      </c>
      <c r="B88464" s="1">
        <v>42340</v>
      </c>
      <c r="C88464" s="2" t="s">
        <v>195915</v>
      </c>
      <c r="D88464" s="2" t="s">
        <v>2568</v>
      </c>
      <c r="E88464">
        <v>5</v>
      </c>
      <c r="F88464" s="2" t="s">
        <v>195916</v>
      </c>
      <c r="G88464" s="2" t="s">
        <v>195917</v>
      </c>
    </row>
    <row r="88465" spans="1:7" x14ac:dyDescent="0.3">
      <c r="A88465">
        <v>88464</v>
      </c>
      <c r="B88465" s="1">
        <v>42340</v>
      </c>
      <c r="C88465" s="2" t="s">
        <v>127504</v>
      </c>
      <c r="D88465" s="2" t="s">
        <v>3133</v>
      </c>
      <c r="E88465">
        <v>5</v>
      </c>
      <c r="F88465" s="2" t="s">
        <v>17</v>
      </c>
      <c r="G88465" s="2" t="s">
        <v>195918</v>
      </c>
    </row>
    <row r="88466" spans="1:7" x14ac:dyDescent="0.3">
      <c r="A88466">
        <v>88465</v>
      </c>
      <c r="B88466" s="1">
        <v>42340</v>
      </c>
      <c r="C88466" s="2" t="s">
        <v>195919</v>
      </c>
      <c r="D88466" s="2" t="s">
        <v>218</v>
      </c>
      <c r="E88466">
        <v>5</v>
      </c>
      <c r="F88466" s="2" t="s">
        <v>195920</v>
      </c>
      <c r="G88466" s="2" t="s">
        <v>195921</v>
      </c>
    </row>
    <row r="88467" spans="1:7" x14ac:dyDescent="0.3">
      <c r="A88467">
        <v>88466</v>
      </c>
      <c r="B88467" s="1">
        <v>42340</v>
      </c>
      <c r="C88467" s="2" t="s">
        <v>195922</v>
      </c>
      <c r="D88467" s="2" t="s">
        <v>142</v>
      </c>
      <c r="E88467">
        <v>5</v>
      </c>
      <c r="F88467" s="2" t="s">
        <v>195923</v>
      </c>
      <c r="G88467" s="2" t="s">
        <v>195924</v>
      </c>
    </row>
    <row r="88468" spans="1:7" x14ac:dyDescent="0.3">
      <c r="A88468">
        <v>88467</v>
      </c>
      <c r="B88468" s="1">
        <v>42340</v>
      </c>
      <c r="C88468" s="2" t="s">
        <v>195925</v>
      </c>
      <c r="D88468" s="2" t="s">
        <v>160</v>
      </c>
      <c r="E88468">
        <v>1</v>
      </c>
      <c r="F88468" s="2" t="s">
        <v>195926</v>
      </c>
      <c r="G88468" s="2" t="s">
        <v>195927</v>
      </c>
    </row>
    <row r="88469" spans="1:7" x14ac:dyDescent="0.3">
      <c r="A88469">
        <v>88468</v>
      </c>
      <c r="B88469" s="1">
        <v>42340</v>
      </c>
      <c r="C88469" s="2" t="s">
        <v>195911</v>
      </c>
      <c r="D88469" s="2" t="s">
        <v>3936</v>
      </c>
      <c r="E88469">
        <v>4</v>
      </c>
      <c r="F88469" s="2" t="s">
        <v>215</v>
      </c>
      <c r="G88469" s="2" t="s">
        <v>1085</v>
      </c>
    </row>
    <row r="88470" spans="1:7" x14ac:dyDescent="0.3">
      <c r="A88470">
        <v>88469</v>
      </c>
      <c r="B88470" s="1">
        <v>42340</v>
      </c>
      <c r="C88470" s="2" t="s">
        <v>195928</v>
      </c>
      <c r="D88470" s="2" t="s">
        <v>1170</v>
      </c>
      <c r="E88470">
        <v>4</v>
      </c>
      <c r="F88470" s="2" t="s">
        <v>195929</v>
      </c>
      <c r="G88470" s="2" t="s">
        <v>195930</v>
      </c>
    </row>
    <row r="88471" spans="1:7" x14ac:dyDescent="0.3">
      <c r="A88471">
        <v>88470</v>
      </c>
      <c r="B88471" s="1">
        <v>42340</v>
      </c>
      <c r="C88471" s="2" t="s">
        <v>195931</v>
      </c>
      <c r="D88471" s="2" t="s">
        <v>232</v>
      </c>
      <c r="E88471">
        <v>5</v>
      </c>
      <c r="F88471" s="2" t="s">
        <v>17</v>
      </c>
      <c r="G88471" s="2" t="s">
        <v>195932</v>
      </c>
    </row>
    <row r="88472" spans="1:7" x14ac:dyDescent="0.3">
      <c r="A88472">
        <v>88471</v>
      </c>
      <c r="B88472" s="1">
        <v>42340</v>
      </c>
      <c r="C88472" s="2" t="s">
        <v>14497</v>
      </c>
      <c r="D88472" s="2" t="s">
        <v>325</v>
      </c>
      <c r="E88472">
        <v>4</v>
      </c>
      <c r="F88472" s="2" t="s">
        <v>195933</v>
      </c>
      <c r="G88472" s="2" t="s">
        <v>331</v>
      </c>
    </row>
    <row r="88473" spans="1:7" x14ac:dyDescent="0.3">
      <c r="A88473">
        <v>88472</v>
      </c>
      <c r="B88473" s="1">
        <v>42340</v>
      </c>
      <c r="C88473" s="2" t="s">
        <v>195934</v>
      </c>
      <c r="D88473" s="2" t="s">
        <v>91</v>
      </c>
      <c r="E88473">
        <v>5</v>
      </c>
      <c r="F88473" s="2" t="s">
        <v>195935</v>
      </c>
      <c r="G88473" s="2" t="s">
        <v>195936</v>
      </c>
    </row>
    <row r="88474" spans="1:7" x14ac:dyDescent="0.3">
      <c r="A88474">
        <v>88473</v>
      </c>
      <c r="B88474" s="1">
        <v>42340</v>
      </c>
      <c r="C88474" s="2" t="s">
        <v>195937</v>
      </c>
      <c r="D88474" s="2" t="s">
        <v>42</v>
      </c>
      <c r="E88474">
        <v>4</v>
      </c>
      <c r="F88474" s="2" t="s">
        <v>195938</v>
      </c>
      <c r="G88474" s="2" t="s">
        <v>195939</v>
      </c>
    </row>
    <row r="88475" spans="1:7" x14ac:dyDescent="0.3">
      <c r="A88475">
        <v>88474</v>
      </c>
      <c r="B88475" s="1">
        <v>42340</v>
      </c>
      <c r="C88475" s="2" t="s">
        <v>195940</v>
      </c>
      <c r="D88475" s="2" t="s">
        <v>109</v>
      </c>
      <c r="E88475">
        <v>5</v>
      </c>
      <c r="F88475" s="2" t="s">
        <v>2489</v>
      </c>
      <c r="G88475" s="2" t="s">
        <v>195941</v>
      </c>
    </row>
    <row r="88476" spans="1:7" x14ac:dyDescent="0.3">
      <c r="A88476">
        <v>88475</v>
      </c>
      <c r="B88476" s="1">
        <v>42340</v>
      </c>
      <c r="C88476" s="2" t="s">
        <v>195876</v>
      </c>
      <c r="D88476" s="2" t="s">
        <v>74</v>
      </c>
      <c r="E88476">
        <v>5</v>
      </c>
      <c r="F88476" s="2" t="s">
        <v>17</v>
      </c>
      <c r="G88476" s="2" t="s">
        <v>130666</v>
      </c>
    </row>
    <row r="88477" spans="1:7" x14ac:dyDescent="0.3">
      <c r="A88477">
        <v>88476</v>
      </c>
      <c r="B88477" s="1">
        <v>42340</v>
      </c>
      <c r="C88477" s="2" t="s">
        <v>195942</v>
      </c>
      <c r="D88477" s="2" t="s">
        <v>91</v>
      </c>
      <c r="E88477">
        <v>5</v>
      </c>
      <c r="F88477" s="2" t="s">
        <v>195943</v>
      </c>
      <c r="G88477" s="2" t="s">
        <v>195944</v>
      </c>
    </row>
    <row r="88478" spans="1:7" x14ac:dyDescent="0.3">
      <c r="A88478">
        <v>88477</v>
      </c>
      <c r="B88478" s="1">
        <v>42340</v>
      </c>
      <c r="C88478" s="2" t="s">
        <v>195945</v>
      </c>
      <c r="D88478" s="2" t="s">
        <v>5496</v>
      </c>
      <c r="E88478">
        <v>5</v>
      </c>
      <c r="F88478" s="2" t="s">
        <v>195946</v>
      </c>
      <c r="G88478" s="2" t="s">
        <v>195947</v>
      </c>
    </row>
    <row r="88479" spans="1:7" x14ac:dyDescent="0.3">
      <c r="A88479">
        <v>88478</v>
      </c>
      <c r="B88479" s="1">
        <v>42340</v>
      </c>
      <c r="C88479" s="2" t="s">
        <v>195934</v>
      </c>
      <c r="D88479" s="2" t="s">
        <v>125</v>
      </c>
      <c r="E88479">
        <v>5</v>
      </c>
      <c r="F88479" s="2" t="s">
        <v>195935</v>
      </c>
      <c r="G88479" s="2" t="s">
        <v>195936</v>
      </c>
    </row>
    <row r="88480" spans="1:7" x14ac:dyDescent="0.3">
      <c r="A88480">
        <v>88479</v>
      </c>
      <c r="B88480" s="1">
        <v>42340</v>
      </c>
      <c r="C88480" s="2" t="s">
        <v>195948</v>
      </c>
      <c r="D88480" s="2" t="s">
        <v>52</v>
      </c>
      <c r="E88480">
        <v>5</v>
      </c>
      <c r="F88480" s="2" t="s">
        <v>17</v>
      </c>
      <c r="G88480" s="2" t="s">
        <v>195949</v>
      </c>
    </row>
    <row r="88481" spans="1:7" x14ac:dyDescent="0.3">
      <c r="A88481">
        <v>88480</v>
      </c>
      <c r="B88481" s="1">
        <v>42340</v>
      </c>
      <c r="C88481" s="2" t="s">
        <v>195942</v>
      </c>
      <c r="D88481" s="2" t="s">
        <v>125</v>
      </c>
      <c r="E88481">
        <v>5</v>
      </c>
      <c r="F88481" s="2" t="s">
        <v>195943</v>
      </c>
      <c r="G88481" s="2" t="s">
        <v>195944</v>
      </c>
    </row>
    <row r="88482" spans="1:7" x14ac:dyDescent="0.3">
      <c r="A88482">
        <v>88481</v>
      </c>
      <c r="B88482" s="1">
        <v>42340</v>
      </c>
      <c r="C88482" s="2" t="s">
        <v>195950</v>
      </c>
      <c r="D88482" s="2" t="s">
        <v>549</v>
      </c>
      <c r="E88482">
        <v>5</v>
      </c>
      <c r="F88482" s="2" t="s">
        <v>195951</v>
      </c>
      <c r="G88482" s="2" t="s">
        <v>195952</v>
      </c>
    </row>
    <row r="88483" spans="1:7" x14ac:dyDescent="0.3">
      <c r="A88483">
        <v>88482</v>
      </c>
      <c r="B88483" s="1">
        <v>42340</v>
      </c>
      <c r="C88483" s="2" t="s">
        <v>195953</v>
      </c>
      <c r="D88483" s="2" t="s">
        <v>175</v>
      </c>
      <c r="E88483">
        <v>3</v>
      </c>
      <c r="F88483" s="2" t="s">
        <v>473</v>
      </c>
      <c r="G88483" s="2" t="s">
        <v>4214</v>
      </c>
    </row>
    <row r="88484" spans="1:7" x14ac:dyDescent="0.3">
      <c r="A88484">
        <v>88483</v>
      </c>
      <c r="B88484" s="1">
        <v>41975</v>
      </c>
      <c r="C88484" s="2" t="s">
        <v>195954</v>
      </c>
      <c r="D88484" s="2" t="s">
        <v>16</v>
      </c>
      <c r="E88484">
        <v>3</v>
      </c>
      <c r="F88484" s="2" t="s">
        <v>195955</v>
      </c>
      <c r="G88484" s="2" t="s">
        <v>195956</v>
      </c>
    </row>
    <row r="88485" spans="1:7" x14ac:dyDescent="0.3">
      <c r="A88485">
        <v>88484</v>
      </c>
      <c r="B88485" s="1">
        <v>41975</v>
      </c>
      <c r="C88485" s="2" t="s">
        <v>195957</v>
      </c>
      <c r="D88485" s="2" t="s">
        <v>339</v>
      </c>
      <c r="E88485">
        <v>4</v>
      </c>
      <c r="F88485" s="2" t="s">
        <v>107285</v>
      </c>
      <c r="G88485" s="2" t="s">
        <v>195958</v>
      </c>
    </row>
    <row r="88486" spans="1:7" x14ac:dyDescent="0.3">
      <c r="A88486">
        <v>88485</v>
      </c>
      <c r="B88486" s="1">
        <v>41975</v>
      </c>
      <c r="C88486" s="2" t="s">
        <v>195959</v>
      </c>
      <c r="D88486" s="2" t="s">
        <v>412</v>
      </c>
      <c r="E88486">
        <v>3</v>
      </c>
      <c r="F88486" s="2" t="s">
        <v>195960</v>
      </c>
      <c r="G88486" s="2" t="s">
        <v>195961</v>
      </c>
    </row>
    <row r="88487" spans="1:7" x14ac:dyDescent="0.3">
      <c r="A88487">
        <v>88486</v>
      </c>
      <c r="B88487" s="1">
        <v>41975</v>
      </c>
      <c r="C88487" s="2" t="s">
        <v>195962</v>
      </c>
      <c r="D88487" s="2" t="s">
        <v>390</v>
      </c>
      <c r="E88487">
        <v>5</v>
      </c>
      <c r="F88487" s="2" t="s">
        <v>7433</v>
      </c>
      <c r="G88487" s="2" t="s">
        <v>195963</v>
      </c>
    </row>
    <row r="88488" spans="1:7" x14ac:dyDescent="0.3">
      <c r="A88488">
        <v>88487</v>
      </c>
      <c r="B88488" s="1">
        <v>41975</v>
      </c>
      <c r="C88488" s="2" t="s">
        <v>195964</v>
      </c>
      <c r="D88488" s="2" t="s">
        <v>3307</v>
      </c>
      <c r="E88488">
        <v>5</v>
      </c>
      <c r="F88488" s="2" t="s">
        <v>11252</v>
      </c>
      <c r="G88488" s="2" t="s">
        <v>195965</v>
      </c>
    </row>
    <row r="88489" spans="1:7" x14ac:dyDescent="0.3">
      <c r="A88489">
        <v>88488</v>
      </c>
      <c r="B88489" s="1">
        <v>41975</v>
      </c>
      <c r="C88489" s="2" t="s">
        <v>195966</v>
      </c>
      <c r="D88489" s="2" t="s">
        <v>1245</v>
      </c>
      <c r="E88489">
        <v>5</v>
      </c>
      <c r="F88489" s="2" t="s">
        <v>195967</v>
      </c>
      <c r="G88489" s="2" t="s">
        <v>195968</v>
      </c>
    </row>
    <row r="88490" spans="1:7" x14ac:dyDescent="0.3">
      <c r="A88490">
        <v>88489</v>
      </c>
      <c r="B88490" s="1">
        <v>41975</v>
      </c>
      <c r="C88490" s="2" t="s">
        <v>195969</v>
      </c>
      <c r="D88490" s="2" t="s">
        <v>232</v>
      </c>
      <c r="E88490">
        <v>5</v>
      </c>
      <c r="F88490" s="2" t="s">
        <v>195970</v>
      </c>
      <c r="G88490" s="2" t="s">
        <v>195971</v>
      </c>
    </row>
    <row r="88491" spans="1:7" x14ac:dyDescent="0.3">
      <c r="A88491">
        <v>88490</v>
      </c>
      <c r="B88491" s="1">
        <v>41975</v>
      </c>
      <c r="C88491" s="2" t="s">
        <v>195972</v>
      </c>
      <c r="D88491" s="2" t="s">
        <v>2615</v>
      </c>
      <c r="E88491">
        <v>4</v>
      </c>
      <c r="F88491" s="2" t="s">
        <v>195973</v>
      </c>
      <c r="G88491" s="2" t="s">
        <v>195974</v>
      </c>
    </row>
    <row r="88492" spans="1:7" x14ac:dyDescent="0.3">
      <c r="A88492">
        <v>88491</v>
      </c>
      <c r="B88492" s="1">
        <v>41975</v>
      </c>
      <c r="C88492" s="2" t="s">
        <v>195975</v>
      </c>
      <c r="D88492" s="2" t="s">
        <v>1152</v>
      </c>
      <c r="E88492">
        <v>5</v>
      </c>
      <c r="F88492" s="2" t="s">
        <v>235</v>
      </c>
      <c r="G88492" s="2" t="s">
        <v>195976</v>
      </c>
    </row>
    <row r="88493" spans="1:7" x14ac:dyDescent="0.3">
      <c r="A88493">
        <v>88492</v>
      </c>
      <c r="B88493" s="1">
        <v>41975</v>
      </c>
      <c r="C88493" s="2" t="s">
        <v>120980</v>
      </c>
      <c r="D88493" s="2" t="s">
        <v>20</v>
      </c>
      <c r="E88493">
        <v>3</v>
      </c>
      <c r="F88493" s="2" t="s">
        <v>195977</v>
      </c>
      <c r="G88493" s="2" t="s">
        <v>195978</v>
      </c>
    </row>
    <row r="88494" spans="1:7" x14ac:dyDescent="0.3">
      <c r="A88494">
        <v>88493</v>
      </c>
      <c r="B88494" s="1">
        <v>41975</v>
      </c>
      <c r="C88494" s="2" t="s">
        <v>195979</v>
      </c>
      <c r="D88494" s="2" t="s">
        <v>112</v>
      </c>
      <c r="E88494">
        <v>5</v>
      </c>
      <c r="F88494" s="2" t="s">
        <v>195980</v>
      </c>
      <c r="G88494" s="2" t="s">
        <v>195981</v>
      </c>
    </row>
    <row r="88495" spans="1:7" x14ac:dyDescent="0.3">
      <c r="A88495">
        <v>88494</v>
      </c>
      <c r="B88495" s="1">
        <v>41975</v>
      </c>
      <c r="C88495" s="2" t="s">
        <v>195982</v>
      </c>
      <c r="D88495" s="2" t="s">
        <v>102</v>
      </c>
      <c r="E88495">
        <v>4</v>
      </c>
      <c r="F88495" s="2" t="s">
        <v>195983</v>
      </c>
      <c r="G88495" s="2" t="s">
        <v>195984</v>
      </c>
    </row>
    <row r="88496" spans="1:7" x14ac:dyDescent="0.3">
      <c r="A88496">
        <v>88495</v>
      </c>
      <c r="B88496" s="1">
        <v>41975</v>
      </c>
      <c r="C88496" s="2" t="s">
        <v>195985</v>
      </c>
      <c r="D88496" s="2" t="s">
        <v>112</v>
      </c>
      <c r="E88496">
        <v>5</v>
      </c>
      <c r="F88496" s="2" t="s">
        <v>908</v>
      </c>
      <c r="G88496" s="2" t="s">
        <v>195986</v>
      </c>
    </row>
    <row r="88497" spans="1:7" x14ac:dyDescent="0.3">
      <c r="A88497">
        <v>88496</v>
      </c>
      <c r="B88497" s="1">
        <v>41975</v>
      </c>
      <c r="C88497" s="2" t="s">
        <v>195962</v>
      </c>
      <c r="D88497" s="2" t="s">
        <v>1122</v>
      </c>
      <c r="E88497">
        <v>5</v>
      </c>
      <c r="F88497" s="2" t="s">
        <v>359</v>
      </c>
      <c r="G88497" s="2" t="s">
        <v>195987</v>
      </c>
    </row>
    <row r="88498" spans="1:7" x14ac:dyDescent="0.3">
      <c r="A88498">
        <v>88497</v>
      </c>
      <c r="B88498" s="1">
        <v>41975</v>
      </c>
      <c r="C88498" s="2" t="s">
        <v>195988</v>
      </c>
      <c r="D88498" s="2" t="s">
        <v>16</v>
      </c>
      <c r="E88498">
        <v>5</v>
      </c>
      <c r="F88498" s="2" t="s">
        <v>195989</v>
      </c>
      <c r="G88498" s="2" t="s">
        <v>195990</v>
      </c>
    </row>
    <row r="88499" spans="1:7" x14ac:dyDescent="0.3">
      <c r="A88499">
        <v>88498</v>
      </c>
      <c r="B88499" s="1">
        <v>41975</v>
      </c>
      <c r="C88499" s="2" t="s">
        <v>195991</v>
      </c>
      <c r="D88499" s="2" t="s">
        <v>48</v>
      </c>
      <c r="E88499">
        <v>5</v>
      </c>
      <c r="F88499" s="2" t="s">
        <v>195992</v>
      </c>
      <c r="G88499" s="2" t="s">
        <v>195993</v>
      </c>
    </row>
    <row r="88500" spans="1:7" x14ac:dyDescent="0.3">
      <c r="A88500">
        <v>88499</v>
      </c>
      <c r="B88500" s="1">
        <v>41975</v>
      </c>
      <c r="C88500" s="2" t="s">
        <v>108902</v>
      </c>
      <c r="D88500" s="2" t="s">
        <v>11069</v>
      </c>
      <c r="E88500">
        <v>3</v>
      </c>
      <c r="F88500" s="2" t="s">
        <v>195994</v>
      </c>
      <c r="G88500" s="2" t="s">
        <v>195995</v>
      </c>
    </row>
    <row r="88501" spans="1:7" x14ac:dyDescent="0.3">
      <c r="A88501">
        <v>88500</v>
      </c>
      <c r="B88501" s="1">
        <v>41975</v>
      </c>
      <c r="C88501" s="2" t="s">
        <v>130685</v>
      </c>
      <c r="D88501" s="2" t="s">
        <v>3162</v>
      </c>
      <c r="E88501">
        <v>5</v>
      </c>
      <c r="F88501" s="2" t="s">
        <v>17</v>
      </c>
      <c r="G88501" s="2" t="s">
        <v>130686</v>
      </c>
    </row>
    <row r="88502" spans="1:7" x14ac:dyDescent="0.3">
      <c r="A88502">
        <v>88501</v>
      </c>
      <c r="B88502" s="1">
        <v>41975</v>
      </c>
      <c r="C88502" s="2" t="s">
        <v>12963</v>
      </c>
      <c r="D88502" s="2" t="s">
        <v>452</v>
      </c>
      <c r="E88502">
        <v>1</v>
      </c>
      <c r="F88502" s="2" t="s">
        <v>195996</v>
      </c>
      <c r="G88502" s="2" t="s">
        <v>195997</v>
      </c>
    </row>
    <row r="88503" spans="1:7" x14ac:dyDescent="0.3">
      <c r="A88503">
        <v>88502</v>
      </c>
      <c r="B88503" s="1">
        <v>41975</v>
      </c>
      <c r="C88503" s="2" t="s">
        <v>195998</v>
      </c>
      <c r="D88503" s="2" t="s">
        <v>20</v>
      </c>
      <c r="E88503">
        <v>5</v>
      </c>
      <c r="F88503" s="2" t="s">
        <v>195999</v>
      </c>
      <c r="G88503" s="2" t="s">
        <v>196000</v>
      </c>
    </row>
    <row r="88504" spans="1:7" x14ac:dyDescent="0.3">
      <c r="A88504">
        <v>88503</v>
      </c>
      <c r="B88504" s="1">
        <v>41975</v>
      </c>
      <c r="C88504" s="2" t="s">
        <v>196001</v>
      </c>
      <c r="D88504" s="2" t="s">
        <v>7298</v>
      </c>
      <c r="E88504">
        <v>5</v>
      </c>
      <c r="F88504" s="2" t="s">
        <v>45476</v>
      </c>
      <c r="G88504" s="2" t="s">
        <v>196002</v>
      </c>
    </row>
    <row r="88505" spans="1:7" x14ac:dyDescent="0.3">
      <c r="A88505">
        <v>88504</v>
      </c>
      <c r="B88505" s="1">
        <v>41975</v>
      </c>
      <c r="C88505" s="2" t="s">
        <v>196003</v>
      </c>
      <c r="D88505" s="2" t="s">
        <v>18301</v>
      </c>
      <c r="E88505">
        <v>5</v>
      </c>
      <c r="F88505" s="2" t="s">
        <v>1903</v>
      </c>
      <c r="G88505" s="2" t="s">
        <v>196004</v>
      </c>
    </row>
    <row r="88506" spans="1:7" x14ac:dyDescent="0.3">
      <c r="A88506">
        <v>88505</v>
      </c>
      <c r="B88506" s="1">
        <v>41975</v>
      </c>
      <c r="C88506" s="2" t="s">
        <v>196005</v>
      </c>
      <c r="D88506" s="2" t="s">
        <v>3133</v>
      </c>
      <c r="E88506">
        <v>5</v>
      </c>
      <c r="F88506" s="2" t="s">
        <v>196006</v>
      </c>
      <c r="G88506" s="2" t="s">
        <v>196007</v>
      </c>
    </row>
    <row r="88507" spans="1:7" x14ac:dyDescent="0.3">
      <c r="A88507">
        <v>88506</v>
      </c>
      <c r="B88507" s="1">
        <v>41975</v>
      </c>
      <c r="C88507" s="2" t="s">
        <v>196008</v>
      </c>
      <c r="D88507" s="2" t="s">
        <v>292</v>
      </c>
      <c r="E88507">
        <v>4</v>
      </c>
      <c r="F88507" s="2" t="s">
        <v>196009</v>
      </c>
      <c r="G88507" s="2" t="s">
        <v>196010</v>
      </c>
    </row>
    <row r="88508" spans="1:7" x14ac:dyDescent="0.3">
      <c r="A88508">
        <v>88507</v>
      </c>
      <c r="B88508" s="1">
        <v>41975</v>
      </c>
      <c r="C88508" s="2" t="s">
        <v>53639</v>
      </c>
      <c r="D88508" s="2" t="s">
        <v>23962</v>
      </c>
      <c r="E88508">
        <v>5</v>
      </c>
      <c r="F88508" s="2" t="s">
        <v>196011</v>
      </c>
      <c r="G88508" s="2" t="s">
        <v>196012</v>
      </c>
    </row>
    <row r="88509" spans="1:7" x14ac:dyDescent="0.3">
      <c r="A88509">
        <v>88508</v>
      </c>
      <c r="B88509" s="1">
        <v>41975</v>
      </c>
      <c r="C88509" s="2" t="s">
        <v>195988</v>
      </c>
      <c r="D88509" s="2" t="s">
        <v>40</v>
      </c>
      <c r="E88509">
        <v>5</v>
      </c>
      <c r="F88509" s="2" t="s">
        <v>195989</v>
      </c>
      <c r="G88509" s="2" t="s">
        <v>195990</v>
      </c>
    </row>
    <row r="88510" spans="1:7" x14ac:dyDescent="0.3">
      <c r="A88510">
        <v>88509</v>
      </c>
      <c r="B88510" s="1">
        <v>41975</v>
      </c>
      <c r="C88510" s="2" t="s">
        <v>196013</v>
      </c>
      <c r="D88510" s="2" t="s">
        <v>693</v>
      </c>
      <c r="E88510">
        <v>4</v>
      </c>
      <c r="F88510" s="2" t="s">
        <v>17586</v>
      </c>
      <c r="G88510" s="2" t="s">
        <v>196014</v>
      </c>
    </row>
    <row r="88511" spans="1:7" x14ac:dyDescent="0.3">
      <c r="A88511">
        <v>88510</v>
      </c>
      <c r="B88511" s="1">
        <v>41975</v>
      </c>
      <c r="C88511" s="2" t="s">
        <v>196015</v>
      </c>
      <c r="D88511" s="2" t="s">
        <v>837</v>
      </c>
      <c r="E88511">
        <v>5</v>
      </c>
      <c r="F88511" s="2" t="s">
        <v>196016</v>
      </c>
      <c r="G88511" s="2" t="s">
        <v>196017</v>
      </c>
    </row>
    <row r="88512" spans="1:7" x14ac:dyDescent="0.3">
      <c r="A88512">
        <v>88511</v>
      </c>
      <c r="B88512" s="1">
        <v>41975</v>
      </c>
      <c r="C88512" s="2" t="s">
        <v>196018</v>
      </c>
      <c r="D88512" s="2" t="s">
        <v>1968</v>
      </c>
      <c r="E88512">
        <v>1</v>
      </c>
      <c r="F88512" s="2" t="s">
        <v>196019</v>
      </c>
      <c r="G88512" s="2" t="s">
        <v>196020</v>
      </c>
    </row>
    <row r="88513" spans="1:7" x14ac:dyDescent="0.3">
      <c r="A88513">
        <v>88512</v>
      </c>
      <c r="B88513" s="1">
        <v>41975</v>
      </c>
      <c r="C88513" s="2" t="s">
        <v>46332</v>
      </c>
      <c r="D88513" s="2" t="s">
        <v>439</v>
      </c>
      <c r="E88513">
        <v>4</v>
      </c>
      <c r="F88513" s="2" t="s">
        <v>196021</v>
      </c>
      <c r="G88513" s="2" t="s">
        <v>196022</v>
      </c>
    </row>
    <row r="88514" spans="1:7" x14ac:dyDescent="0.3">
      <c r="A88514">
        <v>88513</v>
      </c>
      <c r="B88514" s="1">
        <v>41975</v>
      </c>
      <c r="C88514" s="2" t="s">
        <v>196023</v>
      </c>
      <c r="D88514" s="2" t="s">
        <v>232</v>
      </c>
      <c r="E88514">
        <v>5</v>
      </c>
      <c r="F88514" s="2" t="s">
        <v>196024</v>
      </c>
      <c r="G88514" s="2" t="s">
        <v>196025</v>
      </c>
    </row>
    <row r="88515" spans="1:7" x14ac:dyDescent="0.3">
      <c r="A88515">
        <v>88514</v>
      </c>
      <c r="B88515" s="1">
        <v>41975</v>
      </c>
      <c r="C88515" s="2" t="s">
        <v>196026</v>
      </c>
      <c r="D88515" s="2" t="s">
        <v>373</v>
      </c>
      <c r="E88515">
        <v>5</v>
      </c>
      <c r="F88515" s="2" t="s">
        <v>824</v>
      </c>
      <c r="G88515" s="2" t="s">
        <v>196027</v>
      </c>
    </row>
    <row r="88516" spans="1:7" x14ac:dyDescent="0.3">
      <c r="A88516">
        <v>88515</v>
      </c>
      <c r="B88516" s="1">
        <v>41975</v>
      </c>
      <c r="C88516" s="2" t="s">
        <v>195962</v>
      </c>
      <c r="D88516" s="2" t="s">
        <v>801</v>
      </c>
      <c r="E88516">
        <v>5</v>
      </c>
      <c r="F88516" s="2" t="s">
        <v>91283</v>
      </c>
      <c r="G88516" s="2" t="s">
        <v>196028</v>
      </c>
    </row>
    <row r="88517" spans="1:7" x14ac:dyDescent="0.3">
      <c r="A88517">
        <v>88516</v>
      </c>
      <c r="B88517" s="1">
        <v>41975</v>
      </c>
      <c r="C88517" s="2" t="s">
        <v>196029</v>
      </c>
      <c r="D88517" s="2" t="s">
        <v>2020</v>
      </c>
      <c r="E88517">
        <v>5</v>
      </c>
      <c r="F88517" s="2" t="s">
        <v>196030</v>
      </c>
      <c r="G88517" s="2" t="s">
        <v>196031</v>
      </c>
    </row>
    <row r="88518" spans="1:7" x14ac:dyDescent="0.3">
      <c r="A88518">
        <v>88517</v>
      </c>
      <c r="B88518" s="1">
        <v>41975</v>
      </c>
      <c r="C88518" s="2" t="s">
        <v>196032</v>
      </c>
      <c r="D88518" s="2" t="s">
        <v>1019</v>
      </c>
      <c r="E88518">
        <v>4</v>
      </c>
      <c r="F88518" s="2" t="s">
        <v>14362</v>
      </c>
      <c r="G88518" s="2" t="s">
        <v>196033</v>
      </c>
    </row>
    <row r="88519" spans="1:7" x14ac:dyDescent="0.3">
      <c r="A88519">
        <v>88518</v>
      </c>
      <c r="B88519" s="1">
        <v>41975</v>
      </c>
      <c r="C88519" s="2" t="s">
        <v>196034</v>
      </c>
      <c r="D88519" s="2" t="s">
        <v>390</v>
      </c>
      <c r="E88519">
        <v>4</v>
      </c>
      <c r="F88519" s="2" t="s">
        <v>196035</v>
      </c>
      <c r="G88519" s="2" t="s">
        <v>196036</v>
      </c>
    </row>
    <row r="88520" spans="1:7" x14ac:dyDescent="0.3">
      <c r="A88520">
        <v>88519</v>
      </c>
      <c r="B88520" s="1">
        <v>41975</v>
      </c>
      <c r="C88520" s="2" t="s">
        <v>196037</v>
      </c>
      <c r="D88520" s="2" t="s">
        <v>1324</v>
      </c>
      <c r="E88520">
        <v>5</v>
      </c>
      <c r="F88520" s="2" t="s">
        <v>196038</v>
      </c>
      <c r="G88520" s="2" t="s">
        <v>196039</v>
      </c>
    </row>
    <row r="88521" spans="1:7" x14ac:dyDescent="0.3">
      <c r="A88521">
        <v>88520</v>
      </c>
      <c r="B88521" s="1">
        <v>41975</v>
      </c>
      <c r="C88521" s="2" t="s">
        <v>196040</v>
      </c>
      <c r="D88521" s="2" t="s">
        <v>1237</v>
      </c>
      <c r="E88521">
        <v>5</v>
      </c>
      <c r="F88521" s="2" t="s">
        <v>19759</v>
      </c>
      <c r="G88521" s="2" t="s">
        <v>196041</v>
      </c>
    </row>
    <row r="88522" spans="1:7" x14ac:dyDescent="0.3">
      <c r="A88522">
        <v>88521</v>
      </c>
      <c r="B88522" s="1">
        <v>41975</v>
      </c>
      <c r="C88522" s="2" t="s">
        <v>196008</v>
      </c>
      <c r="D88522" s="2" t="s">
        <v>318</v>
      </c>
      <c r="E88522">
        <v>4</v>
      </c>
      <c r="F88522" s="2" t="s">
        <v>196009</v>
      </c>
      <c r="G88522" s="2" t="s">
        <v>196010</v>
      </c>
    </row>
    <row r="88523" spans="1:7" x14ac:dyDescent="0.3">
      <c r="A88523">
        <v>88522</v>
      </c>
      <c r="B88523" s="1">
        <v>41975</v>
      </c>
      <c r="C88523" s="2" t="s">
        <v>196042</v>
      </c>
      <c r="D88523" s="2" t="s">
        <v>316</v>
      </c>
      <c r="E88523">
        <v>5</v>
      </c>
      <c r="F88523" s="2" t="s">
        <v>196043</v>
      </c>
      <c r="G88523" s="2" t="s">
        <v>196044</v>
      </c>
    </row>
    <row r="88524" spans="1:7" x14ac:dyDescent="0.3">
      <c r="A88524">
        <v>88523</v>
      </c>
      <c r="B88524" s="1">
        <v>41975</v>
      </c>
      <c r="C88524" s="2" t="s">
        <v>195954</v>
      </c>
      <c r="D88524" s="2" t="s">
        <v>40</v>
      </c>
      <c r="E88524">
        <v>3</v>
      </c>
      <c r="F88524" s="2" t="s">
        <v>195955</v>
      </c>
      <c r="G88524" s="2" t="s">
        <v>195956</v>
      </c>
    </row>
    <row r="88525" spans="1:7" x14ac:dyDescent="0.3">
      <c r="A88525">
        <v>88524</v>
      </c>
      <c r="B88525" s="1">
        <v>41975</v>
      </c>
      <c r="C88525" s="2" t="s">
        <v>196045</v>
      </c>
      <c r="D88525" s="2" t="s">
        <v>3098</v>
      </c>
      <c r="E88525">
        <v>5</v>
      </c>
      <c r="F88525" s="2" t="s">
        <v>3362</v>
      </c>
      <c r="G88525" s="2" t="s">
        <v>196046</v>
      </c>
    </row>
    <row r="88526" spans="1:7" x14ac:dyDescent="0.3">
      <c r="A88526">
        <v>88525</v>
      </c>
      <c r="B88526" s="1">
        <v>41610</v>
      </c>
      <c r="C88526" s="2" t="s">
        <v>196047</v>
      </c>
      <c r="D88526" s="2" t="s">
        <v>390</v>
      </c>
      <c r="E88526">
        <v>5</v>
      </c>
      <c r="F88526" s="2" t="s">
        <v>196048</v>
      </c>
      <c r="G88526" s="2" t="s">
        <v>196049</v>
      </c>
    </row>
    <row r="88527" spans="1:7" x14ac:dyDescent="0.3">
      <c r="A88527">
        <v>88526</v>
      </c>
      <c r="B88527" s="1">
        <v>41610</v>
      </c>
      <c r="C88527" s="2" t="s">
        <v>7611</v>
      </c>
      <c r="D88527" s="2" t="s">
        <v>178</v>
      </c>
      <c r="E88527">
        <v>4</v>
      </c>
      <c r="F88527" s="2" t="s">
        <v>196050</v>
      </c>
      <c r="G88527" s="2" t="s">
        <v>196051</v>
      </c>
    </row>
    <row r="88528" spans="1:7" x14ac:dyDescent="0.3">
      <c r="A88528">
        <v>88527</v>
      </c>
      <c r="B88528" s="1">
        <v>41610</v>
      </c>
      <c r="C88528" s="2" t="s">
        <v>196052</v>
      </c>
      <c r="D88528" s="2" t="s">
        <v>2315</v>
      </c>
      <c r="E88528">
        <v>5</v>
      </c>
      <c r="F88528" s="2" t="s">
        <v>196053</v>
      </c>
      <c r="G88528" s="2" t="s">
        <v>196054</v>
      </c>
    </row>
    <row r="88529" spans="1:7" x14ac:dyDescent="0.3">
      <c r="A88529">
        <v>88528</v>
      </c>
      <c r="B88529" s="1">
        <v>41610</v>
      </c>
      <c r="C88529" s="2" t="s">
        <v>196055</v>
      </c>
      <c r="D88529" s="2" t="s">
        <v>178</v>
      </c>
      <c r="E88529">
        <v>5</v>
      </c>
      <c r="F88529" s="2" t="s">
        <v>196056</v>
      </c>
      <c r="G88529" s="2" t="s">
        <v>196057</v>
      </c>
    </row>
    <row r="88530" spans="1:7" x14ac:dyDescent="0.3">
      <c r="A88530">
        <v>88529</v>
      </c>
      <c r="B88530" s="1">
        <v>41610</v>
      </c>
      <c r="C88530" s="2" t="s">
        <v>196058</v>
      </c>
      <c r="D88530" s="2" t="s">
        <v>178</v>
      </c>
      <c r="E88530">
        <v>3</v>
      </c>
      <c r="F88530" s="2" t="s">
        <v>196059</v>
      </c>
      <c r="G88530" s="2" t="s">
        <v>196060</v>
      </c>
    </row>
    <row r="88531" spans="1:7" x14ac:dyDescent="0.3">
      <c r="A88531">
        <v>88530</v>
      </c>
      <c r="B88531" s="1">
        <v>41610</v>
      </c>
      <c r="C88531" s="2" t="s">
        <v>196061</v>
      </c>
      <c r="D88531" s="2" t="s">
        <v>12</v>
      </c>
      <c r="E88531">
        <v>5</v>
      </c>
      <c r="F88531" s="2" t="s">
        <v>196062</v>
      </c>
      <c r="G88531" s="2" t="s">
        <v>196063</v>
      </c>
    </row>
    <row r="88532" spans="1:7" x14ac:dyDescent="0.3">
      <c r="A88532">
        <v>88531</v>
      </c>
      <c r="B88532" s="1">
        <v>41610</v>
      </c>
      <c r="C88532" s="2" t="s">
        <v>196064</v>
      </c>
      <c r="D88532" s="2" t="s">
        <v>1019</v>
      </c>
      <c r="E88532">
        <v>5</v>
      </c>
      <c r="F88532" s="2" t="s">
        <v>196065</v>
      </c>
      <c r="G88532" s="2" t="s">
        <v>196066</v>
      </c>
    </row>
    <row r="88533" spans="1:7" x14ac:dyDescent="0.3">
      <c r="A88533">
        <v>88532</v>
      </c>
      <c r="B88533" s="1">
        <v>41610</v>
      </c>
      <c r="C88533" s="2" t="s">
        <v>196067</v>
      </c>
      <c r="D88533" s="2" t="s">
        <v>693</v>
      </c>
      <c r="E88533">
        <v>1</v>
      </c>
      <c r="F88533" s="2" t="s">
        <v>11692</v>
      </c>
      <c r="G88533" s="2" t="s">
        <v>196068</v>
      </c>
    </row>
    <row r="88534" spans="1:7" x14ac:dyDescent="0.3">
      <c r="A88534">
        <v>88533</v>
      </c>
      <c r="B88534" s="1">
        <v>41610</v>
      </c>
      <c r="C88534" s="2" t="s">
        <v>64667</v>
      </c>
      <c r="D88534" s="2" t="s">
        <v>15287</v>
      </c>
      <c r="E88534">
        <v>5</v>
      </c>
      <c r="F88534" s="2" t="s">
        <v>196069</v>
      </c>
      <c r="G88534" s="2" t="s">
        <v>196070</v>
      </c>
    </row>
    <row r="88535" spans="1:7" x14ac:dyDescent="0.3">
      <c r="A88535">
        <v>88534</v>
      </c>
      <c r="B88535" s="1">
        <v>41610</v>
      </c>
      <c r="C88535" s="2" t="s">
        <v>196071</v>
      </c>
      <c r="D88535" s="2" t="s">
        <v>1245</v>
      </c>
      <c r="E88535">
        <v>5</v>
      </c>
      <c r="F88535" s="2" t="s">
        <v>26805</v>
      </c>
      <c r="G88535" s="2" t="s">
        <v>196072</v>
      </c>
    </row>
    <row r="88536" spans="1:7" x14ac:dyDescent="0.3">
      <c r="A88536">
        <v>88535</v>
      </c>
      <c r="B88536" s="1">
        <v>41610</v>
      </c>
      <c r="C88536" s="2" t="s">
        <v>196073</v>
      </c>
      <c r="D88536" s="2" t="s">
        <v>81</v>
      </c>
      <c r="E88536">
        <v>5</v>
      </c>
      <c r="F88536" s="2" t="s">
        <v>196074</v>
      </c>
      <c r="G88536" s="2" t="s">
        <v>196075</v>
      </c>
    </row>
    <row r="88537" spans="1:7" x14ac:dyDescent="0.3">
      <c r="A88537">
        <v>88536</v>
      </c>
      <c r="B88537" s="1">
        <v>41610</v>
      </c>
      <c r="C88537" s="2" t="s">
        <v>196076</v>
      </c>
      <c r="D88537" s="2" t="s">
        <v>1626</v>
      </c>
      <c r="E88537">
        <v>5</v>
      </c>
      <c r="F88537" s="2" t="s">
        <v>196077</v>
      </c>
      <c r="G88537" s="2" t="s">
        <v>196078</v>
      </c>
    </row>
    <row r="88538" spans="1:7" x14ac:dyDescent="0.3">
      <c r="A88538">
        <v>88537</v>
      </c>
      <c r="B88538" s="1">
        <v>41610</v>
      </c>
      <c r="C88538" s="2" t="s">
        <v>196079</v>
      </c>
      <c r="D88538" s="2" t="s">
        <v>434</v>
      </c>
      <c r="E88538">
        <v>5</v>
      </c>
      <c r="F88538" s="2" t="s">
        <v>196080</v>
      </c>
      <c r="G88538" s="2" t="s">
        <v>196081</v>
      </c>
    </row>
    <row r="88539" spans="1:7" x14ac:dyDescent="0.3">
      <c r="A88539">
        <v>88538</v>
      </c>
      <c r="B88539" s="1">
        <v>41610</v>
      </c>
      <c r="C88539" s="2" t="s">
        <v>72047</v>
      </c>
      <c r="D88539" s="2" t="s">
        <v>196</v>
      </c>
      <c r="E88539">
        <v>5</v>
      </c>
      <c r="F88539" s="2" t="s">
        <v>7433</v>
      </c>
      <c r="G88539" s="2" t="s">
        <v>196082</v>
      </c>
    </row>
    <row r="88540" spans="1:7" x14ac:dyDescent="0.3">
      <c r="A88540">
        <v>88539</v>
      </c>
      <c r="B88540" s="1">
        <v>41610</v>
      </c>
      <c r="C88540" s="2" t="s">
        <v>196083</v>
      </c>
      <c r="D88540" s="2" t="s">
        <v>196</v>
      </c>
      <c r="E88540">
        <v>5</v>
      </c>
      <c r="F88540" s="2" t="s">
        <v>13209</v>
      </c>
      <c r="G88540" s="2" t="s">
        <v>196084</v>
      </c>
    </row>
    <row r="88541" spans="1:7" x14ac:dyDescent="0.3">
      <c r="A88541">
        <v>88540</v>
      </c>
      <c r="B88541" s="1">
        <v>41610</v>
      </c>
      <c r="C88541" s="2" t="s">
        <v>196085</v>
      </c>
      <c r="D88541" s="2" t="s">
        <v>593</v>
      </c>
      <c r="E88541">
        <v>5</v>
      </c>
      <c r="F88541" s="2" t="s">
        <v>1881</v>
      </c>
      <c r="G88541" s="2" t="s">
        <v>196086</v>
      </c>
    </row>
    <row r="88542" spans="1:7" x14ac:dyDescent="0.3">
      <c r="A88542">
        <v>88541</v>
      </c>
      <c r="B88542" s="1">
        <v>41610</v>
      </c>
      <c r="C88542" s="2" t="s">
        <v>103115</v>
      </c>
      <c r="D88542" s="2" t="s">
        <v>1278</v>
      </c>
      <c r="E88542">
        <v>4</v>
      </c>
      <c r="F88542" s="2" t="s">
        <v>142373</v>
      </c>
      <c r="G88542" s="2" t="s">
        <v>196087</v>
      </c>
    </row>
    <row r="88543" spans="1:7" x14ac:dyDescent="0.3">
      <c r="A88543">
        <v>88542</v>
      </c>
      <c r="B88543" s="1">
        <v>41610</v>
      </c>
      <c r="C88543" s="2" t="s">
        <v>196088</v>
      </c>
      <c r="D88543" s="2" t="s">
        <v>16</v>
      </c>
      <c r="E88543">
        <v>5</v>
      </c>
      <c r="F88543" s="2" t="s">
        <v>14498</v>
      </c>
      <c r="G88543" s="2" t="s">
        <v>196089</v>
      </c>
    </row>
    <row r="88544" spans="1:7" x14ac:dyDescent="0.3">
      <c r="A88544">
        <v>88543</v>
      </c>
      <c r="B88544" s="1">
        <v>41610</v>
      </c>
      <c r="C88544" s="2" t="s">
        <v>196090</v>
      </c>
      <c r="D88544" s="2" t="s">
        <v>252</v>
      </c>
      <c r="E88544">
        <v>5</v>
      </c>
      <c r="F88544" s="2" t="s">
        <v>1047</v>
      </c>
      <c r="G88544" s="2" t="s">
        <v>196091</v>
      </c>
    </row>
    <row r="88545" spans="1:7" x14ac:dyDescent="0.3">
      <c r="A88545">
        <v>88544</v>
      </c>
      <c r="B88545" s="1">
        <v>41610</v>
      </c>
      <c r="C88545" s="2" t="s">
        <v>155076</v>
      </c>
      <c r="D88545" s="2" t="s">
        <v>30</v>
      </c>
      <c r="E88545">
        <v>4</v>
      </c>
      <c r="F88545" s="2" t="s">
        <v>196092</v>
      </c>
      <c r="G88545" s="2" t="s">
        <v>196093</v>
      </c>
    </row>
    <row r="88546" spans="1:7" x14ac:dyDescent="0.3">
      <c r="A88546">
        <v>88545</v>
      </c>
      <c r="B88546" s="1">
        <v>41610</v>
      </c>
      <c r="C88546" s="2" t="s">
        <v>196094</v>
      </c>
      <c r="D88546" s="2" t="s">
        <v>48</v>
      </c>
      <c r="E88546">
        <v>4</v>
      </c>
      <c r="F88546" s="2" t="s">
        <v>196095</v>
      </c>
      <c r="G88546" s="2" t="s">
        <v>196096</v>
      </c>
    </row>
    <row r="88547" spans="1:7" x14ac:dyDescent="0.3">
      <c r="A88547">
        <v>88546</v>
      </c>
      <c r="B88547" s="1">
        <v>41610</v>
      </c>
      <c r="C88547" s="2" t="s">
        <v>196097</v>
      </c>
      <c r="D88547" s="2" t="s">
        <v>1245</v>
      </c>
      <c r="E88547">
        <v>5</v>
      </c>
      <c r="F88547" s="2" t="s">
        <v>183658</v>
      </c>
      <c r="G88547" s="2" t="s">
        <v>196098</v>
      </c>
    </row>
    <row r="88548" spans="1:7" x14ac:dyDescent="0.3">
      <c r="A88548">
        <v>88547</v>
      </c>
      <c r="B88548" s="1">
        <v>41610</v>
      </c>
      <c r="C88548" s="2" t="s">
        <v>196099</v>
      </c>
      <c r="D88548" s="2" t="s">
        <v>593</v>
      </c>
      <c r="E88548">
        <v>5</v>
      </c>
      <c r="F88548" s="2" t="s">
        <v>196100</v>
      </c>
      <c r="G88548" s="2" t="s">
        <v>196101</v>
      </c>
    </row>
    <row r="88549" spans="1:7" x14ac:dyDescent="0.3">
      <c r="A88549">
        <v>88548</v>
      </c>
      <c r="B88549" s="1">
        <v>41610</v>
      </c>
      <c r="C88549" s="2" t="s">
        <v>196097</v>
      </c>
      <c r="D88549" s="2" t="s">
        <v>1968</v>
      </c>
      <c r="E88549">
        <v>5</v>
      </c>
      <c r="F88549" s="2" t="s">
        <v>20211</v>
      </c>
      <c r="G88549" s="2" t="s">
        <v>196098</v>
      </c>
    </row>
    <row r="88550" spans="1:7" x14ac:dyDescent="0.3">
      <c r="A88550">
        <v>88549</v>
      </c>
      <c r="B88550" s="1">
        <v>41610</v>
      </c>
      <c r="C88550" s="2" t="s">
        <v>82918</v>
      </c>
      <c r="D88550" s="2" t="s">
        <v>697</v>
      </c>
      <c r="E88550">
        <v>1</v>
      </c>
      <c r="F88550" s="2" t="s">
        <v>196102</v>
      </c>
      <c r="G88550" s="2" t="s">
        <v>196103</v>
      </c>
    </row>
    <row r="88551" spans="1:7" x14ac:dyDescent="0.3">
      <c r="A88551">
        <v>88550</v>
      </c>
      <c r="B88551" s="1">
        <v>41610</v>
      </c>
      <c r="C88551" s="2" t="s">
        <v>196099</v>
      </c>
      <c r="D88551" s="2" t="s">
        <v>2412</v>
      </c>
      <c r="E88551">
        <v>5</v>
      </c>
      <c r="F88551" s="2" t="s">
        <v>196104</v>
      </c>
      <c r="G88551" s="2" t="s">
        <v>196105</v>
      </c>
    </row>
    <row r="88552" spans="1:7" x14ac:dyDescent="0.3">
      <c r="A88552">
        <v>88551</v>
      </c>
      <c r="B88552" s="1">
        <v>41610</v>
      </c>
      <c r="C88552" s="2" t="s">
        <v>196088</v>
      </c>
      <c r="D88552" s="2" t="s">
        <v>40</v>
      </c>
      <c r="E88552">
        <v>5</v>
      </c>
      <c r="F88552" s="2" t="s">
        <v>14498</v>
      </c>
      <c r="G88552" s="2" t="s">
        <v>196089</v>
      </c>
    </row>
    <row r="88553" spans="1:7" x14ac:dyDescent="0.3">
      <c r="A88553">
        <v>88552</v>
      </c>
      <c r="B88553" s="1">
        <v>41610</v>
      </c>
      <c r="C88553" s="2" t="s">
        <v>196106</v>
      </c>
      <c r="D88553" s="2" t="s">
        <v>697</v>
      </c>
      <c r="E88553">
        <v>4</v>
      </c>
      <c r="F88553" s="2" t="s">
        <v>196107</v>
      </c>
      <c r="G88553" s="2" t="s">
        <v>196108</v>
      </c>
    </row>
    <row r="88554" spans="1:7" x14ac:dyDescent="0.3">
      <c r="A88554">
        <v>88553</v>
      </c>
      <c r="B88554" s="1">
        <v>41610</v>
      </c>
      <c r="C88554" s="2" t="s">
        <v>196109</v>
      </c>
      <c r="D88554" s="2" t="s">
        <v>6369</v>
      </c>
      <c r="E88554">
        <v>5</v>
      </c>
      <c r="F88554" s="2" t="s">
        <v>196110</v>
      </c>
      <c r="G88554" s="2" t="s">
        <v>196111</v>
      </c>
    </row>
    <row r="88555" spans="1:7" x14ac:dyDescent="0.3">
      <c r="A88555">
        <v>88554</v>
      </c>
      <c r="B88555" s="1">
        <v>41610</v>
      </c>
      <c r="C88555" s="2" t="s">
        <v>196112</v>
      </c>
      <c r="D88555" s="2" t="s">
        <v>390</v>
      </c>
      <c r="E88555">
        <v>3</v>
      </c>
      <c r="F88555" s="2" t="s">
        <v>196113</v>
      </c>
      <c r="G88555" s="2" t="s">
        <v>196114</v>
      </c>
    </row>
    <row r="88556" spans="1:7" x14ac:dyDescent="0.3">
      <c r="A88556">
        <v>88555</v>
      </c>
      <c r="B88556" s="1">
        <v>41610</v>
      </c>
      <c r="C88556" s="2" t="s">
        <v>196109</v>
      </c>
      <c r="D88556" s="2" t="s">
        <v>2228</v>
      </c>
      <c r="E88556">
        <v>5</v>
      </c>
      <c r="F88556" s="2" t="s">
        <v>196115</v>
      </c>
      <c r="G88556" s="2" t="s">
        <v>196116</v>
      </c>
    </row>
    <row r="88557" spans="1:7" x14ac:dyDescent="0.3">
      <c r="A88557">
        <v>88556</v>
      </c>
      <c r="B88557" s="1">
        <v>41610</v>
      </c>
      <c r="C88557" s="2" t="s">
        <v>196090</v>
      </c>
      <c r="D88557" s="2" t="s">
        <v>254</v>
      </c>
      <c r="E88557">
        <v>5</v>
      </c>
      <c r="F88557" s="2" t="s">
        <v>1047</v>
      </c>
      <c r="G88557" s="2" t="s">
        <v>196091</v>
      </c>
    </row>
    <row r="88558" spans="1:7" x14ac:dyDescent="0.3">
      <c r="A88558">
        <v>88557</v>
      </c>
      <c r="B88558" s="1">
        <v>41610</v>
      </c>
      <c r="C88558" s="2" t="s">
        <v>72047</v>
      </c>
      <c r="D88558" s="2" t="s">
        <v>1225</v>
      </c>
      <c r="E88558">
        <v>5</v>
      </c>
      <c r="F88558" s="2" t="s">
        <v>8902</v>
      </c>
      <c r="G88558" s="2" t="s">
        <v>196117</v>
      </c>
    </row>
    <row r="88559" spans="1:7" x14ac:dyDescent="0.3">
      <c r="A88559">
        <v>88558</v>
      </c>
      <c r="B88559" s="1">
        <v>41610</v>
      </c>
      <c r="C88559" s="2" t="s">
        <v>196118</v>
      </c>
      <c r="D88559" s="2" t="s">
        <v>532</v>
      </c>
      <c r="E88559">
        <v>1</v>
      </c>
      <c r="F88559" s="2" t="s">
        <v>196119</v>
      </c>
      <c r="G88559" s="2" t="s">
        <v>196120</v>
      </c>
    </row>
    <row r="88560" spans="1:7" x14ac:dyDescent="0.3">
      <c r="A88560">
        <v>88559</v>
      </c>
      <c r="B88560" s="1">
        <v>41610</v>
      </c>
      <c r="C88560" s="2" t="s">
        <v>64753</v>
      </c>
      <c r="D88560" s="2" t="s">
        <v>8348</v>
      </c>
      <c r="E88560">
        <v>5</v>
      </c>
      <c r="F88560" s="2" t="s">
        <v>196121</v>
      </c>
      <c r="G88560" s="2" t="s">
        <v>196122</v>
      </c>
    </row>
    <row r="88561" spans="1:7" x14ac:dyDescent="0.3">
      <c r="A88561">
        <v>88560</v>
      </c>
      <c r="B88561" s="1">
        <v>41245</v>
      </c>
      <c r="C88561" s="2" t="s">
        <v>196123</v>
      </c>
      <c r="D88561" s="2" t="s">
        <v>1137</v>
      </c>
      <c r="E88561">
        <v>5</v>
      </c>
      <c r="F88561" s="2" t="s">
        <v>196124</v>
      </c>
      <c r="G88561" s="2" t="s">
        <v>196125</v>
      </c>
    </row>
    <row r="88562" spans="1:7" x14ac:dyDescent="0.3">
      <c r="A88562">
        <v>88561</v>
      </c>
      <c r="B88562" s="1">
        <v>41245</v>
      </c>
      <c r="C88562" s="2" t="s">
        <v>196126</v>
      </c>
      <c r="D88562" s="2" t="s">
        <v>160</v>
      </c>
      <c r="E88562">
        <v>5</v>
      </c>
      <c r="F88562" s="2" t="s">
        <v>196127</v>
      </c>
      <c r="G88562" s="2" t="s">
        <v>196128</v>
      </c>
    </row>
    <row r="88563" spans="1:7" x14ac:dyDescent="0.3">
      <c r="A88563">
        <v>88562</v>
      </c>
      <c r="B88563" s="1">
        <v>41245</v>
      </c>
      <c r="C88563" s="2" t="s">
        <v>196129</v>
      </c>
      <c r="D88563" s="2" t="s">
        <v>1112</v>
      </c>
      <c r="E88563">
        <v>5</v>
      </c>
      <c r="F88563" s="2" t="s">
        <v>196130</v>
      </c>
      <c r="G88563" s="2" t="s">
        <v>196131</v>
      </c>
    </row>
    <row r="88564" spans="1:7" x14ac:dyDescent="0.3">
      <c r="A88564">
        <v>88563</v>
      </c>
      <c r="B88564" s="1">
        <v>41245</v>
      </c>
      <c r="C88564" s="2" t="s">
        <v>196132</v>
      </c>
      <c r="D88564" s="2" t="s">
        <v>16</v>
      </c>
      <c r="E88564">
        <v>5</v>
      </c>
      <c r="F88564" s="2" t="s">
        <v>196133</v>
      </c>
      <c r="G88564" s="2" t="s">
        <v>196134</v>
      </c>
    </row>
    <row r="88565" spans="1:7" x14ac:dyDescent="0.3">
      <c r="A88565">
        <v>88564</v>
      </c>
      <c r="B88565" s="1">
        <v>41245</v>
      </c>
      <c r="C88565" s="2" t="s">
        <v>191082</v>
      </c>
      <c r="D88565" s="2" t="s">
        <v>26</v>
      </c>
      <c r="E88565">
        <v>5</v>
      </c>
      <c r="F88565" s="2" t="s">
        <v>196135</v>
      </c>
      <c r="G88565" s="2" t="s">
        <v>196136</v>
      </c>
    </row>
    <row r="88566" spans="1:7" x14ac:dyDescent="0.3">
      <c r="A88566">
        <v>88565</v>
      </c>
      <c r="B88566" s="1">
        <v>41245</v>
      </c>
      <c r="C88566" s="2" t="s">
        <v>196137</v>
      </c>
      <c r="D88566" s="2" t="s">
        <v>1873</v>
      </c>
      <c r="E88566">
        <v>5</v>
      </c>
      <c r="F88566" s="2" t="s">
        <v>196138</v>
      </c>
      <c r="G88566" s="2" t="s">
        <v>196139</v>
      </c>
    </row>
    <row r="88567" spans="1:7" x14ac:dyDescent="0.3">
      <c r="A88567">
        <v>88566</v>
      </c>
      <c r="B88567" s="1">
        <v>41245</v>
      </c>
      <c r="C88567" s="2" t="s">
        <v>196140</v>
      </c>
      <c r="D88567" s="2" t="s">
        <v>5092</v>
      </c>
      <c r="E88567">
        <v>5</v>
      </c>
      <c r="F88567" s="2" t="s">
        <v>196141</v>
      </c>
      <c r="G88567" s="2" t="s">
        <v>196142</v>
      </c>
    </row>
    <row r="88568" spans="1:7" x14ac:dyDescent="0.3">
      <c r="A88568">
        <v>88567</v>
      </c>
      <c r="B88568" s="1">
        <v>41245</v>
      </c>
      <c r="C88568" s="2" t="s">
        <v>196143</v>
      </c>
      <c r="D88568" s="2" t="s">
        <v>1543</v>
      </c>
      <c r="E88568">
        <v>5</v>
      </c>
      <c r="F88568" s="2" t="s">
        <v>196144</v>
      </c>
      <c r="G88568" s="2" t="s">
        <v>196145</v>
      </c>
    </row>
    <row r="88569" spans="1:7" x14ac:dyDescent="0.3">
      <c r="A88569">
        <v>88568</v>
      </c>
      <c r="B88569" s="1">
        <v>41245</v>
      </c>
      <c r="C88569" s="2" t="s">
        <v>196146</v>
      </c>
      <c r="D88569" s="2" t="s">
        <v>164</v>
      </c>
      <c r="E88569">
        <v>4</v>
      </c>
      <c r="F88569" s="2" t="s">
        <v>174329</v>
      </c>
      <c r="G88569" s="2" t="s">
        <v>196147</v>
      </c>
    </row>
    <row r="88570" spans="1:7" x14ac:dyDescent="0.3">
      <c r="A88570">
        <v>88569</v>
      </c>
      <c r="B88570" s="1">
        <v>41245</v>
      </c>
      <c r="C88570" s="2" t="s">
        <v>196132</v>
      </c>
      <c r="D88570" s="2" t="s">
        <v>40</v>
      </c>
      <c r="E88570">
        <v>5</v>
      </c>
      <c r="F88570" s="2" t="s">
        <v>196133</v>
      </c>
      <c r="G88570" s="2" t="s">
        <v>196134</v>
      </c>
    </row>
    <row r="88571" spans="1:7" x14ac:dyDescent="0.3">
      <c r="A88571">
        <v>88570</v>
      </c>
      <c r="B88571" s="1">
        <v>41245</v>
      </c>
      <c r="C88571" s="2" t="s">
        <v>107619</v>
      </c>
      <c r="D88571" s="2" t="s">
        <v>1019</v>
      </c>
      <c r="E88571">
        <v>5</v>
      </c>
      <c r="F88571" s="2" t="s">
        <v>196148</v>
      </c>
      <c r="G88571" s="2" t="s">
        <v>196149</v>
      </c>
    </row>
    <row r="88572" spans="1:7" x14ac:dyDescent="0.3">
      <c r="A88572">
        <v>88571</v>
      </c>
      <c r="B88572" s="1">
        <v>41245</v>
      </c>
      <c r="C88572" s="2" t="s">
        <v>196150</v>
      </c>
      <c r="D88572" s="2" t="s">
        <v>48</v>
      </c>
      <c r="E88572">
        <v>4</v>
      </c>
      <c r="F88572" s="2" t="s">
        <v>196151</v>
      </c>
      <c r="G88572" s="2" t="s">
        <v>196152</v>
      </c>
    </row>
    <row r="88573" spans="1:7" x14ac:dyDescent="0.3">
      <c r="A88573">
        <v>88572</v>
      </c>
      <c r="B88573" s="1">
        <v>40879</v>
      </c>
      <c r="C88573" s="2" t="s">
        <v>196153</v>
      </c>
      <c r="D88573" s="2" t="s">
        <v>3507</v>
      </c>
      <c r="E88573">
        <v>4</v>
      </c>
      <c r="F88573" s="2" t="s">
        <v>196154</v>
      </c>
      <c r="G88573" s="2" t="s">
        <v>196155</v>
      </c>
    </row>
    <row r="88574" spans="1:7" x14ac:dyDescent="0.3">
      <c r="A88574">
        <v>88573</v>
      </c>
      <c r="B88574" s="1">
        <v>40879</v>
      </c>
      <c r="C88574" s="2" t="s">
        <v>196156</v>
      </c>
      <c r="D88574" s="2" t="s">
        <v>674</v>
      </c>
      <c r="E88574">
        <v>3</v>
      </c>
      <c r="F88574" s="2" t="s">
        <v>196157</v>
      </c>
      <c r="G88574" s="2" t="s">
        <v>196158</v>
      </c>
    </row>
    <row r="88575" spans="1:7" x14ac:dyDescent="0.3">
      <c r="A88575">
        <v>88574</v>
      </c>
      <c r="B88575" s="1">
        <v>40879</v>
      </c>
      <c r="C88575" s="2" t="s">
        <v>196159</v>
      </c>
      <c r="D88575" s="2" t="s">
        <v>593</v>
      </c>
      <c r="E88575">
        <v>4</v>
      </c>
      <c r="F88575" s="2" t="s">
        <v>196160</v>
      </c>
      <c r="G88575" s="2" t="s">
        <v>196161</v>
      </c>
    </row>
    <row r="88576" spans="1:7" x14ac:dyDescent="0.3">
      <c r="A88576">
        <v>88575</v>
      </c>
      <c r="B88576" s="1">
        <v>40879</v>
      </c>
      <c r="C88576" s="2" t="s">
        <v>196162</v>
      </c>
      <c r="D88576" s="2" t="s">
        <v>268</v>
      </c>
      <c r="E88576">
        <v>5</v>
      </c>
      <c r="F88576" s="2" t="s">
        <v>196163</v>
      </c>
      <c r="G88576" s="2" t="s">
        <v>196164</v>
      </c>
    </row>
    <row r="88577" spans="1:7" x14ac:dyDescent="0.3">
      <c r="A88577">
        <v>88576</v>
      </c>
      <c r="B88577" s="1">
        <v>40879</v>
      </c>
      <c r="C88577" s="2" t="s">
        <v>196165</v>
      </c>
      <c r="D88577" s="2" t="s">
        <v>8</v>
      </c>
      <c r="E88577">
        <v>5</v>
      </c>
      <c r="F88577" s="2" t="s">
        <v>196166</v>
      </c>
      <c r="G88577" s="2" t="s">
        <v>196167</v>
      </c>
    </row>
    <row r="88578" spans="1:7" x14ac:dyDescent="0.3">
      <c r="A88578">
        <v>88577</v>
      </c>
      <c r="B88578" s="1">
        <v>40879</v>
      </c>
      <c r="C88578" s="2" t="s">
        <v>196168</v>
      </c>
      <c r="D88578" s="2" t="s">
        <v>2591</v>
      </c>
      <c r="E88578">
        <v>4</v>
      </c>
      <c r="F88578" s="2" t="s">
        <v>163649</v>
      </c>
      <c r="G88578" s="2" t="s">
        <v>196169</v>
      </c>
    </row>
    <row r="88579" spans="1:7" x14ac:dyDescent="0.3">
      <c r="A88579">
        <v>88578</v>
      </c>
      <c r="B88579" s="1">
        <v>40879</v>
      </c>
      <c r="C88579" s="2" t="s">
        <v>85805</v>
      </c>
      <c r="D88579" s="2" t="s">
        <v>1237</v>
      </c>
      <c r="E88579">
        <v>5</v>
      </c>
      <c r="F88579" s="2" t="s">
        <v>196170</v>
      </c>
      <c r="G88579" s="2" t="s">
        <v>196171</v>
      </c>
    </row>
    <row r="88580" spans="1:7" x14ac:dyDescent="0.3">
      <c r="A88580">
        <v>88579</v>
      </c>
      <c r="B88580" s="1">
        <v>40879</v>
      </c>
      <c r="C88580" s="2" t="s">
        <v>196172</v>
      </c>
      <c r="D88580" s="2" t="s">
        <v>1526</v>
      </c>
      <c r="E88580">
        <v>3</v>
      </c>
      <c r="F88580" s="2" t="s">
        <v>196173</v>
      </c>
      <c r="G88580" s="2" t="s">
        <v>196174</v>
      </c>
    </row>
    <row r="88581" spans="1:7" x14ac:dyDescent="0.3">
      <c r="A88581">
        <v>88580</v>
      </c>
      <c r="B88581" s="1">
        <v>40514</v>
      </c>
      <c r="C88581" s="2" t="s">
        <v>196175</v>
      </c>
      <c r="D88581" s="2" t="s">
        <v>2056</v>
      </c>
      <c r="E88581">
        <v>1</v>
      </c>
      <c r="F88581" s="2" t="s">
        <v>196176</v>
      </c>
      <c r="G88581" s="2" t="s">
        <v>196177</v>
      </c>
    </row>
    <row r="88582" spans="1:7" x14ac:dyDescent="0.3">
      <c r="A88582">
        <v>88581</v>
      </c>
      <c r="B88582" s="1">
        <v>40514</v>
      </c>
      <c r="C88582" s="2" t="s">
        <v>196178</v>
      </c>
      <c r="D88582" s="2" t="s">
        <v>2127</v>
      </c>
      <c r="E88582">
        <v>5</v>
      </c>
      <c r="F88582" s="2" t="s">
        <v>336</v>
      </c>
      <c r="G88582" s="2" t="s">
        <v>196179</v>
      </c>
    </row>
    <row r="88583" spans="1:7" x14ac:dyDescent="0.3">
      <c r="A88583">
        <v>88582</v>
      </c>
      <c r="B88583" s="1">
        <v>40514</v>
      </c>
      <c r="C88583" s="2" t="s">
        <v>196180</v>
      </c>
      <c r="D88583" s="2" t="s">
        <v>40</v>
      </c>
      <c r="E88583">
        <v>5</v>
      </c>
      <c r="F88583" s="2" t="s">
        <v>196181</v>
      </c>
      <c r="G88583" s="2" t="s">
        <v>196182</v>
      </c>
    </row>
    <row r="88584" spans="1:7" x14ac:dyDescent="0.3">
      <c r="A88584">
        <v>88583</v>
      </c>
      <c r="B88584" s="1">
        <v>40514</v>
      </c>
      <c r="C88584" s="2" t="s">
        <v>196183</v>
      </c>
      <c r="D88584" s="2" t="s">
        <v>8666</v>
      </c>
      <c r="E88584">
        <v>4</v>
      </c>
      <c r="F88584" s="2" t="s">
        <v>196184</v>
      </c>
      <c r="G88584" s="2" t="s">
        <v>196185</v>
      </c>
    </row>
    <row r="88585" spans="1:7" x14ac:dyDescent="0.3">
      <c r="A88585">
        <v>88584</v>
      </c>
      <c r="B88585" s="1">
        <v>40514</v>
      </c>
      <c r="C88585" s="2" t="s">
        <v>145633</v>
      </c>
      <c r="D88585" s="2" t="s">
        <v>30</v>
      </c>
      <c r="E88585">
        <v>4</v>
      </c>
      <c r="F88585" s="2" t="s">
        <v>196186</v>
      </c>
      <c r="G88585" s="2" t="s">
        <v>196187</v>
      </c>
    </row>
    <row r="88586" spans="1:7" x14ac:dyDescent="0.3">
      <c r="A88586">
        <v>88585</v>
      </c>
      <c r="B88586" s="1">
        <v>40514</v>
      </c>
      <c r="C88586" s="2" t="s">
        <v>196180</v>
      </c>
      <c r="D88586" s="2" t="s">
        <v>16</v>
      </c>
      <c r="E88586">
        <v>5</v>
      </c>
      <c r="F88586" s="2" t="s">
        <v>196181</v>
      </c>
      <c r="G88586" s="2" t="s">
        <v>196182</v>
      </c>
    </row>
    <row r="88587" spans="1:7" x14ac:dyDescent="0.3">
      <c r="A88587">
        <v>88586</v>
      </c>
      <c r="B88587" s="1">
        <v>40514</v>
      </c>
      <c r="C88587" s="2" t="s">
        <v>196188</v>
      </c>
      <c r="D88587" s="2" t="s">
        <v>12184</v>
      </c>
      <c r="E88587">
        <v>4</v>
      </c>
      <c r="F88587" s="2" t="s">
        <v>196189</v>
      </c>
      <c r="G88587" s="2" t="s">
        <v>196190</v>
      </c>
    </row>
    <row r="88588" spans="1:7" x14ac:dyDescent="0.3">
      <c r="A88588">
        <v>88587</v>
      </c>
      <c r="B88588" s="1">
        <v>40514</v>
      </c>
      <c r="C88588" s="2" t="s">
        <v>196191</v>
      </c>
      <c r="D88588" s="2" t="s">
        <v>697</v>
      </c>
      <c r="E88588">
        <v>3</v>
      </c>
      <c r="F88588" s="2" t="s">
        <v>7200</v>
      </c>
      <c r="G88588" s="2" t="s">
        <v>196192</v>
      </c>
    </row>
    <row r="88589" spans="1:7" x14ac:dyDescent="0.3">
      <c r="A88589">
        <v>88588</v>
      </c>
      <c r="B88589" s="1">
        <v>40149</v>
      </c>
      <c r="C88589" s="2" t="s">
        <v>196193</v>
      </c>
      <c r="D88589" s="2" t="s">
        <v>203</v>
      </c>
      <c r="E88589">
        <v>5</v>
      </c>
      <c r="F88589" s="2" t="s">
        <v>196194</v>
      </c>
      <c r="G88589" s="2" t="s">
        <v>196195</v>
      </c>
    </row>
    <row r="88590" spans="1:7" x14ac:dyDescent="0.3">
      <c r="A88590">
        <v>88589</v>
      </c>
      <c r="B88590" s="1">
        <v>40149</v>
      </c>
      <c r="C88590" s="2" t="s">
        <v>196196</v>
      </c>
      <c r="D88590" s="2" t="s">
        <v>837</v>
      </c>
      <c r="E88590">
        <v>5</v>
      </c>
      <c r="F88590" s="2" t="s">
        <v>196197</v>
      </c>
      <c r="G88590" s="2" t="s">
        <v>196198</v>
      </c>
    </row>
    <row r="88591" spans="1:7" x14ac:dyDescent="0.3">
      <c r="A88591">
        <v>88590</v>
      </c>
      <c r="B88591" s="1">
        <v>40149</v>
      </c>
      <c r="C88591" s="2" t="s">
        <v>196199</v>
      </c>
      <c r="D88591" s="2" t="s">
        <v>572</v>
      </c>
      <c r="E88591">
        <v>5</v>
      </c>
      <c r="F88591" s="2" t="s">
        <v>196200</v>
      </c>
      <c r="G88591" s="2" t="s">
        <v>196201</v>
      </c>
    </row>
    <row r="88592" spans="1:7" x14ac:dyDescent="0.3">
      <c r="A88592">
        <v>88591</v>
      </c>
      <c r="B88592" s="1">
        <v>40149</v>
      </c>
      <c r="C88592" s="2" t="s">
        <v>196202</v>
      </c>
      <c r="D88592" s="2" t="s">
        <v>22233</v>
      </c>
      <c r="E88592">
        <v>4</v>
      </c>
      <c r="F88592" s="2" t="s">
        <v>196203</v>
      </c>
      <c r="G88592" s="2" t="s">
        <v>196204</v>
      </c>
    </row>
    <row r="88593" spans="1:7" x14ac:dyDescent="0.3">
      <c r="A88593">
        <v>88592</v>
      </c>
      <c r="B88593" s="1">
        <v>39784</v>
      </c>
      <c r="C88593" s="2" t="s">
        <v>196205</v>
      </c>
      <c r="D88593" s="2" t="s">
        <v>142</v>
      </c>
      <c r="E88593">
        <v>3</v>
      </c>
      <c r="F88593" s="2" t="s">
        <v>55447</v>
      </c>
      <c r="G88593" s="2" t="s">
        <v>196206</v>
      </c>
    </row>
    <row r="88594" spans="1:7" x14ac:dyDescent="0.3">
      <c r="A88594">
        <v>88593</v>
      </c>
      <c r="B88594" s="1">
        <v>39784</v>
      </c>
      <c r="C88594" s="2" t="s">
        <v>196207</v>
      </c>
      <c r="D88594" s="2" t="s">
        <v>751</v>
      </c>
      <c r="E88594">
        <v>4</v>
      </c>
      <c r="F88594" s="2" t="s">
        <v>15272</v>
      </c>
      <c r="G88594" s="2" t="s">
        <v>196208</v>
      </c>
    </row>
    <row r="88595" spans="1:7" x14ac:dyDescent="0.3">
      <c r="A88595">
        <v>88594</v>
      </c>
      <c r="B88595" s="1">
        <v>39418</v>
      </c>
      <c r="C88595" s="2" t="s">
        <v>196209</v>
      </c>
      <c r="D88595" s="2" t="s">
        <v>841</v>
      </c>
      <c r="E88595">
        <v>4</v>
      </c>
      <c r="F88595" s="2" t="s">
        <v>196210</v>
      </c>
      <c r="G88595" s="2" t="s">
        <v>196211</v>
      </c>
    </row>
    <row r="88596" spans="1:7" x14ac:dyDescent="0.3">
      <c r="A88596">
        <v>88595</v>
      </c>
      <c r="B88596" s="1">
        <v>39418</v>
      </c>
      <c r="C88596" s="2" t="s">
        <v>196212</v>
      </c>
      <c r="D88596" s="2" t="s">
        <v>2056</v>
      </c>
      <c r="E88596">
        <v>5</v>
      </c>
      <c r="F88596" s="2" t="s">
        <v>336</v>
      </c>
      <c r="G88596" s="2" t="s">
        <v>196213</v>
      </c>
    </row>
    <row r="88597" spans="1:7" x14ac:dyDescent="0.3">
      <c r="A88597">
        <v>88596</v>
      </c>
      <c r="B88597" s="1">
        <v>39418</v>
      </c>
      <c r="C88597" s="2" t="s">
        <v>196214</v>
      </c>
      <c r="D88597" s="2" t="s">
        <v>837</v>
      </c>
      <c r="E88597">
        <v>5</v>
      </c>
      <c r="F88597" s="2" t="s">
        <v>196215</v>
      </c>
      <c r="G88597" s="2" t="s">
        <v>196216</v>
      </c>
    </row>
    <row r="88598" spans="1:7" x14ac:dyDescent="0.3">
      <c r="A88598">
        <v>88597</v>
      </c>
      <c r="B88598" s="1">
        <v>39418</v>
      </c>
      <c r="C88598" s="2" t="s">
        <v>49675</v>
      </c>
      <c r="D88598" s="2" t="s">
        <v>747</v>
      </c>
      <c r="E88598">
        <v>5</v>
      </c>
      <c r="F88598" s="2" t="s">
        <v>196217</v>
      </c>
      <c r="G88598" s="2" t="s">
        <v>196218</v>
      </c>
    </row>
    <row r="88599" spans="1:7" x14ac:dyDescent="0.3">
      <c r="A88599">
        <v>88598</v>
      </c>
      <c r="B88599" s="1">
        <v>39418</v>
      </c>
      <c r="C88599" s="2" t="s">
        <v>196219</v>
      </c>
      <c r="D88599" s="2" t="s">
        <v>3294</v>
      </c>
      <c r="E88599">
        <v>4</v>
      </c>
      <c r="F88599" s="2" t="s">
        <v>1311</v>
      </c>
      <c r="G88599" s="2" t="s">
        <v>196220</v>
      </c>
    </row>
    <row r="88600" spans="1:7" x14ac:dyDescent="0.3">
      <c r="A88600">
        <v>88599</v>
      </c>
      <c r="B88600" s="1">
        <v>39418</v>
      </c>
      <c r="C88600" s="2" t="s">
        <v>196221</v>
      </c>
      <c r="D88600" s="2" t="s">
        <v>43485</v>
      </c>
      <c r="E88600">
        <v>5</v>
      </c>
      <c r="F88600" s="2" t="s">
        <v>824</v>
      </c>
      <c r="G88600" s="2" t="s">
        <v>196222</v>
      </c>
    </row>
    <row r="88601" spans="1:7" x14ac:dyDescent="0.3">
      <c r="A88601">
        <v>88600</v>
      </c>
      <c r="B88601" s="1">
        <v>39418</v>
      </c>
      <c r="C88601" s="2" t="s">
        <v>196223</v>
      </c>
      <c r="D88601" s="2" t="s">
        <v>2127</v>
      </c>
      <c r="E88601">
        <v>5</v>
      </c>
      <c r="F88601" s="2" t="s">
        <v>196224</v>
      </c>
      <c r="G88601" s="2" t="s">
        <v>196225</v>
      </c>
    </row>
    <row r="88602" spans="1:7" x14ac:dyDescent="0.3">
      <c r="A88602">
        <v>88601</v>
      </c>
      <c r="B88602" s="1">
        <v>39053</v>
      </c>
      <c r="C88602" s="2" t="s">
        <v>196226</v>
      </c>
      <c r="D88602" s="2" t="s">
        <v>17861</v>
      </c>
      <c r="E88602">
        <v>5</v>
      </c>
      <c r="F88602" s="2" t="s">
        <v>196227</v>
      </c>
      <c r="G88602" s="2" t="s">
        <v>196228</v>
      </c>
    </row>
    <row r="88603" spans="1:7" x14ac:dyDescent="0.3">
      <c r="A88603">
        <v>88602</v>
      </c>
      <c r="B88603" s="1">
        <v>38688</v>
      </c>
      <c r="C88603" s="2" t="s">
        <v>54421</v>
      </c>
      <c r="D88603" s="2" t="s">
        <v>1755</v>
      </c>
      <c r="E88603">
        <v>5</v>
      </c>
      <c r="F88603" s="2" t="s">
        <v>196229</v>
      </c>
      <c r="G88603" s="2" t="s">
        <v>196230</v>
      </c>
    </row>
    <row r="88604" spans="1:7" x14ac:dyDescent="0.3">
      <c r="A88604">
        <v>88603</v>
      </c>
      <c r="B88604" s="1">
        <v>38323</v>
      </c>
      <c r="C88604" s="2" t="s">
        <v>196231</v>
      </c>
      <c r="D88604" s="2" t="s">
        <v>13520</v>
      </c>
      <c r="E88604">
        <v>1</v>
      </c>
      <c r="F88604" s="2" t="s">
        <v>196232</v>
      </c>
      <c r="G88604" s="2" t="s">
        <v>196233</v>
      </c>
    </row>
    <row r="88605" spans="1:7" x14ac:dyDescent="0.3">
      <c r="A88605">
        <v>88604</v>
      </c>
      <c r="B88605" s="1">
        <v>38323</v>
      </c>
      <c r="C88605" s="2" t="s">
        <v>165248</v>
      </c>
      <c r="D88605" s="2" t="s">
        <v>937</v>
      </c>
      <c r="E88605">
        <v>5</v>
      </c>
      <c r="F88605" s="2" t="s">
        <v>120703</v>
      </c>
      <c r="G88605" s="2" t="s">
        <v>196234</v>
      </c>
    </row>
    <row r="88606" spans="1:7" x14ac:dyDescent="0.3">
      <c r="A88606">
        <v>88605</v>
      </c>
      <c r="B88606" s="1">
        <v>38323</v>
      </c>
      <c r="C88606" s="2" t="s">
        <v>196235</v>
      </c>
      <c r="D88606" s="2" t="s">
        <v>84712</v>
      </c>
      <c r="E88606">
        <v>4</v>
      </c>
      <c r="F88606" s="2" t="s">
        <v>196236</v>
      </c>
      <c r="G88606" s="2" t="s">
        <v>196237</v>
      </c>
    </row>
    <row r="88607" spans="1:7" x14ac:dyDescent="0.3">
      <c r="A88607">
        <v>88606</v>
      </c>
      <c r="B88607" s="1">
        <v>37957</v>
      </c>
      <c r="C88607" s="2" t="s">
        <v>196238</v>
      </c>
      <c r="D88607" s="2" t="s">
        <v>56343</v>
      </c>
      <c r="E88607">
        <v>1</v>
      </c>
      <c r="F88607" s="2" t="s">
        <v>196239</v>
      </c>
      <c r="G88607" s="2" t="s">
        <v>196240</v>
      </c>
    </row>
    <row r="88608" spans="1:7" x14ac:dyDescent="0.3">
      <c r="A88608">
        <v>88607</v>
      </c>
      <c r="B88608" s="1">
        <v>37957</v>
      </c>
      <c r="C88608" s="2" t="s">
        <v>196241</v>
      </c>
      <c r="D88608" s="2" t="s">
        <v>12830</v>
      </c>
      <c r="E88608">
        <v>3</v>
      </c>
      <c r="F88608" s="2" t="s">
        <v>196242</v>
      </c>
      <c r="G88608" s="2" t="s">
        <v>196243</v>
      </c>
    </row>
    <row r="88609" spans="1:7" x14ac:dyDescent="0.3">
      <c r="A88609">
        <v>88608</v>
      </c>
      <c r="B88609" s="1">
        <v>37957</v>
      </c>
      <c r="C88609" s="2" t="s">
        <v>20139</v>
      </c>
      <c r="D88609" s="2" t="s">
        <v>3086</v>
      </c>
      <c r="E88609">
        <v>4</v>
      </c>
      <c r="F88609" s="2" t="s">
        <v>196244</v>
      </c>
      <c r="G88609" s="2" t="s">
        <v>196245</v>
      </c>
    </row>
    <row r="88610" spans="1:7" x14ac:dyDescent="0.3">
      <c r="A88610">
        <v>88609</v>
      </c>
      <c r="B88610" s="1">
        <v>37957</v>
      </c>
      <c r="C88610" s="2" t="s">
        <v>196246</v>
      </c>
      <c r="D88610" s="2" t="s">
        <v>24292</v>
      </c>
      <c r="E88610">
        <v>4</v>
      </c>
      <c r="F88610" s="2" t="s">
        <v>196247</v>
      </c>
      <c r="G88610" s="2" t="s">
        <v>196248</v>
      </c>
    </row>
    <row r="88611" spans="1:7" x14ac:dyDescent="0.3">
      <c r="A88611">
        <v>88610</v>
      </c>
      <c r="B88611" s="1">
        <v>37592</v>
      </c>
      <c r="C88611" s="2" t="s">
        <v>43524</v>
      </c>
      <c r="D88611" s="2" t="s">
        <v>17121</v>
      </c>
      <c r="E88611">
        <v>3</v>
      </c>
      <c r="F88611" s="2" t="s">
        <v>196249</v>
      </c>
      <c r="G88611" s="2" t="s">
        <v>196250</v>
      </c>
    </row>
    <row r="88612" spans="1:7" x14ac:dyDescent="0.3">
      <c r="A88612">
        <v>88611</v>
      </c>
      <c r="B88612" s="1">
        <v>37592</v>
      </c>
      <c r="C88612" s="2" t="s">
        <v>196251</v>
      </c>
      <c r="D88612" s="2" t="s">
        <v>12845</v>
      </c>
      <c r="E88612">
        <v>5</v>
      </c>
      <c r="F88612" s="2" t="s">
        <v>196252</v>
      </c>
      <c r="G88612" s="2" t="s">
        <v>196253</v>
      </c>
    </row>
    <row r="88613" spans="1:7" x14ac:dyDescent="0.3">
      <c r="A88613">
        <v>88612</v>
      </c>
      <c r="B88613" s="1">
        <v>37592</v>
      </c>
      <c r="C88613" s="2" t="s">
        <v>176150</v>
      </c>
      <c r="D88613" s="2" t="s">
        <v>13541</v>
      </c>
      <c r="E88613">
        <v>4</v>
      </c>
      <c r="F88613" s="2" t="s">
        <v>196254</v>
      </c>
      <c r="G88613" s="2" t="s">
        <v>196255</v>
      </c>
    </row>
    <row r="88614" spans="1:7" x14ac:dyDescent="0.3">
      <c r="A88614">
        <v>88613</v>
      </c>
      <c r="B88614" s="1">
        <v>37592</v>
      </c>
      <c r="C88614" s="2" t="s">
        <v>166547</v>
      </c>
      <c r="D88614" s="2" t="s">
        <v>18659</v>
      </c>
      <c r="E88614">
        <v>5</v>
      </c>
      <c r="F88614" s="2" t="s">
        <v>16478</v>
      </c>
      <c r="G88614" s="2" t="s">
        <v>196256</v>
      </c>
    </row>
    <row r="88615" spans="1:7" x14ac:dyDescent="0.3">
      <c r="A88615">
        <v>88614</v>
      </c>
      <c r="B88615" s="1">
        <v>37592</v>
      </c>
      <c r="C88615" s="2" t="s">
        <v>196257</v>
      </c>
      <c r="D88615" s="2" t="s">
        <v>10489</v>
      </c>
      <c r="E88615">
        <v>5</v>
      </c>
      <c r="F88615" s="2" t="s">
        <v>196258</v>
      </c>
      <c r="G88615" s="2" t="s">
        <v>196259</v>
      </c>
    </row>
    <row r="88616" spans="1:7" x14ac:dyDescent="0.3">
      <c r="A88616">
        <v>88615</v>
      </c>
      <c r="B88616" s="1">
        <v>37592</v>
      </c>
      <c r="C88616" s="2" t="s">
        <v>105625</v>
      </c>
      <c r="D88616" s="2" t="s">
        <v>5114</v>
      </c>
      <c r="E88616">
        <v>5</v>
      </c>
      <c r="F88616" s="2" t="s">
        <v>196260</v>
      </c>
      <c r="G88616" s="2" t="s">
        <v>196261</v>
      </c>
    </row>
    <row r="88617" spans="1:7" x14ac:dyDescent="0.3">
      <c r="A88617">
        <v>88616</v>
      </c>
      <c r="B88617" s="1">
        <v>37592</v>
      </c>
      <c r="C88617" s="2" t="s">
        <v>196262</v>
      </c>
      <c r="D88617" s="2" t="s">
        <v>31495</v>
      </c>
      <c r="E88617">
        <v>5</v>
      </c>
      <c r="F88617" s="2" t="s">
        <v>196263</v>
      </c>
      <c r="G88617" s="2" t="s">
        <v>196264</v>
      </c>
    </row>
    <row r="88618" spans="1:7" x14ac:dyDescent="0.3">
      <c r="A88618">
        <v>88617</v>
      </c>
      <c r="B88618" s="1">
        <v>37227</v>
      </c>
      <c r="C88618" s="2" t="s">
        <v>37202</v>
      </c>
      <c r="D88618" s="2" t="s">
        <v>4259</v>
      </c>
      <c r="E88618">
        <v>5</v>
      </c>
      <c r="F88618" s="2" t="s">
        <v>196265</v>
      </c>
      <c r="G88618" s="2" t="s">
        <v>196266</v>
      </c>
    </row>
    <row r="88619" spans="1:7" x14ac:dyDescent="0.3">
      <c r="A88619">
        <v>88618</v>
      </c>
      <c r="B88619" s="1">
        <v>37227</v>
      </c>
      <c r="C88619" s="2" t="s">
        <v>53206</v>
      </c>
      <c r="D88619" s="2" t="s">
        <v>7826</v>
      </c>
      <c r="E88619">
        <v>5</v>
      </c>
      <c r="F88619" s="2" t="s">
        <v>196267</v>
      </c>
      <c r="G88619" s="2" t="s">
        <v>196268</v>
      </c>
    </row>
    <row r="88620" spans="1:7" x14ac:dyDescent="0.3">
      <c r="A88620">
        <v>88619</v>
      </c>
      <c r="B88620" s="1">
        <v>37227</v>
      </c>
      <c r="C88620" s="2" t="s">
        <v>196269</v>
      </c>
      <c r="D88620" s="2" t="s">
        <v>61076</v>
      </c>
      <c r="E88620">
        <v>5</v>
      </c>
      <c r="F88620" s="2" t="s">
        <v>196270</v>
      </c>
      <c r="G88620" s="2" t="s">
        <v>196271</v>
      </c>
    </row>
    <row r="88621" spans="1:7" x14ac:dyDescent="0.3">
      <c r="A88621">
        <v>88620</v>
      </c>
      <c r="B88621" s="1">
        <v>43406</v>
      </c>
      <c r="C88621" s="2" t="s">
        <v>196272</v>
      </c>
      <c r="D88621" s="2" t="s">
        <v>48</v>
      </c>
      <c r="E88621">
        <v>5</v>
      </c>
      <c r="F88621" s="2" t="s">
        <v>196273</v>
      </c>
      <c r="G88621" s="2" t="s">
        <v>196274</v>
      </c>
    </row>
    <row r="88622" spans="1:7" x14ac:dyDescent="0.3">
      <c r="A88622">
        <v>88621</v>
      </c>
      <c r="B88622" s="1">
        <v>43406</v>
      </c>
      <c r="C88622" s="2" t="s">
        <v>196275</v>
      </c>
      <c r="D88622" s="2" t="s">
        <v>1229</v>
      </c>
      <c r="E88622">
        <v>4</v>
      </c>
      <c r="F88622" s="2" t="s">
        <v>196276</v>
      </c>
      <c r="G88622" s="2" t="s">
        <v>8902</v>
      </c>
    </row>
    <row r="88623" spans="1:7" x14ac:dyDescent="0.3">
      <c r="A88623">
        <v>88622</v>
      </c>
      <c r="B88623" s="1">
        <v>43406</v>
      </c>
      <c r="C88623" s="2" t="s">
        <v>196277</v>
      </c>
      <c r="D88623" s="2" t="s">
        <v>142</v>
      </c>
      <c r="E88623">
        <v>5</v>
      </c>
      <c r="F88623" s="2" t="s">
        <v>17</v>
      </c>
      <c r="G88623" s="2" t="s">
        <v>36340</v>
      </c>
    </row>
    <row r="88624" spans="1:7" x14ac:dyDescent="0.3">
      <c r="A88624">
        <v>88623</v>
      </c>
      <c r="B88624" s="1">
        <v>43406</v>
      </c>
      <c r="C88624" s="2" t="s">
        <v>196278</v>
      </c>
      <c r="D88624" s="2" t="s">
        <v>5868</v>
      </c>
      <c r="E88624">
        <v>5</v>
      </c>
      <c r="F88624" s="2" t="s">
        <v>17</v>
      </c>
      <c r="G88624" s="2" t="s">
        <v>196279</v>
      </c>
    </row>
    <row r="88625" spans="1:7" x14ac:dyDescent="0.3">
      <c r="A88625">
        <v>88624</v>
      </c>
      <c r="B88625" s="1">
        <v>43406</v>
      </c>
      <c r="C88625" s="2" t="s">
        <v>196280</v>
      </c>
      <c r="D88625" s="2" t="s">
        <v>4073</v>
      </c>
      <c r="E88625">
        <v>5</v>
      </c>
      <c r="F88625" s="2" t="s">
        <v>17</v>
      </c>
      <c r="G88625" s="2" t="s">
        <v>8125</v>
      </c>
    </row>
    <row r="88626" spans="1:7" x14ac:dyDescent="0.3">
      <c r="A88626">
        <v>88625</v>
      </c>
      <c r="B88626" s="1">
        <v>43406</v>
      </c>
      <c r="C88626" s="2" t="s">
        <v>196281</v>
      </c>
      <c r="D88626" s="2" t="s">
        <v>747</v>
      </c>
      <c r="E88626">
        <v>5</v>
      </c>
      <c r="F88626" s="2" t="s">
        <v>5613</v>
      </c>
      <c r="G88626" s="2" t="s">
        <v>196282</v>
      </c>
    </row>
    <row r="88627" spans="1:7" x14ac:dyDescent="0.3">
      <c r="A88627">
        <v>88626</v>
      </c>
      <c r="B88627" s="1">
        <v>43406</v>
      </c>
      <c r="C88627" s="2" t="s">
        <v>196283</v>
      </c>
      <c r="D88627" s="2" t="s">
        <v>60</v>
      </c>
      <c r="E88627">
        <v>5</v>
      </c>
      <c r="F88627" s="2" t="s">
        <v>17</v>
      </c>
      <c r="G88627" s="2" t="s">
        <v>196284</v>
      </c>
    </row>
    <row r="88628" spans="1:7" x14ac:dyDescent="0.3">
      <c r="A88628">
        <v>88627</v>
      </c>
      <c r="B88628" s="1">
        <v>43406</v>
      </c>
      <c r="C88628" s="2" t="s">
        <v>196285</v>
      </c>
      <c r="D88628" s="2" t="s">
        <v>45</v>
      </c>
      <c r="E88628">
        <v>5</v>
      </c>
      <c r="F88628" s="2" t="s">
        <v>17</v>
      </c>
      <c r="G88628" s="2" t="s">
        <v>196286</v>
      </c>
    </row>
    <row r="88629" spans="1:7" x14ac:dyDescent="0.3">
      <c r="A88629">
        <v>88628</v>
      </c>
      <c r="B88629" s="1">
        <v>43406</v>
      </c>
      <c r="C88629" s="2" t="s">
        <v>196287</v>
      </c>
      <c r="D88629" s="2" t="s">
        <v>26</v>
      </c>
      <c r="E88629">
        <v>5</v>
      </c>
      <c r="F88629" s="2" t="s">
        <v>17</v>
      </c>
      <c r="G88629" s="2" t="s">
        <v>196288</v>
      </c>
    </row>
    <row r="88630" spans="1:7" x14ac:dyDescent="0.3">
      <c r="A88630">
        <v>88629</v>
      </c>
      <c r="B88630" s="1">
        <v>43041</v>
      </c>
      <c r="C88630" s="2" t="s">
        <v>196289</v>
      </c>
      <c r="D88630" s="2" t="s">
        <v>71</v>
      </c>
      <c r="E88630">
        <v>1</v>
      </c>
      <c r="F88630" s="2" t="s">
        <v>196290</v>
      </c>
      <c r="G88630" s="2" t="s">
        <v>196291</v>
      </c>
    </row>
    <row r="88631" spans="1:7" x14ac:dyDescent="0.3">
      <c r="A88631">
        <v>88630</v>
      </c>
      <c r="B88631" s="1">
        <v>43041</v>
      </c>
      <c r="C88631" s="2" t="s">
        <v>196292</v>
      </c>
      <c r="D88631" s="2" t="s">
        <v>52</v>
      </c>
      <c r="E88631">
        <v>5</v>
      </c>
      <c r="F88631" s="2" t="s">
        <v>196293</v>
      </c>
      <c r="G88631" s="2" t="s">
        <v>196294</v>
      </c>
    </row>
    <row r="88632" spans="1:7" x14ac:dyDescent="0.3">
      <c r="A88632">
        <v>88631</v>
      </c>
      <c r="B88632" s="1">
        <v>43041</v>
      </c>
      <c r="C88632" s="2" t="s">
        <v>196295</v>
      </c>
      <c r="D88632" s="2" t="s">
        <v>40</v>
      </c>
      <c r="E88632">
        <v>5</v>
      </c>
      <c r="F88632" s="2" t="s">
        <v>16527</v>
      </c>
      <c r="G88632" s="2" t="s">
        <v>16527</v>
      </c>
    </row>
    <row r="88633" spans="1:7" x14ac:dyDescent="0.3">
      <c r="A88633">
        <v>88632</v>
      </c>
      <c r="B88633" s="1">
        <v>43041</v>
      </c>
      <c r="C88633" s="2" t="s">
        <v>196295</v>
      </c>
      <c r="D88633" s="2" t="s">
        <v>16</v>
      </c>
      <c r="E88633">
        <v>5</v>
      </c>
      <c r="F88633" s="2" t="s">
        <v>16527</v>
      </c>
      <c r="G88633" s="2" t="s">
        <v>16527</v>
      </c>
    </row>
    <row r="88634" spans="1:7" x14ac:dyDescent="0.3">
      <c r="A88634">
        <v>88633</v>
      </c>
      <c r="B88634" s="1">
        <v>43041</v>
      </c>
      <c r="C88634" s="2" t="s">
        <v>196296</v>
      </c>
      <c r="D88634" s="2" t="s">
        <v>16</v>
      </c>
      <c r="E88634">
        <v>5</v>
      </c>
      <c r="F88634" s="2" t="s">
        <v>196297</v>
      </c>
      <c r="G88634" s="2" t="s">
        <v>196298</v>
      </c>
    </row>
    <row r="88635" spans="1:7" x14ac:dyDescent="0.3">
      <c r="A88635">
        <v>88634</v>
      </c>
      <c r="B88635" s="1">
        <v>43041</v>
      </c>
      <c r="C88635" s="2" t="s">
        <v>196299</v>
      </c>
      <c r="D88635" s="2" t="s">
        <v>268</v>
      </c>
      <c r="E88635">
        <v>5</v>
      </c>
      <c r="F88635" s="2" t="s">
        <v>5232</v>
      </c>
      <c r="G88635" s="2" t="s">
        <v>196300</v>
      </c>
    </row>
    <row r="88636" spans="1:7" x14ac:dyDescent="0.3">
      <c r="A88636">
        <v>88635</v>
      </c>
      <c r="B88636" s="1">
        <v>43041</v>
      </c>
      <c r="C88636" s="2" t="s">
        <v>196301</v>
      </c>
      <c r="D88636" s="2" t="s">
        <v>452</v>
      </c>
      <c r="E88636">
        <v>5</v>
      </c>
      <c r="F88636" s="2" t="s">
        <v>196302</v>
      </c>
      <c r="G88636" s="2" t="s">
        <v>196303</v>
      </c>
    </row>
    <row r="88637" spans="1:7" x14ac:dyDescent="0.3">
      <c r="A88637">
        <v>88636</v>
      </c>
      <c r="B88637" s="1">
        <v>43041</v>
      </c>
      <c r="C88637" s="2" t="s">
        <v>196304</v>
      </c>
      <c r="D88637" s="2" t="s">
        <v>56</v>
      </c>
      <c r="E88637">
        <v>5</v>
      </c>
      <c r="F88637" s="2" t="s">
        <v>17</v>
      </c>
      <c r="G88637" s="2" t="s">
        <v>64</v>
      </c>
    </row>
    <row r="88638" spans="1:7" x14ac:dyDescent="0.3">
      <c r="A88638">
        <v>88637</v>
      </c>
      <c r="B88638" s="1">
        <v>43041</v>
      </c>
      <c r="C88638" s="2" t="s">
        <v>196305</v>
      </c>
      <c r="D88638" s="2" t="s">
        <v>81</v>
      </c>
      <c r="E88638">
        <v>5</v>
      </c>
      <c r="F88638" s="2" t="s">
        <v>17</v>
      </c>
      <c r="G88638" s="2" t="s">
        <v>64</v>
      </c>
    </row>
    <row r="88639" spans="1:7" x14ac:dyDescent="0.3">
      <c r="A88639">
        <v>88638</v>
      </c>
      <c r="B88639" s="1">
        <v>43041</v>
      </c>
      <c r="C88639" s="2" t="s">
        <v>196306</v>
      </c>
      <c r="D88639" s="2" t="s">
        <v>88</v>
      </c>
      <c r="E88639">
        <v>5</v>
      </c>
      <c r="F88639" s="2" t="s">
        <v>17</v>
      </c>
      <c r="G88639" s="2" t="s">
        <v>196307</v>
      </c>
    </row>
    <row r="88640" spans="1:7" x14ac:dyDescent="0.3">
      <c r="A88640">
        <v>88639</v>
      </c>
      <c r="B88640" s="1">
        <v>43041</v>
      </c>
      <c r="C88640" s="2" t="s">
        <v>196308</v>
      </c>
      <c r="D88640" s="2" t="s">
        <v>13637</v>
      </c>
      <c r="E88640">
        <v>5</v>
      </c>
      <c r="F88640" s="2" t="s">
        <v>176457</v>
      </c>
      <c r="G88640" s="2" t="s">
        <v>196309</v>
      </c>
    </row>
    <row r="88641" spans="1:7" x14ac:dyDescent="0.3">
      <c r="A88641">
        <v>88640</v>
      </c>
      <c r="B88641" s="1">
        <v>43041</v>
      </c>
      <c r="C88641" s="2" t="s">
        <v>196289</v>
      </c>
      <c r="D88641" s="2" t="s">
        <v>86</v>
      </c>
      <c r="E88641">
        <v>1</v>
      </c>
      <c r="F88641" s="2" t="s">
        <v>196290</v>
      </c>
      <c r="G88641" s="2" t="s">
        <v>196291</v>
      </c>
    </row>
    <row r="88642" spans="1:7" x14ac:dyDescent="0.3">
      <c r="A88642">
        <v>88641</v>
      </c>
      <c r="B88642" s="1">
        <v>43041</v>
      </c>
      <c r="C88642" s="2" t="s">
        <v>196310</v>
      </c>
      <c r="D88642" s="2" t="s">
        <v>256</v>
      </c>
      <c r="E88642">
        <v>4</v>
      </c>
      <c r="F88642" s="2" t="s">
        <v>196311</v>
      </c>
      <c r="G88642" s="2" t="s">
        <v>196312</v>
      </c>
    </row>
    <row r="88643" spans="1:7" x14ac:dyDescent="0.3">
      <c r="A88643">
        <v>88642</v>
      </c>
      <c r="B88643" s="1">
        <v>43041</v>
      </c>
      <c r="C88643" s="2" t="s">
        <v>196296</v>
      </c>
      <c r="D88643" s="2" t="s">
        <v>40</v>
      </c>
      <c r="E88643">
        <v>5</v>
      </c>
      <c r="F88643" s="2" t="s">
        <v>196297</v>
      </c>
      <c r="G88643" s="2" t="s">
        <v>196298</v>
      </c>
    </row>
    <row r="88644" spans="1:7" x14ac:dyDescent="0.3">
      <c r="A88644">
        <v>88643</v>
      </c>
      <c r="B88644" s="1">
        <v>43041</v>
      </c>
      <c r="C88644" s="2" t="s">
        <v>196313</v>
      </c>
      <c r="D88644" s="2" t="s">
        <v>350</v>
      </c>
      <c r="E88644">
        <v>4</v>
      </c>
      <c r="F88644" s="2" t="s">
        <v>18748</v>
      </c>
      <c r="G88644" s="2" t="s">
        <v>196314</v>
      </c>
    </row>
    <row r="88645" spans="1:7" x14ac:dyDescent="0.3">
      <c r="A88645">
        <v>88644</v>
      </c>
      <c r="B88645" s="1">
        <v>43041</v>
      </c>
      <c r="C88645" s="2" t="s">
        <v>196315</v>
      </c>
      <c r="D88645" s="2" t="s">
        <v>74</v>
      </c>
      <c r="E88645">
        <v>2</v>
      </c>
      <c r="F88645" s="2" t="s">
        <v>196316</v>
      </c>
      <c r="G88645" s="2" t="s">
        <v>196317</v>
      </c>
    </row>
    <row r="88646" spans="1:7" x14ac:dyDescent="0.3">
      <c r="A88646">
        <v>88645</v>
      </c>
      <c r="B88646" s="1">
        <v>43041</v>
      </c>
      <c r="C88646" s="2" t="s">
        <v>196318</v>
      </c>
      <c r="D88646" s="2" t="s">
        <v>45</v>
      </c>
      <c r="E88646">
        <v>5</v>
      </c>
      <c r="F88646" s="2" t="s">
        <v>17</v>
      </c>
      <c r="G88646" s="2" t="s">
        <v>196319</v>
      </c>
    </row>
    <row r="88647" spans="1:7" x14ac:dyDescent="0.3">
      <c r="A88647">
        <v>88646</v>
      </c>
      <c r="B88647" s="1">
        <v>43041</v>
      </c>
      <c r="C88647" s="2" t="s">
        <v>196320</v>
      </c>
      <c r="D88647" s="2" t="s">
        <v>1873</v>
      </c>
      <c r="E88647">
        <v>3</v>
      </c>
      <c r="F88647" s="2" t="s">
        <v>196321</v>
      </c>
      <c r="G88647" s="2" t="s">
        <v>196322</v>
      </c>
    </row>
    <row r="88648" spans="1:7" x14ac:dyDescent="0.3">
      <c r="A88648">
        <v>88647</v>
      </c>
      <c r="B88648" s="1">
        <v>43041</v>
      </c>
      <c r="C88648" s="2" t="s">
        <v>196323</v>
      </c>
      <c r="D88648" s="2" t="s">
        <v>1019</v>
      </c>
      <c r="E88648">
        <v>5</v>
      </c>
      <c r="F88648" s="2" t="s">
        <v>17</v>
      </c>
      <c r="G88648" s="2" t="s">
        <v>196324</v>
      </c>
    </row>
    <row r="88649" spans="1:7" x14ac:dyDescent="0.3">
      <c r="A88649">
        <v>88648</v>
      </c>
      <c r="B88649" s="1">
        <v>43041</v>
      </c>
      <c r="C88649" s="2" t="s">
        <v>196325</v>
      </c>
      <c r="D88649" s="2" t="s">
        <v>593</v>
      </c>
      <c r="E88649">
        <v>5</v>
      </c>
      <c r="F88649" s="2" t="s">
        <v>196326</v>
      </c>
      <c r="G88649" s="2" t="s">
        <v>196327</v>
      </c>
    </row>
    <row r="88650" spans="1:7" x14ac:dyDescent="0.3">
      <c r="A88650">
        <v>88649</v>
      </c>
      <c r="B88650" s="1">
        <v>43041</v>
      </c>
      <c r="C88650" s="2" t="s">
        <v>196328</v>
      </c>
      <c r="D88650" s="2" t="s">
        <v>280</v>
      </c>
      <c r="E88650">
        <v>4</v>
      </c>
      <c r="F88650" s="2" t="s">
        <v>196329</v>
      </c>
      <c r="G88650" s="2" t="s">
        <v>196330</v>
      </c>
    </row>
    <row r="88651" spans="1:7" x14ac:dyDescent="0.3">
      <c r="A88651">
        <v>88650</v>
      </c>
      <c r="B88651" s="1">
        <v>43041</v>
      </c>
      <c r="C88651" s="2" t="s">
        <v>196331</v>
      </c>
      <c r="D88651" s="2" t="s">
        <v>3420</v>
      </c>
      <c r="E88651">
        <v>5</v>
      </c>
      <c r="F88651" s="2" t="s">
        <v>196332</v>
      </c>
      <c r="G88651" s="2" t="s">
        <v>196333</v>
      </c>
    </row>
    <row r="88652" spans="1:7" x14ac:dyDescent="0.3">
      <c r="A88652">
        <v>88651</v>
      </c>
      <c r="B88652" s="1">
        <v>43041</v>
      </c>
      <c r="C88652" s="2" t="s">
        <v>196334</v>
      </c>
      <c r="D88652" s="2" t="s">
        <v>60</v>
      </c>
      <c r="E88652">
        <v>5</v>
      </c>
      <c r="F88652" s="2" t="s">
        <v>17</v>
      </c>
      <c r="G88652" s="2" t="s">
        <v>196335</v>
      </c>
    </row>
    <row r="88653" spans="1:7" x14ac:dyDescent="0.3">
      <c r="A88653">
        <v>88652</v>
      </c>
      <c r="B88653" s="1">
        <v>43041</v>
      </c>
      <c r="C88653" s="2" t="s">
        <v>196336</v>
      </c>
      <c r="D88653" s="2" t="s">
        <v>142</v>
      </c>
      <c r="E88653">
        <v>5</v>
      </c>
      <c r="F88653" s="2" t="s">
        <v>5145</v>
      </c>
      <c r="G88653" s="2" t="s">
        <v>196337</v>
      </c>
    </row>
    <row r="88654" spans="1:7" x14ac:dyDescent="0.3">
      <c r="A88654">
        <v>88653</v>
      </c>
      <c r="B88654" s="1">
        <v>43041</v>
      </c>
      <c r="C88654" s="2" t="s">
        <v>196338</v>
      </c>
      <c r="D88654" s="2" t="s">
        <v>1976</v>
      </c>
      <c r="E88654">
        <v>5</v>
      </c>
      <c r="F88654" s="2" t="s">
        <v>196339</v>
      </c>
      <c r="G88654" s="2" t="s">
        <v>196340</v>
      </c>
    </row>
    <row r="88655" spans="1:7" x14ac:dyDescent="0.3">
      <c r="A88655">
        <v>88654</v>
      </c>
      <c r="B88655" s="1">
        <v>43041</v>
      </c>
      <c r="C88655" s="2" t="s">
        <v>196341</v>
      </c>
      <c r="D88655" s="2" t="s">
        <v>982</v>
      </c>
      <c r="E88655">
        <v>4</v>
      </c>
      <c r="F88655" s="2" t="s">
        <v>82218</v>
      </c>
      <c r="G88655" s="2" t="s">
        <v>196342</v>
      </c>
    </row>
    <row r="88656" spans="1:7" x14ac:dyDescent="0.3">
      <c r="A88656">
        <v>88655</v>
      </c>
      <c r="B88656" s="1">
        <v>43041</v>
      </c>
      <c r="C88656" s="2" t="s">
        <v>196343</v>
      </c>
      <c r="D88656" s="2" t="s">
        <v>146</v>
      </c>
      <c r="E88656">
        <v>5</v>
      </c>
      <c r="F88656" s="2" t="s">
        <v>17</v>
      </c>
      <c r="G88656" s="2" t="s">
        <v>1864</v>
      </c>
    </row>
    <row r="88657" spans="1:7" x14ac:dyDescent="0.3">
      <c r="A88657">
        <v>88656</v>
      </c>
      <c r="B88657" s="1">
        <v>43041</v>
      </c>
      <c r="C88657" s="2" t="s">
        <v>196344</v>
      </c>
      <c r="D88657" s="2" t="s">
        <v>495</v>
      </c>
      <c r="E88657">
        <v>5</v>
      </c>
      <c r="F88657" s="2" t="s">
        <v>17</v>
      </c>
      <c r="G88657" s="2" t="s">
        <v>23543</v>
      </c>
    </row>
    <row r="88658" spans="1:7" x14ac:dyDescent="0.3">
      <c r="A88658">
        <v>88657</v>
      </c>
      <c r="B88658" s="1">
        <v>42676</v>
      </c>
      <c r="C88658" s="2" t="s">
        <v>196345</v>
      </c>
      <c r="D88658" s="2" t="s">
        <v>2246</v>
      </c>
      <c r="E88658">
        <v>5</v>
      </c>
      <c r="F88658" s="2" t="s">
        <v>17</v>
      </c>
      <c r="G88658" s="2" t="s">
        <v>196346</v>
      </c>
    </row>
    <row r="88659" spans="1:7" x14ac:dyDescent="0.3">
      <c r="A88659">
        <v>88658</v>
      </c>
      <c r="B88659" s="1">
        <v>42676</v>
      </c>
      <c r="C88659" s="2" t="s">
        <v>196347</v>
      </c>
      <c r="D88659" s="2" t="s">
        <v>318</v>
      </c>
      <c r="E88659">
        <v>5</v>
      </c>
      <c r="F88659" s="2" t="s">
        <v>17</v>
      </c>
      <c r="G88659" s="2" t="s">
        <v>196348</v>
      </c>
    </row>
    <row r="88660" spans="1:7" x14ac:dyDescent="0.3">
      <c r="A88660">
        <v>88659</v>
      </c>
      <c r="B88660" s="1">
        <v>42676</v>
      </c>
      <c r="C88660" s="2" t="s">
        <v>196349</v>
      </c>
      <c r="D88660" s="2" t="s">
        <v>412</v>
      </c>
      <c r="E88660">
        <v>5</v>
      </c>
      <c r="F88660" s="2" t="s">
        <v>17</v>
      </c>
      <c r="G88660" s="2" t="s">
        <v>196350</v>
      </c>
    </row>
    <row r="88661" spans="1:7" x14ac:dyDescent="0.3">
      <c r="A88661">
        <v>88660</v>
      </c>
      <c r="B88661" s="1">
        <v>42676</v>
      </c>
      <c r="C88661" s="2" t="s">
        <v>196351</v>
      </c>
      <c r="D88661" s="2" t="s">
        <v>91</v>
      </c>
      <c r="E88661">
        <v>4</v>
      </c>
      <c r="F88661" s="2" t="s">
        <v>1840</v>
      </c>
      <c r="G88661" s="2" t="s">
        <v>196352</v>
      </c>
    </row>
    <row r="88662" spans="1:7" x14ac:dyDescent="0.3">
      <c r="A88662">
        <v>88661</v>
      </c>
      <c r="B88662" s="1">
        <v>42676</v>
      </c>
      <c r="C88662" s="2" t="s">
        <v>196353</v>
      </c>
      <c r="D88662" s="2" t="s">
        <v>20</v>
      </c>
      <c r="E88662">
        <v>4</v>
      </c>
      <c r="F88662" s="2" t="s">
        <v>196354</v>
      </c>
      <c r="G88662" s="2" t="s">
        <v>196355</v>
      </c>
    </row>
    <row r="88663" spans="1:7" x14ac:dyDescent="0.3">
      <c r="A88663">
        <v>88662</v>
      </c>
      <c r="B88663" s="1">
        <v>42676</v>
      </c>
      <c r="C88663" s="2" t="s">
        <v>196356</v>
      </c>
      <c r="D88663" s="2" t="s">
        <v>164</v>
      </c>
      <c r="E88663">
        <v>5</v>
      </c>
      <c r="F88663" s="2" t="s">
        <v>196357</v>
      </c>
      <c r="G88663" s="2" t="s">
        <v>196358</v>
      </c>
    </row>
    <row r="88664" spans="1:7" x14ac:dyDescent="0.3">
      <c r="A88664">
        <v>88663</v>
      </c>
      <c r="B88664" s="1">
        <v>42676</v>
      </c>
      <c r="C88664" s="2" t="s">
        <v>196359</v>
      </c>
      <c r="D88664" s="2" t="s">
        <v>142</v>
      </c>
      <c r="E88664">
        <v>5</v>
      </c>
      <c r="F88664" s="2" t="s">
        <v>336</v>
      </c>
      <c r="G88664" s="2" t="s">
        <v>196360</v>
      </c>
    </row>
    <row r="88665" spans="1:7" x14ac:dyDescent="0.3">
      <c r="A88665">
        <v>88664</v>
      </c>
      <c r="B88665" s="1">
        <v>42676</v>
      </c>
      <c r="C88665" s="2" t="s">
        <v>196361</v>
      </c>
      <c r="D88665" s="2" t="s">
        <v>249</v>
      </c>
      <c r="E88665">
        <v>5</v>
      </c>
      <c r="F88665" s="2" t="s">
        <v>17</v>
      </c>
      <c r="G88665" s="2" t="s">
        <v>260</v>
      </c>
    </row>
    <row r="88666" spans="1:7" x14ac:dyDescent="0.3">
      <c r="A88666">
        <v>88665</v>
      </c>
      <c r="B88666" s="1">
        <v>42676</v>
      </c>
      <c r="C88666" s="2" t="s">
        <v>69475</v>
      </c>
      <c r="D88666" s="2" t="s">
        <v>71</v>
      </c>
      <c r="E88666">
        <v>3</v>
      </c>
      <c r="F88666" s="2" t="s">
        <v>196362</v>
      </c>
      <c r="G88666" s="2" t="s">
        <v>196363</v>
      </c>
    </row>
    <row r="88667" spans="1:7" x14ac:dyDescent="0.3">
      <c r="A88667">
        <v>88666</v>
      </c>
      <c r="B88667" s="1">
        <v>42676</v>
      </c>
      <c r="C88667" s="2" t="s">
        <v>196347</v>
      </c>
      <c r="D88667" s="2" t="s">
        <v>292</v>
      </c>
      <c r="E88667">
        <v>5</v>
      </c>
      <c r="F88667" s="2" t="s">
        <v>17</v>
      </c>
      <c r="G88667" s="2" t="s">
        <v>196348</v>
      </c>
    </row>
    <row r="88668" spans="1:7" x14ac:dyDescent="0.3">
      <c r="A88668">
        <v>88667</v>
      </c>
      <c r="B88668" s="1">
        <v>42676</v>
      </c>
      <c r="C88668" s="2" t="s">
        <v>196364</v>
      </c>
      <c r="D88668" s="2" t="s">
        <v>4960</v>
      </c>
      <c r="E88668">
        <v>5</v>
      </c>
      <c r="F88668" s="2" t="s">
        <v>17</v>
      </c>
      <c r="G88668" s="2" t="s">
        <v>1311</v>
      </c>
    </row>
    <row r="88669" spans="1:7" x14ac:dyDescent="0.3">
      <c r="A88669">
        <v>88668</v>
      </c>
      <c r="B88669" s="1">
        <v>42676</v>
      </c>
      <c r="C88669" s="2" t="s">
        <v>196365</v>
      </c>
      <c r="D88669" s="2" t="s">
        <v>232</v>
      </c>
      <c r="E88669">
        <v>5</v>
      </c>
      <c r="F88669" s="2" t="s">
        <v>17</v>
      </c>
      <c r="G88669" s="2" t="s">
        <v>196366</v>
      </c>
    </row>
    <row r="88670" spans="1:7" x14ac:dyDescent="0.3">
      <c r="A88670">
        <v>88669</v>
      </c>
      <c r="B88670" s="1">
        <v>42676</v>
      </c>
      <c r="C88670" s="2" t="s">
        <v>196367</v>
      </c>
      <c r="D88670" s="2" t="s">
        <v>115</v>
      </c>
      <c r="E88670">
        <v>5</v>
      </c>
      <c r="F88670" s="2" t="s">
        <v>150</v>
      </c>
      <c r="G88670" s="2" t="s">
        <v>51051</v>
      </c>
    </row>
    <row r="88671" spans="1:7" x14ac:dyDescent="0.3">
      <c r="A88671">
        <v>88670</v>
      </c>
      <c r="B88671" s="1">
        <v>42676</v>
      </c>
      <c r="C88671" s="2" t="s">
        <v>196368</v>
      </c>
      <c r="D88671" s="2" t="s">
        <v>3028</v>
      </c>
      <c r="E88671">
        <v>5</v>
      </c>
      <c r="F88671" s="2" t="s">
        <v>17</v>
      </c>
      <c r="G88671" s="2" t="s">
        <v>22591</v>
      </c>
    </row>
    <row r="88672" spans="1:7" x14ac:dyDescent="0.3">
      <c r="A88672">
        <v>88671</v>
      </c>
      <c r="B88672" s="1">
        <v>42676</v>
      </c>
      <c r="C88672" s="2" t="s">
        <v>196369</v>
      </c>
      <c r="D88672" s="2" t="s">
        <v>292</v>
      </c>
      <c r="E88672">
        <v>5</v>
      </c>
      <c r="F88672" s="2" t="s">
        <v>196370</v>
      </c>
      <c r="G88672" s="2" t="s">
        <v>196371</v>
      </c>
    </row>
    <row r="88673" spans="1:7" x14ac:dyDescent="0.3">
      <c r="A88673">
        <v>88672</v>
      </c>
      <c r="B88673" s="1">
        <v>42676</v>
      </c>
      <c r="C88673" s="2" t="s">
        <v>196372</v>
      </c>
      <c r="D88673" s="2" t="s">
        <v>9076</v>
      </c>
      <c r="E88673">
        <v>5</v>
      </c>
      <c r="F88673" s="2" t="s">
        <v>196373</v>
      </c>
      <c r="G88673" s="2" t="s">
        <v>196374</v>
      </c>
    </row>
    <row r="88674" spans="1:7" x14ac:dyDescent="0.3">
      <c r="A88674">
        <v>88673</v>
      </c>
      <c r="B88674" s="1">
        <v>42676</v>
      </c>
      <c r="C88674" s="2" t="s">
        <v>196375</v>
      </c>
      <c r="D88674" s="2" t="s">
        <v>420</v>
      </c>
      <c r="E88674">
        <v>5</v>
      </c>
      <c r="F88674" s="2" t="s">
        <v>196376</v>
      </c>
      <c r="G88674" s="2" t="s">
        <v>196377</v>
      </c>
    </row>
    <row r="88675" spans="1:7" x14ac:dyDescent="0.3">
      <c r="A88675">
        <v>88674</v>
      </c>
      <c r="B88675" s="1">
        <v>42676</v>
      </c>
      <c r="C88675" s="2" t="s">
        <v>196378</v>
      </c>
      <c r="D88675" s="2" t="s">
        <v>1715</v>
      </c>
      <c r="E88675">
        <v>5</v>
      </c>
      <c r="F88675" s="2" t="s">
        <v>196379</v>
      </c>
      <c r="G88675" s="2" t="s">
        <v>196380</v>
      </c>
    </row>
    <row r="88676" spans="1:7" x14ac:dyDescent="0.3">
      <c r="A88676">
        <v>88675</v>
      </c>
      <c r="B88676" s="1">
        <v>42676</v>
      </c>
      <c r="C88676" s="2" t="s">
        <v>196351</v>
      </c>
      <c r="D88676" s="2" t="s">
        <v>366</v>
      </c>
      <c r="E88676">
        <v>4</v>
      </c>
      <c r="F88676" s="2" t="s">
        <v>196381</v>
      </c>
      <c r="G88676" s="2" t="s">
        <v>196382</v>
      </c>
    </row>
    <row r="88677" spans="1:7" x14ac:dyDescent="0.3">
      <c r="A88677">
        <v>88676</v>
      </c>
      <c r="B88677" s="1">
        <v>42676</v>
      </c>
      <c r="C88677" s="2" t="s">
        <v>196383</v>
      </c>
      <c r="D88677" s="2" t="s">
        <v>2041</v>
      </c>
      <c r="E88677">
        <v>5</v>
      </c>
      <c r="F88677" s="2" t="s">
        <v>196384</v>
      </c>
      <c r="G88677" s="2" t="s">
        <v>196384</v>
      </c>
    </row>
    <row r="88678" spans="1:7" x14ac:dyDescent="0.3">
      <c r="A88678">
        <v>88677</v>
      </c>
      <c r="B88678" s="1">
        <v>42676</v>
      </c>
      <c r="C88678" s="2" t="s">
        <v>196385</v>
      </c>
      <c r="D88678" s="2" t="s">
        <v>48</v>
      </c>
      <c r="E88678">
        <v>5</v>
      </c>
      <c r="F88678" s="2" t="s">
        <v>17</v>
      </c>
      <c r="G88678" s="2" t="s">
        <v>150</v>
      </c>
    </row>
    <row r="88679" spans="1:7" x14ac:dyDescent="0.3">
      <c r="A88679">
        <v>88678</v>
      </c>
      <c r="B88679" s="1">
        <v>42676</v>
      </c>
      <c r="C88679" s="2" t="s">
        <v>196386</v>
      </c>
      <c r="D88679" s="2" t="s">
        <v>16</v>
      </c>
      <c r="E88679">
        <v>4</v>
      </c>
      <c r="F88679" s="2" t="s">
        <v>196387</v>
      </c>
      <c r="G88679" s="2" t="s">
        <v>196388</v>
      </c>
    </row>
    <row r="88680" spans="1:7" x14ac:dyDescent="0.3">
      <c r="A88680">
        <v>88679</v>
      </c>
      <c r="B88680" s="1">
        <v>42676</v>
      </c>
      <c r="C88680" s="2" t="s">
        <v>196389</v>
      </c>
      <c r="D88680" s="2" t="s">
        <v>3813</v>
      </c>
      <c r="E88680">
        <v>5</v>
      </c>
      <c r="F88680" s="2" t="s">
        <v>17</v>
      </c>
      <c r="G88680" s="2" t="s">
        <v>196390</v>
      </c>
    </row>
    <row r="88681" spans="1:7" x14ac:dyDescent="0.3">
      <c r="A88681">
        <v>88680</v>
      </c>
      <c r="B88681" s="1">
        <v>42676</v>
      </c>
      <c r="C88681" s="2" t="s">
        <v>196391</v>
      </c>
      <c r="D88681" s="2" t="s">
        <v>1019</v>
      </c>
      <c r="E88681">
        <v>4</v>
      </c>
      <c r="F88681" s="2" t="s">
        <v>29492</v>
      </c>
      <c r="G88681" s="2" t="s">
        <v>196392</v>
      </c>
    </row>
    <row r="88682" spans="1:7" x14ac:dyDescent="0.3">
      <c r="A88682">
        <v>88681</v>
      </c>
      <c r="B88682" s="1">
        <v>42676</v>
      </c>
      <c r="C88682" s="2" t="s">
        <v>196351</v>
      </c>
      <c r="D88682" s="2" t="s">
        <v>125</v>
      </c>
      <c r="E88682">
        <v>4</v>
      </c>
      <c r="F88682" s="2" t="s">
        <v>1840</v>
      </c>
      <c r="G88682" s="2" t="s">
        <v>196352</v>
      </c>
    </row>
    <row r="88683" spans="1:7" x14ac:dyDescent="0.3">
      <c r="A88683">
        <v>88682</v>
      </c>
      <c r="B88683" s="1">
        <v>42676</v>
      </c>
      <c r="C88683" s="2" t="s">
        <v>117138</v>
      </c>
      <c r="D88683" s="2" t="s">
        <v>4193</v>
      </c>
      <c r="E88683">
        <v>5</v>
      </c>
      <c r="F88683" s="2" t="s">
        <v>192238</v>
      </c>
      <c r="G88683" s="2" t="s">
        <v>145555</v>
      </c>
    </row>
    <row r="88684" spans="1:7" x14ac:dyDescent="0.3">
      <c r="A88684">
        <v>88683</v>
      </c>
      <c r="B88684" s="1">
        <v>42676</v>
      </c>
      <c r="C88684" s="2" t="s">
        <v>156531</v>
      </c>
      <c r="D88684" s="2" t="s">
        <v>56</v>
      </c>
      <c r="E88684">
        <v>1</v>
      </c>
      <c r="F88684" s="2" t="s">
        <v>55167</v>
      </c>
      <c r="G88684" s="2" t="s">
        <v>196393</v>
      </c>
    </row>
    <row r="88685" spans="1:7" x14ac:dyDescent="0.3">
      <c r="A88685">
        <v>88684</v>
      </c>
      <c r="B88685" s="1">
        <v>42676</v>
      </c>
      <c r="C88685" s="2" t="s">
        <v>196369</v>
      </c>
      <c r="D88685" s="2" t="s">
        <v>318</v>
      </c>
      <c r="E88685">
        <v>5</v>
      </c>
      <c r="F88685" s="2" t="s">
        <v>196370</v>
      </c>
      <c r="G88685" s="2" t="s">
        <v>196371</v>
      </c>
    </row>
    <row r="88686" spans="1:7" x14ac:dyDescent="0.3">
      <c r="A88686">
        <v>88685</v>
      </c>
      <c r="B88686" s="1">
        <v>42676</v>
      </c>
      <c r="C88686" s="2" t="s">
        <v>196386</v>
      </c>
      <c r="D88686" s="2" t="s">
        <v>40</v>
      </c>
      <c r="E88686">
        <v>4</v>
      </c>
      <c r="F88686" s="2" t="s">
        <v>196387</v>
      </c>
      <c r="G88686" s="2" t="s">
        <v>196388</v>
      </c>
    </row>
    <row r="88687" spans="1:7" x14ac:dyDescent="0.3">
      <c r="A88687">
        <v>88686</v>
      </c>
      <c r="B88687" s="1">
        <v>42676</v>
      </c>
      <c r="C88687" s="2" t="s">
        <v>196394</v>
      </c>
      <c r="D88687" s="2" t="s">
        <v>2014</v>
      </c>
      <c r="E88687">
        <v>5</v>
      </c>
      <c r="F88687" s="2" t="s">
        <v>17</v>
      </c>
      <c r="G88687" s="2" t="s">
        <v>196395</v>
      </c>
    </row>
    <row r="88688" spans="1:7" x14ac:dyDescent="0.3">
      <c r="A88688">
        <v>88687</v>
      </c>
      <c r="B88688" s="1">
        <v>42676</v>
      </c>
      <c r="C88688" s="2" t="s">
        <v>196396</v>
      </c>
      <c r="D88688" s="2" t="s">
        <v>366</v>
      </c>
      <c r="E88688">
        <v>5</v>
      </c>
      <c r="F88688" s="2" t="s">
        <v>17</v>
      </c>
      <c r="G88688" s="2" t="s">
        <v>196397</v>
      </c>
    </row>
    <row r="88689" spans="1:7" x14ac:dyDescent="0.3">
      <c r="A88689">
        <v>88688</v>
      </c>
      <c r="B88689" s="1">
        <v>42676</v>
      </c>
      <c r="C88689" s="2" t="s">
        <v>196398</v>
      </c>
      <c r="D88689" s="2" t="s">
        <v>366</v>
      </c>
      <c r="E88689">
        <v>3</v>
      </c>
      <c r="F88689" s="2" t="s">
        <v>473</v>
      </c>
      <c r="G88689" s="2" t="s">
        <v>1147</v>
      </c>
    </row>
    <row r="88690" spans="1:7" x14ac:dyDescent="0.3">
      <c r="A88690">
        <v>88689</v>
      </c>
      <c r="B88690" s="1">
        <v>42676</v>
      </c>
      <c r="C88690" s="2" t="s">
        <v>196399</v>
      </c>
      <c r="D88690" s="2" t="s">
        <v>237</v>
      </c>
      <c r="E88690">
        <v>1</v>
      </c>
      <c r="F88690" s="2" t="s">
        <v>313</v>
      </c>
      <c r="G88690" s="2" t="s">
        <v>196400</v>
      </c>
    </row>
    <row r="88691" spans="1:7" x14ac:dyDescent="0.3">
      <c r="A88691">
        <v>88690</v>
      </c>
      <c r="B88691" s="1">
        <v>42676</v>
      </c>
      <c r="C88691" s="2" t="s">
        <v>69475</v>
      </c>
      <c r="D88691" s="2" t="s">
        <v>86</v>
      </c>
      <c r="E88691">
        <v>3</v>
      </c>
      <c r="F88691" s="2" t="s">
        <v>196362</v>
      </c>
      <c r="G88691" s="2" t="s">
        <v>196363</v>
      </c>
    </row>
    <row r="88692" spans="1:7" x14ac:dyDescent="0.3">
      <c r="A88692">
        <v>88691</v>
      </c>
      <c r="B88692" s="1">
        <v>42676</v>
      </c>
      <c r="C88692" s="2" t="s">
        <v>196401</v>
      </c>
      <c r="D88692" s="2" t="s">
        <v>133</v>
      </c>
      <c r="E88692">
        <v>5</v>
      </c>
      <c r="F88692" s="2" t="s">
        <v>17</v>
      </c>
      <c r="G88692" s="2" t="s">
        <v>196402</v>
      </c>
    </row>
    <row r="88693" spans="1:7" x14ac:dyDescent="0.3">
      <c r="A88693">
        <v>88692</v>
      </c>
      <c r="B88693" s="1">
        <v>42676</v>
      </c>
      <c r="C88693" s="2" t="s">
        <v>196403</v>
      </c>
      <c r="D88693" s="2" t="s">
        <v>182</v>
      </c>
      <c r="E88693">
        <v>5</v>
      </c>
      <c r="F88693" s="2" t="s">
        <v>196404</v>
      </c>
      <c r="G88693" s="2" t="s">
        <v>196405</v>
      </c>
    </row>
    <row r="88694" spans="1:7" x14ac:dyDescent="0.3">
      <c r="A88694">
        <v>88693</v>
      </c>
      <c r="B88694" s="1">
        <v>42676</v>
      </c>
      <c r="C88694" s="2" t="s">
        <v>196406</v>
      </c>
      <c r="D88694" s="2" t="s">
        <v>2020</v>
      </c>
      <c r="E88694">
        <v>1</v>
      </c>
      <c r="F88694" s="2" t="s">
        <v>196407</v>
      </c>
      <c r="G88694" s="2" t="s">
        <v>196408</v>
      </c>
    </row>
    <row r="88695" spans="1:7" x14ac:dyDescent="0.3">
      <c r="A88695">
        <v>88694</v>
      </c>
      <c r="B88695" s="1">
        <v>42676</v>
      </c>
      <c r="C88695" s="2" t="s">
        <v>196409</v>
      </c>
      <c r="D88695" s="2" t="s">
        <v>325</v>
      </c>
      <c r="E88695">
        <v>5</v>
      </c>
      <c r="F88695" s="2" t="s">
        <v>196410</v>
      </c>
      <c r="G88695" s="2" t="s">
        <v>196411</v>
      </c>
    </row>
    <row r="88696" spans="1:7" x14ac:dyDescent="0.3">
      <c r="A88696">
        <v>88695</v>
      </c>
      <c r="B88696" s="1">
        <v>42676</v>
      </c>
      <c r="C88696" s="2" t="s">
        <v>196412</v>
      </c>
      <c r="D88696" s="2" t="s">
        <v>420</v>
      </c>
      <c r="E88696">
        <v>1</v>
      </c>
      <c r="F88696" s="2" t="s">
        <v>196413</v>
      </c>
      <c r="G88696" s="2" t="s">
        <v>196414</v>
      </c>
    </row>
    <row r="88697" spans="1:7" x14ac:dyDescent="0.3">
      <c r="A88697">
        <v>88696</v>
      </c>
      <c r="B88697" s="1">
        <v>42676</v>
      </c>
      <c r="C88697" s="2" t="s">
        <v>196415</v>
      </c>
      <c r="D88697" s="2" t="s">
        <v>751</v>
      </c>
      <c r="E88697">
        <v>5</v>
      </c>
      <c r="F88697" s="2" t="s">
        <v>43051</v>
      </c>
      <c r="G88697" s="2" t="s">
        <v>196416</v>
      </c>
    </row>
    <row r="88698" spans="1:7" x14ac:dyDescent="0.3">
      <c r="A88698">
        <v>88697</v>
      </c>
      <c r="B88698" s="1">
        <v>42676</v>
      </c>
      <c r="C88698" s="2" t="s">
        <v>196417</v>
      </c>
      <c r="D88698" s="2" t="s">
        <v>4881</v>
      </c>
      <c r="E88698">
        <v>5</v>
      </c>
      <c r="F88698" s="2" t="s">
        <v>196418</v>
      </c>
      <c r="G88698" s="2" t="s">
        <v>196419</v>
      </c>
    </row>
    <row r="88699" spans="1:7" x14ac:dyDescent="0.3">
      <c r="A88699">
        <v>88698</v>
      </c>
      <c r="B88699" s="1">
        <v>42676</v>
      </c>
      <c r="C88699" s="2" t="s">
        <v>196420</v>
      </c>
      <c r="D88699" s="2" t="s">
        <v>1595</v>
      </c>
      <c r="E88699">
        <v>5</v>
      </c>
      <c r="F88699" s="2" t="s">
        <v>2300</v>
      </c>
      <c r="G88699" s="2" t="s">
        <v>2300</v>
      </c>
    </row>
    <row r="88700" spans="1:7" x14ac:dyDescent="0.3">
      <c r="A88700">
        <v>88699</v>
      </c>
      <c r="B88700" s="1">
        <v>42676</v>
      </c>
      <c r="C88700" s="2" t="s">
        <v>196421</v>
      </c>
      <c r="D88700" s="2" t="s">
        <v>34</v>
      </c>
      <c r="E88700">
        <v>5</v>
      </c>
      <c r="F88700" s="2" t="s">
        <v>17</v>
      </c>
      <c r="G88700" s="2" t="s">
        <v>196422</v>
      </c>
    </row>
    <row r="88701" spans="1:7" x14ac:dyDescent="0.3">
      <c r="A88701">
        <v>88700</v>
      </c>
      <c r="B88701" s="1">
        <v>42310</v>
      </c>
      <c r="C88701" s="2" t="s">
        <v>196423</v>
      </c>
      <c r="D88701" s="2" t="s">
        <v>60</v>
      </c>
      <c r="E88701">
        <v>5</v>
      </c>
      <c r="F88701" s="2" t="s">
        <v>17</v>
      </c>
      <c r="G88701" s="2" t="s">
        <v>587</v>
      </c>
    </row>
    <row r="88702" spans="1:7" x14ac:dyDescent="0.3">
      <c r="A88702">
        <v>88701</v>
      </c>
      <c r="B88702" s="1">
        <v>42310</v>
      </c>
      <c r="C88702" s="2" t="s">
        <v>196424</v>
      </c>
      <c r="D88702" s="2" t="s">
        <v>40</v>
      </c>
      <c r="E88702">
        <v>5</v>
      </c>
      <c r="F88702" s="2" t="s">
        <v>196425</v>
      </c>
      <c r="G88702" s="2" t="s">
        <v>196426</v>
      </c>
    </row>
    <row r="88703" spans="1:7" x14ac:dyDescent="0.3">
      <c r="A88703">
        <v>88702</v>
      </c>
      <c r="B88703" s="1">
        <v>42310</v>
      </c>
      <c r="C88703" s="2" t="s">
        <v>196427</v>
      </c>
      <c r="D88703" s="2" t="s">
        <v>40</v>
      </c>
      <c r="E88703">
        <v>5</v>
      </c>
      <c r="F88703" s="2" t="s">
        <v>12333</v>
      </c>
      <c r="G88703" s="2" t="s">
        <v>336</v>
      </c>
    </row>
    <row r="88704" spans="1:7" x14ac:dyDescent="0.3">
      <c r="A88704">
        <v>88703</v>
      </c>
      <c r="B88704" s="1">
        <v>42310</v>
      </c>
      <c r="C88704" s="2" t="s">
        <v>196428</v>
      </c>
      <c r="D88704" s="2" t="s">
        <v>1290</v>
      </c>
      <c r="E88704">
        <v>3</v>
      </c>
      <c r="F88704" s="2" t="s">
        <v>196429</v>
      </c>
      <c r="G88704" s="2" t="s">
        <v>196430</v>
      </c>
    </row>
    <row r="88705" spans="1:7" x14ac:dyDescent="0.3">
      <c r="A88705">
        <v>88704</v>
      </c>
      <c r="B88705" s="1">
        <v>42310</v>
      </c>
      <c r="C88705" s="2" t="s">
        <v>193947</v>
      </c>
      <c r="D88705" s="2" t="s">
        <v>133</v>
      </c>
      <c r="E88705">
        <v>5</v>
      </c>
      <c r="F88705" s="2" t="s">
        <v>17</v>
      </c>
      <c r="G88705" s="2" t="s">
        <v>196431</v>
      </c>
    </row>
    <row r="88706" spans="1:7" x14ac:dyDescent="0.3">
      <c r="A88706">
        <v>88705</v>
      </c>
      <c r="B88706" s="1">
        <v>42310</v>
      </c>
      <c r="C88706" s="2" t="s">
        <v>196432</v>
      </c>
      <c r="D88706" s="2" t="s">
        <v>20</v>
      </c>
      <c r="E88706">
        <v>5</v>
      </c>
      <c r="F88706" s="2" t="s">
        <v>96216</v>
      </c>
      <c r="G88706" s="2" t="s">
        <v>196433</v>
      </c>
    </row>
    <row r="88707" spans="1:7" x14ac:dyDescent="0.3">
      <c r="A88707">
        <v>88706</v>
      </c>
      <c r="B88707" s="1">
        <v>42310</v>
      </c>
      <c r="C88707" s="2" t="s">
        <v>196434</v>
      </c>
      <c r="D88707" s="2" t="s">
        <v>572</v>
      </c>
      <c r="E88707">
        <v>5</v>
      </c>
      <c r="F88707" s="2" t="s">
        <v>196435</v>
      </c>
      <c r="G88707" s="2" t="s">
        <v>196436</v>
      </c>
    </row>
    <row r="88708" spans="1:7" x14ac:dyDescent="0.3">
      <c r="A88708">
        <v>88707</v>
      </c>
      <c r="B88708" s="1">
        <v>42310</v>
      </c>
      <c r="C88708" s="2" t="s">
        <v>166869</v>
      </c>
      <c r="D88708" s="2" t="s">
        <v>407</v>
      </c>
      <c r="E88708">
        <v>5</v>
      </c>
      <c r="F88708" s="2" t="s">
        <v>17</v>
      </c>
      <c r="G88708" s="2" t="s">
        <v>196437</v>
      </c>
    </row>
    <row r="88709" spans="1:7" x14ac:dyDescent="0.3">
      <c r="A88709">
        <v>88708</v>
      </c>
      <c r="B88709" s="1">
        <v>42310</v>
      </c>
      <c r="C88709" s="2" t="s">
        <v>196438</v>
      </c>
      <c r="D88709" s="2" t="s">
        <v>2591</v>
      </c>
      <c r="E88709">
        <v>5</v>
      </c>
      <c r="F88709" s="2" t="s">
        <v>196439</v>
      </c>
      <c r="G88709" s="2" t="s">
        <v>196440</v>
      </c>
    </row>
    <row r="88710" spans="1:7" x14ac:dyDescent="0.3">
      <c r="A88710">
        <v>88709</v>
      </c>
      <c r="B88710" s="1">
        <v>42310</v>
      </c>
      <c r="C88710" s="2" t="s">
        <v>196441</v>
      </c>
      <c r="D88710" s="2" t="s">
        <v>9800</v>
      </c>
      <c r="E88710">
        <v>3</v>
      </c>
      <c r="F88710" s="2" t="s">
        <v>196442</v>
      </c>
      <c r="G88710" s="2" t="s">
        <v>196443</v>
      </c>
    </row>
    <row r="88711" spans="1:7" x14ac:dyDescent="0.3">
      <c r="A88711">
        <v>88710</v>
      </c>
      <c r="B88711" s="1">
        <v>42310</v>
      </c>
      <c r="C88711" s="2" t="s">
        <v>56239</v>
      </c>
      <c r="D88711" s="2" t="s">
        <v>1245</v>
      </c>
      <c r="E88711">
        <v>3</v>
      </c>
      <c r="F88711" s="2" t="s">
        <v>196444</v>
      </c>
      <c r="G88711" s="2" t="s">
        <v>196445</v>
      </c>
    </row>
    <row r="88712" spans="1:7" x14ac:dyDescent="0.3">
      <c r="A88712">
        <v>88711</v>
      </c>
      <c r="B88712" s="1">
        <v>42310</v>
      </c>
      <c r="C88712" s="2" t="s">
        <v>196446</v>
      </c>
      <c r="D88712" s="2" t="s">
        <v>449</v>
      </c>
      <c r="E88712">
        <v>5</v>
      </c>
      <c r="F88712" s="2" t="s">
        <v>150</v>
      </c>
      <c r="G88712" s="2" t="s">
        <v>196447</v>
      </c>
    </row>
    <row r="88713" spans="1:7" x14ac:dyDescent="0.3">
      <c r="A88713">
        <v>88712</v>
      </c>
      <c r="B88713" s="1">
        <v>42310</v>
      </c>
      <c r="C88713" s="2" t="s">
        <v>196448</v>
      </c>
      <c r="D88713" s="2" t="s">
        <v>40</v>
      </c>
      <c r="E88713">
        <v>5</v>
      </c>
      <c r="F88713" s="2" t="s">
        <v>17</v>
      </c>
      <c r="G88713" s="2" t="s">
        <v>196449</v>
      </c>
    </row>
    <row r="88714" spans="1:7" x14ac:dyDescent="0.3">
      <c r="A88714">
        <v>88713</v>
      </c>
      <c r="B88714" s="1">
        <v>42310</v>
      </c>
      <c r="C88714" s="2" t="s">
        <v>196450</v>
      </c>
      <c r="D88714" s="2" t="s">
        <v>772</v>
      </c>
      <c r="E88714">
        <v>5</v>
      </c>
      <c r="F88714" s="2" t="s">
        <v>235</v>
      </c>
      <c r="G88714" s="2" t="s">
        <v>196451</v>
      </c>
    </row>
    <row r="88715" spans="1:7" x14ac:dyDescent="0.3">
      <c r="A88715">
        <v>88714</v>
      </c>
      <c r="B88715" s="1">
        <v>42310</v>
      </c>
      <c r="C88715" s="2" t="s">
        <v>196452</v>
      </c>
      <c r="D88715" s="2" t="s">
        <v>472</v>
      </c>
      <c r="E88715">
        <v>5</v>
      </c>
      <c r="F88715" s="2" t="s">
        <v>17</v>
      </c>
      <c r="G88715" s="2" t="s">
        <v>196453</v>
      </c>
    </row>
    <row r="88716" spans="1:7" x14ac:dyDescent="0.3">
      <c r="A88716">
        <v>88715</v>
      </c>
      <c r="B88716" s="1">
        <v>42310</v>
      </c>
      <c r="C88716" s="2" t="s">
        <v>196454</v>
      </c>
      <c r="D88716" s="2" t="s">
        <v>1290</v>
      </c>
      <c r="E88716">
        <v>5</v>
      </c>
      <c r="F88716" s="2" t="s">
        <v>17</v>
      </c>
      <c r="G88716" s="2" t="s">
        <v>196455</v>
      </c>
    </row>
    <row r="88717" spans="1:7" x14ac:dyDescent="0.3">
      <c r="A88717">
        <v>88716</v>
      </c>
      <c r="B88717" s="1">
        <v>42310</v>
      </c>
      <c r="C88717" s="2" t="s">
        <v>196456</v>
      </c>
      <c r="D88717" s="2" t="s">
        <v>40</v>
      </c>
      <c r="E88717">
        <v>1</v>
      </c>
      <c r="F88717" s="2" t="s">
        <v>313</v>
      </c>
      <c r="G88717" s="2" t="s">
        <v>196457</v>
      </c>
    </row>
    <row r="88718" spans="1:7" x14ac:dyDescent="0.3">
      <c r="A88718">
        <v>88717</v>
      </c>
      <c r="B88718" s="1">
        <v>42310</v>
      </c>
      <c r="C88718" s="2" t="s">
        <v>196458</v>
      </c>
      <c r="D88718" s="2" t="s">
        <v>772</v>
      </c>
      <c r="E88718">
        <v>5</v>
      </c>
      <c r="F88718" s="2" t="s">
        <v>17</v>
      </c>
      <c r="G88718" s="2" t="s">
        <v>196459</v>
      </c>
    </row>
    <row r="88719" spans="1:7" x14ac:dyDescent="0.3">
      <c r="A88719">
        <v>88718</v>
      </c>
      <c r="B88719" s="1">
        <v>42310</v>
      </c>
      <c r="C88719" s="2" t="s">
        <v>196460</v>
      </c>
      <c r="D88719" s="2" t="s">
        <v>240</v>
      </c>
      <c r="E88719">
        <v>5</v>
      </c>
      <c r="F88719" s="2" t="s">
        <v>17</v>
      </c>
      <c r="G88719" s="2" t="s">
        <v>7545</v>
      </c>
    </row>
    <row r="88720" spans="1:7" x14ac:dyDescent="0.3">
      <c r="A88720">
        <v>88719</v>
      </c>
      <c r="B88720" s="1">
        <v>42310</v>
      </c>
      <c r="C88720" s="2" t="s">
        <v>196461</v>
      </c>
      <c r="D88720" s="2" t="s">
        <v>1152</v>
      </c>
      <c r="E88720">
        <v>5</v>
      </c>
      <c r="F88720" s="2" t="s">
        <v>17301</v>
      </c>
      <c r="G88720" s="2" t="s">
        <v>196462</v>
      </c>
    </row>
    <row r="88721" spans="1:7" x14ac:dyDescent="0.3">
      <c r="A88721">
        <v>88720</v>
      </c>
      <c r="B88721" s="1">
        <v>42310</v>
      </c>
      <c r="C88721" s="2" t="s">
        <v>196463</v>
      </c>
      <c r="D88721" s="2" t="s">
        <v>572</v>
      </c>
      <c r="E88721">
        <v>5</v>
      </c>
      <c r="F88721" s="2" t="s">
        <v>17</v>
      </c>
      <c r="G88721" s="2" t="s">
        <v>331</v>
      </c>
    </row>
    <row r="88722" spans="1:7" x14ac:dyDescent="0.3">
      <c r="A88722">
        <v>88721</v>
      </c>
      <c r="B88722" s="1">
        <v>42310</v>
      </c>
      <c r="C88722" s="2" t="s">
        <v>196464</v>
      </c>
      <c r="D88722" s="2" t="s">
        <v>693</v>
      </c>
      <c r="E88722">
        <v>5</v>
      </c>
      <c r="F88722" s="2" t="s">
        <v>17</v>
      </c>
      <c r="G88722" s="2" t="s">
        <v>196465</v>
      </c>
    </row>
    <row r="88723" spans="1:7" x14ac:dyDescent="0.3">
      <c r="A88723">
        <v>88722</v>
      </c>
      <c r="B88723" s="1">
        <v>42310</v>
      </c>
      <c r="C88723" s="2" t="s">
        <v>196466</v>
      </c>
      <c r="D88723" s="2" t="s">
        <v>591</v>
      </c>
      <c r="E88723">
        <v>5</v>
      </c>
      <c r="F88723" s="2" t="s">
        <v>150</v>
      </c>
      <c r="G88723" s="2" t="s">
        <v>14594</v>
      </c>
    </row>
    <row r="88724" spans="1:7" x14ac:dyDescent="0.3">
      <c r="A88724">
        <v>88723</v>
      </c>
      <c r="B88724" s="1">
        <v>42310</v>
      </c>
      <c r="C88724" s="2" t="s">
        <v>196467</v>
      </c>
      <c r="D88724" s="2" t="s">
        <v>8</v>
      </c>
      <c r="E88724">
        <v>4</v>
      </c>
      <c r="F88724" s="2" t="s">
        <v>196468</v>
      </c>
      <c r="G88724" s="2" t="s">
        <v>196469</v>
      </c>
    </row>
    <row r="88725" spans="1:7" x14ac:dyDescent="0.3">
      <c r="A88725">
        <v>88724</v>
      </c>
      <c r="B88725" s="1">
        <v>42310</v>
      </c>
      <c r="C88725" s="2" t="s">
        <v>196470</v>
      </c>
      <c r="D88725" s="2" t="s">
        <v>693</v>
      </c>
      <c r="E88725">
        <v>3</v>
      </c>
      <c r="F88725" s="2" t="s">
        <v>473</v>
      </c>
      <c r="G88725" s="2" t="s">
        <v>62244</v>
      </c>
    </row>
    <row r="88726" spans="1:7" x14ac:dyDescent="0.3">
      <c r="A88726">
        <v>88725</v>
      </c>
      <c r="B88726" s="1">
        <v>42310</v>
      </c>
      <c r="C88726" s="2" t="s">
        <v>196471</v>
      </c>
      <c r="D88726" s="2" t="s">
        <v>15308</v>
      </c>
      <c r="E88726">
        <v>5</v>
      </c>
      <c r="F88726" s="2" t="s">
        <v>45636</v>
      </c>
      <c r="G88726" s="2" t="s">
        <v>196472</v>
      </c>
    </row>
    <row r="88727" spans="1:7" x14ac:dyDescent="0.3">
      <c r="A88727">
        <v>88726</v>
      </c>
      <c r="B88727" s="1">
        <v>42310</v>
      </c>
      <c r="C88727" s="2" t="s">
        <v>196473</v>
      </c>
      <c r="D88727" s="2" t="s">
        <v>11447</v>
      </c>
      <c r="E88727">
        <v>4</v>
      </c>
      <c r="F88727" s="2" t="s">
        <v>215</v>
      </c>
      <c r="G88727" s="2" t="s">
        <v>196474</v>
      </c>
    </row>
    <row r="88728" spans="1:7" x14ac:dyDescent="0.3">
      <c r="A88728">
        <v>88727</v>
      </c>
      <c r="B88728" s="1">
        <v>42310</v>
      </c>
      <c r="C88728" s="2" t="s">
        <v>196475</v>
      </c>
      <c r="D88728" s="2" t="s">
        <v>772</v>
      </c>
      <c r="E88728">
        <v>5</v>
      </c>
      <c r="F88728" s="2" t="s">
        <v>196476</v>
      </c>
      <c r="G88728" s="2" t="s">
        <v>196477</v>
      </c>
    </row>
    <row r="88729" spans="1:7" x14ac:dyDescent="0.3">
      <c r="A88729">
        <v>88728</v>
      </c>
      <c r="B88729" s="1">
        <v>42310</v>
      </c>
      <c r="C88729" s="2" t="s">
        <v>196478</v>
      </c>
      <c r="D88729" s="2" t="s">
        <v>362</v>
      </c>
      <c r="E88729">
        <v>4</v>
      </c>
      <c r="F88729" s="2" t="s">
        <v>215</v>
      </c>
      <c r="G88729" s="2" t="s">
        <v>196479</v>
      </c>
    </row>
    <row r="88730" spans="1:7" x14ac:dyDescent="0.3">
      <c r="A88730">
        <v>88729</v>
      </c>
      <c r="B88730" s="1">
        <v>42310</v>
      </c>
      <c r="C88730" s="2" t="s">
        <v>196480</v>
      </c>
      <c r="D88730" s="2" t="s">
        <v>15217</v>
      </c>
      <c r="E88730">
        <v>5</v>
      </c>
      <c r="F88730" s="2" t="s">
        <v>17</v>
      </c>
      <c r="G88730" s="2" t="s">
        <v>196481</v>
      </c>
    </row>
    <row r="88731" spans="1:7" x14ac:dyDescent="0.3">
      <c r="A88731">
        <v>88730</v>
      </c>
      <c r="B88731" s="1">
        <v>42310</v>
      </c>
      <c r="C88731" s="2" t="s">
        <v>196482</v>
      </c>
      <c r="D88731" s="2" t="s">
        <v>12</v>
      </c>
      <c r="E88731">
        <v>5</v>
      </c>
      <c r="F88731" s="2" t="s">
        <v>196483</v>
      </c>
      <c r="G88731" s="2" t="s">
        <v>196484</v>
      </c>
    </row>
    <row r="88732" spans="1:7" x14ac:dyDescent="0.3">
      <c r="A88732">
        <v>88731</v>
      </c>
      <c r="B88732" s="1">
        <v>42310</v>
      </c>
      <c r="C88732" s="2" t="s">
        <v>196466</v>
      </c>
      <c r="D88732" s="2" t="s">
        <v>583</v>
      </c>
      <c r="E88732">
        <v>5</v>
      </c>
      <c r="F88732" s="2" t="s">
        <v>150</v>
      </c>
      <c r="G88732" s="2" t="s">
        <v>14594</v>
      </c>
    </row>
    <row r="88733" spans="1:7" x14ac:dyDescent="0.3">
      <c r="A88733">
        <v>88732</v>
      </c>
      <c r="B88733" s="1">
        <v>42310</v>
      </c>
      <c r="C88733" s="2" t="s">
        <v>196485</v>
      </c>
      <c r="D88733" s="2" t="s">
        <v>12</v>
      </c>
      <c r="E88733">
        <v>4</v>
      </c>
      <c r="F88733" s="2" t="s">
        <v>196486</v>
      </c>
      <c r="G88733" s="2" t="s">
        <v>196487</v>
      </c>
    </row>
    <row r="88734" spans="1:7" x14ac:dyDescent="0.3">
      <c r="A88734">
        <v>88733</v>
      </c>
      <c r="B88734" s="1">
        <v>42310</v>
      </c>
      <c r="C88734" s="2" t="s">
        <v>196488</v>
      </c>
      <c r="D88734" s="2" t="s">
        <v>472</v>
      </c>
      <c r="E88734">
        <v>2</v>
      </c>
      <c r="F88734" s="2" t="s">
        <v>196489</v>
      </c>
      <c r="G88734" s="2" t="s">
        <v>196490</v>
      </c>
    </row>
    <row r="88735" spans="1:7" x14ac:dyDescent="0.3">
      <c r="A88735">
        <v>88734</v>
      </c>
      <c r="B88735" s="1">
        <v>42310</v>
      </c>
      <c r="C88735" s="2" t="s">
        <v>196491</v>
      </c>
      <c r="D88735" s="2" t="s">
        <v>472</v>
      </c>
      <c r="E88735">
        <v>5</v>
      </c>
      <c r="F88735" s="2" t="s">
        <v>196492</v>
      </c>
      <c r="G88735" s="2" t="s">
        <v>196493</v>
      </c>
    </row>
    <row r="88736" spans="1:7" x14ac:dyDescent="0.3">
      <c r="A88736">
        <v>88735</v>
      </c>
      <c r="B88736" s="1">
        <v>42310</v>
      </c>
      <c r="C88736" s="2" t="s">
        <v>147670</v>
      </c>
      <c r="D88736" s="2" t="s">
        <v>701</v>
      </c>
      <c r="E88736">
        <v>5</v>
      </c>
      <c r="F88736" s="2" t="s">
        <v>196494</v>
      </c>
      <c r="G88736" s="2" t="s">
        <v>196495</v>
      </c>
    </row>
    <row r="88737" spans="1:7" x14ac:dyDescent="0.3">
      <c r="A88737">
        <v>88736</v>
      </c>
      <c r="B88737" s="1">
        <v>42310</v>
      </c>
      <c r="C88737" s="2" t="s">
        <v>66094</v>
      </c>
      <c r="D88737" s="2" t="s">
        <v>1109</v>
      </c>
      <c r="E88737">
        <v>5</v>
      </c>
      <c r="F88737" s="2" t="s">
        <v>196496</v>
      </c>
      <c r="G88737" s="2" t="s">
        <v>196497</v>
      </c>
    </row>
    <row r="88738" spans="1:7" x14ac:dyDescent="0.3">
      <c r="A88738">
        <v>88737</v>
      </c>
      <c r="B88738" s="1">
        <v>42310</v>
      </c>
      <c r="C88738" s="2" t="s">
        <v>196424</v>
      </c>
      <c r="D88738" s="2" t="s">
        <v>16</v>
      </c>
      <c r="E88738">
        <v>5</v>
      </c>
      <c r="F88738" s="2" t="s">
        <v>196425</v>
      </c>
      <c r="G88738" s="2" t="s">
        <v>196426</v>
      </c>
    </row>
    <row r="88739" spans="1:7" x14ac:dyDescent="0.3">
      <c r="A88739">
        <v>88738</v>
      </c>
      <c r="B88739" s="1">
        <v>42310</v>
      </c>
      <c r="C88739" s="2" t="s">
        <v>66094</v>
      </c>
      <c r="D88739" s="2" t="s">
        <v>325</v>
      </c>
      <c r="E88739">
        <v>5</v>
      </c>
      <c r="F88739" s="2" t="s">
        <v>196498</v>
      </c>
      <c r="G88739" s="2" t="s">
        <v>196499</v>
      </c>
    </row>
    <row r="88740" spans="1:7" x14ac:dyDescent="0.3">
      <c r="A88740">
        <v>88739</v>
      </c>
      <c r="B88740" s="1">
        <v>42310</v>
      </c>
      <c r="C88740" s="2" t="s">
        <v>196500</v>
      </c>
      <c r="D88740" s="2" t="s">
        <v>670</v>
      </c>
      <c r="E88740">
        <v>5</v>
      </c>
      <c r="F88740" s="2" t="s">
        <v>1047</v>
      </c>
      <c r="G88740" s="2" t="s">
        <v>196501</v>
      </c>
    </row>
    <row r="88741" spans="1:7" x14ac:dyDescent="0.3">
      <c r="A88741">
        <v>88740</v>
      </c>
      <c r="B88741" s="1">
        <v>42310</v>
      </c>
      <c r="C88741" s="2" t="s">
        <v>196502</v>
      </c>
      <c r="D88741" s="2" t="s">
        <v>602</v>
      </c>
      <c r="E88741">
        <v>5</v>
      </c>
      <c r="F88741" s="2" t="s">
        <v>17</v>
      </c>
      <c r="G88741" s="2" t="s">
        <v>5432</v>
      </c>
    </row>
    <row r="88742" spans="1:7" x14ac:dyDescent="0.3">
      <c r="A88742">
        <v>88741</v>
      </c>
      <c r="B88742" s="1">
        <v>42310</v>
      </c>
      <c r="C88742" s="2" t="s">
        <v>196503</v>
      </c>
      <c r="D88742" s="2" t="s">
        <v>2913</v>
      </c>
      <c r="E88742">
        <v>5</v>
      </c>
      <c r="F88742" s="2" t="s">
        <v>196504</v>
      </c>
      <c r="G88742" s="2" t="s">
        <v>196505</v>
      </c>
    </row>
    <row r="88743" spans="1:7" x14ac:dyDescent="0.3">
      <c r="A88743">
        <v>88742</v>
      </c>
      <c r="B88743" s="1">
        <v>42310</v>
      </c>
      <c r="C88743" s="2" t="s">
        <v>196506</v>
      </c>
      <c r="D88743" s="2" t="s">
        <v>316</v>
      </c>
      <c r="E88743">
        <v>5</v>
      </c>
      <c r="F88743" s="2" t="s">
        <v>196507</v>
      </c>
      <c r="G88743" s="2" t="s">
        <v>196508</v>
      </c>
    </row>
    <row r="88744" spans="1:7" x14ac:dyDescent="0.3">
      <c r="A88744">
        <v>88743</v>
      </c>
      <c r="B88744" s="1">
        <v>42310</v>
      </c>
      <c r="C88744" s="2" t="s">
        <v>196456</v>
      </c>
      <c r="D88744" s="2" t="s">
        <v>16</v>
      </c>
      <c r="E88744">
        <v>1</v>
      </c>
      <c r="F88744" s="2" t="s">
        <v>313</v>
      </c>
      <c r="G88744" s="2" t="s">
        <v>196457</v>
      </c>
    </row>
    <row r="88745" spans="1:7" x14ac:dyDescent="0.3">
      <c r="A88745">
        <v>88744</v>
      </c>
      <c r="B88745" s="1">
        <v>42310</v>
      </c>
      <c r="C88745" s="2" t="s">
        <v>187628</v>
      </c>
      <c r="D88745" s="2" t="s">
        <v>5496</v>
      </c>
      <c r="E88745">
        <v>5</v>
      </c>
      <c r="F88745" s="2" t="s">
        <v>17</v>
      </c>
      <c r="G88745" s="2" t="s">
        <v>2009</v>
      </c>
    </row>
    <row r="88746" spans="1:7" x14ac:dyDescent="0.3">
      <c r="A88746">
        <v>88745</v>
      </c>
      <c r="B88746" s="1">
        <v>42310</v>
      </c>
      <c r="C88746" s="2" t="s">
        <v>196509</v>
      </c>
      <c r="D88746" s="2" t="s">
        <v>7139</v>
      </c>
      <c r="E88746">
        <v>5</v>
      </c>
      <c r="F88746" s="2" t="s">
        <v>196510</v>
      </c>
      <c r="G88746" s="2" t="s">
        <v>196511</v>
      </c>
    </row>
    <row r="88747" spans="1:7" x14ac:dyDescent="0.3">
      <c r="A88747">
        <v>88746</v>
      </c>
      <c r="B88747" s="1">
        <v>42310</v>
      </c>
      <c r="C88747" s="2" t="s">
        <v>196512</v>
      </c>
      <c r="D88747" s="2" t="s">
        <v>560</v>
      </c>
      <c r="E88747">
        <v>4</v>
      </c>
      <c r="F88747" s="2" t="s">
        <v>196513</v>
      </c>
      <c r="G88747" s="2" t="s">
        <v>196514</v>
      </c>
    </row>
    <row r="88748" spans="1:7" x14ac:dyDescent="0.3">
      <c r="A88748">
        <v>88747</v>
      </c>
      <c r="B88748" s="1">
        <v>42310</v>
      </c>
      <c r="C88748" s="2" t="s">
        <v>196502</v>
      </c>
      <c r="D88748" s="2" t="s">
        <v>508</v>
      </c>
      <c r="E88748">
        <v>5</v>
      </c>
      <c r="F88748" s="2" t="s">
        <v>17</v>
      </c>
      <c r="G88748" s="2" t="s">
        <v>5432</v>
      </c>
    </row>
    <row r="88749" spans="1:7" x14ac:dyDescent="0.3">
      <c r="A88749">
        <v>88748</v>
      </c>
      <c r="B88749" s="1">
        <v>42310</v>
      </c>
      <c r="C88749" s="2" t="s">
        <v>196515</v>
      </c>
      <c r="D88749" s="2" t="s">
        <v>3255</v>
      </c>
      <c r="E88749">
        <v>5</v>
      </c>
      <c r="F88749" s="2" t="s">
        <v>196516</v>
      </c>
      <c r="G88749" s="2" t="s">
        <v>196517</v>
      </c>
    </row>
    <row r="88750" spans="1:7" x14ac:dyDescent="0.3">
      <c r="A88750">
        <v>88749</v>
      </c>
      <c r="B88750" s="1">
        <v>42310</v>
      </c>
      <c r="C88750" s="2" t="s">
        <v>196452</v>
      </c>
      <c r="D88750" s="2" t="s">
        <v>3255</v>
      </c>
      <c r="E88750">
        <v>5</v>
      </c>
      <c r="F88750" s="2" t="s">
        <v>17</v>
      </c>
      <c r="G88750" s="2" t="s">
        <v>196518</v>
      </c>
    </row>
    <row r="88751" spans="1:7" x14ac:dyDescent="0.3">
      <c r="A88751">
        <v>88750</v>
      </c>
      <c r="B88751" s="1">
        <v>42310</v>
      </c>
      <c r="C88751" s="2" t="s">
        <v>196519</v>
      </c>
      <c r="D88751" s="2" t="s">
        <v>347</v>
      </c>
      <c r="E88751">
        <v>5</v>
      </c>
      <c r="F88751" s="2" t="s">
        <v>196520</v>
      </c>
      <c r="G88751" s="2" t="s">
        <v>196521</v>
      </c>
    </row>
    <row r="88752" spans="1:7" x14ac:dyDescent="0.3">
      <c r="A88752">
        <v>88751</v>
      </c>
      <c r="B88752" s="1">
        <v>42310</v>
      </c>
      <c r="C88752" s="2" t="s">
        <v>196522</v>
      </c>
      <c r="D88752" s="2" t="s">
        <v>81</v>
      </c>
      <c r="E88752">
        <v>4</v>
      </c>
      <c r="F88752" s="2" t="s">
        <v>215</v>
      </c>
      <c r="G88752" s="2" t="s">
        <v>196523</v>
      </c>
    </row>
    <row r="88753" spans="1:7" x14ac:dyDescent="0.3">
      <c r="A88753">
        <v>88752</v>
      </c>
      <c r="B88753" s="1">
        <v>42310</v>
      </c>
      <c r="C88753" s="2" t="s">
        <v>196427</v>
      </c>
      <c r="D88753" s="2" t="s">
        <v>16</v>
      </c>
      <c r="E88753">
        <v>5</v>
      </c>
      <c r="F88753" s="2" t="s">
        <v>12333</v>
      </c>
      <c r="G88753" s="2" t="s">
        <v>336</v>
      </c>
    </row>
    <row r="88754" spans="1:7" x14ac:dyDescent="0.3">
      <c r="A88754">
        <v>88753</v>
      </c>
      <c r="B88754" s="1">
        <v>42310</v>
      </c>
      <c r="C88754" s="2" t="s">
        <v>196524</v>
      </c>
      <c r="D88754" s="2" t="s">
        <v>7394</v>
      </c>
      <c r="E88754">
        <v>5</v>
      </c>
      <c r="F88754" s="2" t="s">
        <v>17</v>
      </c>
      <c r="G88754" s="2" t="s">
        <v>196525</v>
      </c>
    </row>
    <row r="88755" spans="1:7" x14ac:dyDescent="0.3">
      <c r="A88755">
        <v>88754</v>
      </c>
      <c r="B88755" s="1">
        <v>42310</v>
      </c>
      <c r="C88755" s="2" t="s">
        <v>196526</v>
      </c>
      <c r="D88755" s="2" t="s">
        <v>2335</v>
      </c>
      <c r="E88755">
        <v>4</v>
      </c>
      <c r="F88755" s="2" t="s">
        <v>196527</v>
      </c>
      <c r="G88755" s="2" t="s">
        <v>196528</v>
      </c>
    </row>
    <row r="88756" spans="1:7" x14ac:dyDescent="0.3">
      <c r="A88756">
        <v>88755</v>
      </c>
      <c r="B88756" s="1">
        <v>42310</v>
      </c>
      <c r="C88756" s="2" t="s">
        <v>184988</v>
      </c>
      <c r="D88756" s="2" t="s">
        <v>1543</v>
      </c>
      <c r="E88756">
        <v>5</v>
      </c>
      <c r="F88756" s="2" t="s">
        <v>17</v>
      </c>
      <c r="G88756" s="2" t="s">
        <v>2987</v>
      </c>
    </row>
    <row r="88757" spans="1:7" x14ac:dyDescent="0.3">
      <c r="A88757">
        <v>88756</v>
      </c>
      <c r="B88757" s="1">
        <v>42310</v>
      </c>
      <c r="C88757" s="2" t="s">
        <v>196529</v>
      </c>
      <c r="D88757" s="2" t="s">
        <v>3676</v>
      </c>
      <c r="E88757">
        <v>5</v>
      </c>
      <c r="F88757" s="2" t="s">
        <v>398</v>
      </c>
      <c r="G88757" s="2" t="s">
        <v>20873</v>
      </c>
    </row>
    <row r="88758" spans="1:7" x14ac:dyDescent="0.3">
      <c r="A88758">
        <v>88757</v>
      </c>
      <c r="B88758" s="1">
        <v>42310</v>
      </c>
      <c r="C88758" s="2" t="s">
        <v>196530</v>
      </c>
      <c r="D88758" s="2" t="s">
        <v>47144</v>
      </c>
      <c r="E88758">
        <v>5</v>
      </c>
      <c r="F88758" s="2" t="s">
        <v>196531</v>
      </c>
      <c r="G88758" s="2" t="s">
        <v>196532</v>
      </c>
    </row>
    <row r="88759" spans="1:7" x14ac:dyDescent="0.3">
      <c r="A88759">
        <v>88758</v>
      </c>
      <c r="B88759" s="1">
        <v>42310</v>
      </c>
      <c r="C88759" s="2" t="s">
        <v>196533</v>
      </c>
      <c r="D88759" s="2" t="s">
        <v>1225</v>
      </c>
      <c r="E88759">
        <v>5</v>
      </c>
      <c r="F88759" s="2" t="s">
        <v>196534</v>
      </c>
      <c r="G88759" s="2" t="s">
        <v>196535</v>
      </c>
    </row>
    <row r="88760" spans="1:7" x14ac:dyDescent="0.3">
      <c r="A88760">
        <v>88759</v>
      </c>
      <c r="B88760" s="1">
        <v>42310</v>
      </c>
      <c r="C88760" s="2" t="s">
        <v>196536</v>
      </c>
      <c r="D88760" s="2" t="s">
        <v>218</v>
      </c>
      <c r="E88760">
        <v>5</v>
      </c>
      <c r="F88760" s="2" t="s">
        <v>17</v>
      </c>
      <c r="G88760" s="2" t="s">
        <v>196537</v>
      </c>
    </row>
    <row r="88761" spans="1:7" x14ac:dyDescent="0.3">
      <c r="A88761">
        <v>88760</v>
      </c>
      <c r="B88761" s="1">
        <v>42310</v>
      </c>
      <c r="C88761" s="2" t="s">
        <v>196538</v>
      </c>
      <c r="D88761" s="2" t="s">
        <v>4660</v>
      </c>
      <c r="E88761">
        <v>5</v>
      </c>
      <c r="F88761" s="2" t="s">
        <v>17</v>
      </c>
      <c r="G88761" s="2" t="s">
        <v>196539</v>
      </c>
    </row>
    <row r="88762" spans="1:7" x14ac:dyDescent="0.3">
      <c r="A88762">
        <v>88761</v>
      </c>
      <c r="B88762" s="1">
        <v>42310</v>
      </c>
      <c r="C88762" s="2" t="s">
        <v>196540</v>
      </c>
      <c r="D88762" s="2" t="s">
        <v>60</v>
      </c>
      <c r="E88762">
        <v>5</v>
      </c>
      <c r="F88762" s="2" t="s">
        <v>17</v>
      </c>
      <c r="G88762" s="2" t="s">
        <v>196541</v>
      </c>
    </row>
    <row r="88763" spans="1:7" x14ac:dyDescent="0.3">
      <c r="A88763">
        <v>88762</v>
      </c>
      <c r="B88763" s="1">
        <v>42310</v>
      </c>
      <c r="C88763" s="2" t="s">
        <v>196542</v>
      </c>
      <c r="D88763" s="2" t="s">
        <v>74</v>
      </c>
      <c r="E88763">
        <v>5</v>
      </c>
      <c r="F88763" s="2" t="s">
        <v>3034</v>
      </c>
      <c r="G88763" s="2" t="s">
        <v>196543</v>
      </c>
    </row>
    <row r="88764" spans="1:7" x14ac:dyDescent="0.3">
      <c r="A88764">
        <v>88763</v>
      </c>
      <c r="B88764" s="1">
        <v>42310</v>
      </c>
      <c r="C88764" s="2" t="s">
        <v>196448</v>
      </c>
      <c r="D88764" s="2" t="s">
        <v>16</v>
      </c>
      <c r="E88764">
        <v>5</v>
      </c>
      <c r="F88764" s="2" t="s">
        <v>17</v>
      </c>
      <c r="G88764" s="2" t="s">
        <v>196449</v>
      </c>
    </row>
    <row r="88765" spans="1:7" x14ac:dyDescent="0.3">
      <c r="A88765">
        <v>88764</v>
      </c>
      <c r="B88765" s="1">
        <v>42310</v>
      </c>
      <c r="C88765" s="2" t="s">
        <v>196544</v>
      </c>
      <c r="D88765" s="2" t="s">
        <v>1237</v>
      </c>
      <c r="E88765">
        <v>4</v>
      </c>
      <c r="F88765" s="2" t="s">
        <v>215</v>
      </c>
      <c r="G88765" s="2" t="s">
        <v>196545</v>
      </c>
    </row>
    <row r="88766" spans="1:7" x14ac:dyDescent="0.3">
      <c r="A88766">
        <v>88765</v>
      </c>
      <c r="B88766" s="1">
        <v>42310</v>
      </c>
      <c r="C88766" s="2" t="s">
        <v>196546</v>
      </c>
      <c r="D88766" s="2" t="s">
        <v>655</v>
      </c>
      <c r="E88766">
        <v>5</v>
      </c>
      <c r="F88766" s="2" t="s">
        <v>17</v>
      </c>
      <c r="G88766" s="2" t="s">
        <v>13792</v>
      </c>
    </row>
    <row r="88767" spans="1:7" x14ac:dyDescent="0.3">
      <c r="A88767">
        <v>88766</v>
      </c>
      <c r="B88767" s="1">
        <v>42310</v>
      </c>
      <c r="C88767" s="2" t="s">
        <v>196547</v>
      </c>
      <c r="D88767" s="2" t="s">
        <v>2615</v>
      </c>
      <c r="E88767">
        <v>5</v>
      </c>
      <c r="F88767" s="2" t="s">
        <v>69670</v>
      </c>
      <c r="G88767" s="2" t="s">
        <v>196548</v>
      </c>
    </row>
    <row r="88768" spans="1:7" x14ac:dyDescent="0.3">
      <c r="A88768">
        <v>88767</v>
      </c>
      <c r="B88768" s="1">
        <v>42310</v>
      </c>
      <c r="C88768" s="2" t="s">
        <v>196549</v>
      </c>
      <c r="D88768" s="2" t="s">
        <v>1122</v>
      </c>
      <c r="E88768">
        <v>5</v>
      </c>
      <c r="F88768" s="2" t="s">
        <v>4194</v>
      </c>
      <c r="G88768" s="2" t="s">
        <v>196550</v>
      </c>
    </row>
    <row r="88769" spans="1:7" x14ac:dyDescent="0.3">
      <c r="A88769">
        <v>88768</v>
      </c>
      <c r="B88769" s="1">
        <v>42310</v>
      </c>
      <c r="C88769" s="2" t="s">
        <v>196551</v>
      </c>
      <c r="D88769" s="2" t="s">
        <v>9288</v>
      </c>
      <c r="E88769">
        <v>5</v>
      </c>
      <c r="F88769" s="2" t="s">
        <v>196552</v>
      </c>
      <c r="G88769" s="2" t="s">
        <v>196553</v>
      </c>
    </row>
    <row r="88770" spans="1:7" x14ac:dyDescent="0.3">
      <c r="A88770">
        <v>88769</v>
      </c>
      <c r="B88770" s="1">
        <v>42310</v>
      </c>
      <c r="C88770" s="2" t="s">
        <v>196554</v>
      </c>
      <c r="D88770" s="2" t="s">
        <v>48</v>
      </c>
      <c r="E88770">
        <v>5</v>
      </c>
      <c r="F88770" s="2" t="s">
        <v>17</v>
      </c>
      <c r="G88770" s="2" t="s">
        <v>196555</v>
      </c>
    </row>
    <row r="88771" spans="1:7" x14ac:dyDescent="0.3">
      <c r="A88771">
        <v>88770</v>
      </c>
      <c r="B88771" s="1">
        <v>41945</v>
      </c>
      <c r="C88771" s="2" t="s">
        <v>196556</v>
      </c>
      <c r="D88771" s="2" t="s">
        <v>4660</v>
      </c>
      <c r="E88771">
        <v>5</v>
      </c>
      <c r="F88771" s="2" t="s">
        <v>196557</v>
      </c>
      <c r="G88771" s="2" t="s">
        <v>196558</v>
      </c>
    </row>
    <row r="88772" spans="1:7" x14ac:dyDescent="0.3">
      <c r="A88772">
        <v>88771</v>
      </c>
      <c r="B88772" s="1">
        <v>41945</v>
      </c>
      <c r="C88772" s="2" t="s">
        <v>196559</v>
      </c>
      <c r="D88772" s="2" t="s">
        <v>693</v>
      </c>
      <c r="E88772">
        <v>3</v>
      </c>
      <c r="F88772" s="2" t="s">
        <v>196560</v>
      </c>
      <c r="G88772" s="2" t="s">
        <v>196561</v>
      </c>
    </row>
    <row r="88773" spans="1:7" x14ac:dyDescent="0.3">
      <c r="A88773">
        <v>88772</v>
      </c>
      <c r="B88773" s="1">
        <v>41945</v>
      </c>
      <c r="C88773" s="2" t="s">
        <v>195979</v>
      </c>
      <c r="D88773" s="2" t="s">
        <v>1913</v>
      </c>
      <c r="E88773">
        <v>5</v>
      </c>
      <c r="F88773" s="2" t="s">
        <v>196562</v>
      </c>
      <c r="G88773" s="2" t="s">
        <v>196563</v>
      </c>
    </row>
    <row r="88774" spans="1:7" x14ac:dyDescent="0.3">
      <c r="A88774">
        <v>88773</v>
      </c>
      <c r="B88774" s="1">
        <v>41945</v>
      </c>
      <c r="C88774" s="2" t="s">
        <v>196564</v>
      </c>
      <c r="D88774" s="2" t="s">
        <v>8</v>
      </c>
      <c r="E88774">
        <v>5</v>
      </c>
      <c r="F88774" s="2" t="s">
        <v>174738</v>
      </c>
      <c r="G88774" s="2" t="s">
        <v>196565</v>
      </c>
    </row>
    <row r="88775" spans="1:7" x14ac:dyDescent="0.3">
      <c r="A88775">
        <v>88774</v>
      </c>
      <c r="B88775" s="1">
        <v>41945</v>
      </c>
      <c r="C88775" s="2" t="s">
        <v>196566</v>
      </c>
      <c r="D88775" s="2" t="s">
        <v>16</v>
      </c>
      <c r="E88775">
        <v>4</v>
      </c>
      <c r="F88775" s="2" t="s">
        <v>908</v>
      </c>
      <c r="G88775" s="2" t="s">
        <v>196567</v>
      </c>
    </row>
    <row r="88776" spans="1:7" x14ac:dyDescent="0.3">
      <c r="A88776">
        <v>88775</v>
      </c>
      <c r="B88776" s="1">
        <v>41945</v>
      </c>
      <c r="C88776" s="2" t="s">
        <v>196568</v>
      </c>
      <c r="D88776" s="2" t="s">
        <v>4670</v>
      </c>
      <c r="E88776">
        <v>5</v>
      </c>
      <c r="F88776" s="2" t="s">
        <v>196569</v>
      </c>
      <c r="G88776" s="2" t="s">
        <v>196570</v>
      </c>
    </row>
    <row r="88777" spans="1:7" x14ac:dyDescent="0.3">
      <c r="A88777">
        <v>88776</v>
      </c>
      <c r="B88777" s="1">
        <v>41945</v>
      </c>
      <c r="C88777" s="2" t="s">
        <v>196571</v>
      </c>
      <c r="D88777" s="2" t="s">
        <v>254</v>
      </c>
      <c r="E88777">
        <v>4</v>
      </c>
      <c r="F88777" s="2" t="s">
        <v>2465</v>
      </c>
      <c r="G88777" s="2" t="s">
        <v>196572</v>
      </c>
    </row>
    <row r="88778" spans="1:7" x14ac:dyDescent="0.3">
      <c r="A88778">
        <v>88777</v>
      </c>
      <c r="B88778" s="1">
        <v>41945</v>
      </c>
      <c r="C88778" s="2" t="s">
        <v>196573</v>
      </c>
      <c r="D88778" s="2" t="s">
        <v>1927</v>
      </c>
      <c r="E88778">
        <v>5</v>
      </c>
      <c r="F88778" s="2" t="s">
        <v>150</v>
      </c>
      <c r="G88778" s="2" t="s">
        <v>196574</v>
      </c>
    </row>
    <row r="88779" spans="1:7" x14ac:dyDescent="0.3">
      <c r="A88779">
        <v>88778</v>
      </c>
      <c r="B88779" s="1">
        <v>41945</v>
      </c>
      <c r="C88779" s="2" t="s">
        <v>121365</v>
      </c>
      <c r="D88779" s="2" t="s">
        <v>2575</v>
      </c>
      <c r="E88779">
        <v>1</v>
      </c>
      <c r="F88779" s="2" t="s">
        <v>196575</v>
      </c>
      <c r="G88779" s="2" t="s">
        <v>196576</v>
      </c>
    </row>
    <row r="88780" spans="1:7" x14ac:dyDescent="0.3">
      <c r="A88780">
        <v>88779</v>
      </c>
      <c r="B88780" s="1">
        <v>41945</v>
      </c>
      <c r="C88780" s="2" t="s">
        <v>196571</v>
      </c>
      <c r="D88780" s="2" t="s">
        <v>252</v>
      </c>
      <c r="E88780">
        <v>4</v>
      </c>
      <c r="F88780" s="2" t="s">
        <v>2465</v>
      </c>
      <c r="G88780" s="2" t="s">
        <v>196572</v>
      </c>
    </row>
    <row r="88781" spans="1:7" x14ac:dyDescent="0.3">
      <c r="A88781">
        <v>88780</v>
      </c>
      <c r="B88781" s="1">
        <v>41945</v>
      </c>
      <c r="C88781" s="2" t="s">
        <v>196577</v>
      </c>
      <c r="D88781" s="2" t="s">
        <v>232</v>
      </c>
      <c r="E88781">
        <v>3</v>
      </c>
      <c r="F88781" s="2" t="s">
        <v>196578</v>
      </c>
      <c r="G88781" s="2" t="s">
        <v>196579</v>
      </c>
    </row>
    <row r="88782" spans="1:7" x14ac:dyDescent="0.3">
      <c r="A88782">
        <v>88781</v>
      </c>
      <c r="B88782" s="1">
        <v>41945</v>
      </c>
      <c r="C88782" s="2" t="s">
        <v>196580</v>
      </c>
      <c r="D88782" s="2" t="s">
        <v>16</v>
      </c>
      <c r="E88782">
        <v>3</v>
      </c>
      <c r="F88782" s="2" t="s">
        <v>56460</v>
      </c>
      <c r="G88782" s="2" t="s">
        <v>196581</v>
      </c>
    </row>
    <row r="88783" spans="1:7" x14ac:dyDescent="0.3">
      <c r="A88783">
        <v>88782</v>
      </c>
      <c r="B88783" s="1">
        <v>41945</v>
      </c>
      <c r="C88783" s="2" t="s">
        <v>196582</v>
      </c>
      <c r="D88783" s="2" t="s">
        <v>7298</v>
      </c>
      <c r="E88783">
        <v>2</v>
      </c>
      <c r="F88783" s="2" t="s">
        <v>196583</v>
      </c>
      <c r="G88783" s="2" t="s">
        <v>196584</v>
      </c>
    </row>
    <row r="88784" spans="1:7" x14ac:dyDescent="0.3">
      <c r="A88784">
        <v>88783</v>
      </c>
      <c r="B88784" s="1">
        <v>41945</v>
      </c>
      <c r="C88784" s="2" t="s">
        <v>196585</v>
      </c>
      <c r="D88784" s="2" t="s">
        <v>655</v>
      </c>
      <c r="E88784">
        <v>4</v>
      </c>
      <c r="F88784" s="2" t="s">
        <v>117686</v>
      </c>
      <c r="G88784" s="2" t="s">
        <v>196586</v>
      </c>
    </row>
    <row r="88785" spans="1:7" x14ac:dyDescent="0.3">
      <c r="A88785">
        <v>88784</v>
      </c>
      <c r="B88785" s="1">
        <v>41945</v>
      </c>
      <c r="C88785" s="2" t="s">
        <v>196587</v>
      </c>
      <c r="D88785" s="2" t="s">
        <v>655</v>
      </c>
      <c r="E88785">
        <v>5</v>
      </c>
      <c r="F88785" s="2" t="s">
        <v>196588</v>
      </c>
      <c r="G88785" s="2" t="s">
        <v>196589</v>
      </c>
    </row>
    <row r="88786" spans="1:7" x14ac:dyDescent="0.3">
      <c r="A88786">
        <v>88785</v>
      </c>
      <c r="B88786" s="1">
        <v>41945</v>
      </c>
      <c r="C88786" s="2" t="s">
        <v>196590</v>
      </c>
      <c r="D88786" s="2" t="s">
        <v>593</v>
      </c>
      <c r="E88786">
        <v>5</v>
      </c>
      <c r="F88786" s="2" t="s">
        <v>196591</v>
      </c>
      <c r="G88786" s="2" t="s">
        <v>196592</v>
      </c>
    </row>
    <row r="88787" spans="1:7" x14ac:dyDescent="0.3">
      <c r="A88787">
        <v>88786</v>
      </c>
      <c r="B88787" s="1">
        <v>41945</v>
      </c>
      <c r="C88787" s="2" t="s">
        <v>83654</v>
      </c>
      <c r="D88787" s="2" t="s">
        <v>670</v>
      </c>
      <c r="E88787">
        <v>5</v>
      </c>
      <c r="F88787" s="2" t="s">
        <v>1047</v>
      </c>
      <c r="G88787" s="2" t="s">
        <v>196593</v>
      </c>
    </row>
    <row r="88788" spans="1:7" x14ac:dyDescent="0.3">
      <c r="A88788">
        <v>88787</v>
      </c>
      <c r="B88788" s="1">
        <v>41945</v>
      </c>
      <c r="C88788" s="2" t="s">
        <v>196594</v>
      </c>
      <c r="D88788" s="2" t="s">
        <v>40</v>
      </c>
      <c r="E88788">
        <v>5</v>
      </c>
      <c r="F88788" s="2" t="s">
        <v>196595</v>
      </c>
      <c r="G88788" s="2" t="s">
        <v>196596</v>
      </c>
    </row>
    <row r="88789" spans="1:7" x14ac:dyDescent="0.3">
      <c r="A88789">
        <v>88788</v>
      </c>
      <c r="B88789" s="1">
        <v>41945</v>
      </c>
      <c r="C88789" s="2" t="s">
        <v>196597</v>
      </c>
      <c r="D88789" s="2" t="s">
        <v>71</v>
      </c>
      <c r="E88789">
        <v>5</v>
      </c>
      <c r="F88789" s="2" t="s">
        <v>298</v>
      </c>
      <c r="G88789" s="2" t="s">
        <v>196598</v>
      </c>
    </row>
    <row r="88790" spans="1:7" x14ac:dyDescent="0.3">
      <c r="A88790">
        <v>88789</v>
      </c>
      <c r="B88790" s="1">
        <v>41945</v>
      </c>
      <c r="C88790" s="2" t="s">
        <v>196599</v>
      </c>
      <c r="D88790" s="2" t="s">
        <v>1591</v>
      </c>
      <c r="E88790">
        <v>5</v>
      </c>
      <c r="F88790" s="2" t="s">
        <v>111154</v>
      </c>
      <c r="G88790" s="2" t="s">
        <v>196600</v>
      </c>
    </row>
    <row r="88791" spans="1:7" x14ac:dyDescent="0.3">
      <c r="A88791">
        <v>88790</v>
      </c>
      <c r="B88791" s="1">
        <v>41945</v>
      </c>
      <c r="C88791" s="2" t="s">
        <v>196601</v>
      </c>
      <c r="D88791" s="2" t="s">
        <v>71</v>
      </c>
      <c r="E88791">
        <v>5</v>
      </c>
      <c r="F88791" s="2" t="s">
        <v>908</v>
      </c>
      <c r="G88791" s="2" t="s">
        <v>196602</v>
      </c>
    </row>
    <row r="88792" spans="1:7" x14ac:dyDescent="0.3">
      <c r="A88792">
        <v>88791</v>
      </c>
      <c r="B88792" s="1">
        <v>41945</v>
      </c>
      <c r="C88792" s="2" t="s">
        <v>196603</v>
      </c>
      <c r="D88792" s="2" t="s">
        <v>645</v>
      </c>
      <c r="E88792">
        <v>5</v>
      </c>
      <c r="F88792" s="2" t="s">
        <v>15885</v>
      </c>
      <c r="G88792" s="2" t="s">
        <v>196604</v>
      </c>
    </row>
    <row r="88793" spans="1:7" x14ac:dyDescent="0.3">
      <c r="A88793">
        <v>88792</v>
      </c>
      <c r="B88793" s="1">
        <v>41945</v>
      </c>
      <c r="C88793" s="2" t="s">
        <v>196605</v>
      </c>
      <c r="D88793" s="2" t="s">
        <v>211</v>
      </c>
      <c r="E88793">
        <v>5</v>
      </c>
      <c r="F88793" s="2" t="s">
        <v>26179</v>
      </c>
      <c r="G88793" s="2" t="s">
        <v>196606</v>
      </c>
    </row>
    <row r="88794" spans="1:7" x14ac:dyDescent="0.3">
      <c r="A88794">
        <v>88793</v>
      </c>
      <c r="B88794" s="1">
        <v>41945</v>
      </c>
      <c r="C88794" s="2" t="s">
        <v>196597</v>
      </c>
      <c r="D88794" s="2" t="s">
        <v>1195</v>
      </c>
      <c r="E88794">
        <v>5</v>
      </c>
      <c r="F88794" s="2" t="s">
        <v>298</v>
      </c>
      <c r="G88794" s="2" t="s">
        <v>196598</v>
      </c>
    </row>
    <row r="88795" spans="1:7" x14ac:dyDescent="0.3">
      <c r="A88795">
        <v>88794</v>
      </c>
      <c r="B88795" s="1">
        <v>41945</v>
      </c>
      <c r="C88795" s="2" t="s">
        <v>196597</v>
      </c>
      <c r="D88795" s="2" t="s">
        <v>86</v>
      </c>
      <c r="E88795">
        <v>5</v>
      </c>
      <c r="F88795" s="2" t="s">
        <v>298</v>
      </c>
      <c r="G88795" s="2" t="s">
        <v>196598</v>
      </c>
    </row>
    <row r="88796" spans="1:7" x14ac:dyDescent="0.3">
      <c r="A88796">
        <v>88795</v>
      </c>
      <c r="B88796" s="1">
        <v>41945</v>
      </c>
      <c r="C88796" s="2" t="s">
        <v>196607</v>
      </c>
      <c r="D88796" s="2" t="s">
        <v>52</v>
      </c>
      <c r="E88796">
        <v>4</v>
      </c>
      <c r="F88796" s="2" t="s">
        <v>196608</v>
      </c>
      <c r="G88796" s="2" t="s">
        <v>196609</v>
      </c>
    </row>
    <row r="88797" spans="1:7" x14ac:dyDescent="0.3">
      <c r="A88797">
        <v>88796</v>
      </c>
      <c r="B88797" s="1">
        <v>41945</v>
      </c>
      <c r="C88797" s="2" t="s">
        <v>196610</v>
      </c>
      <c r="D88797" s="2" t="s">
        <v>3323</v>
      </c>
      <c r="E88797">
        <v>5</v>
      </c>
      <c r="F88797" s="2" t="s">
        <v>68503</v>
      </c>
      <c r="G88797" s="2" t="s">
        <v>196611</v>
      </c>
    </row>
    <row r="88798" spans="1:7" x14ac:dyDescent="0.3">
      <c r="A88798">
        <v>88797</v>
      </c>
      <c r="B88798" s="1">
        <v>41945</v>
      </c>
      <c r="C88798" s="2" t="s">
        <v>196612</v>
      </c>
      <c r="D88798" s="2" t="s">
        <v>26</v>
      </c>
      <c r="E88798">
        <v>5</v>
      </c>
      <c r="F88798" s="2" t="s">
        <v>196613</v>
      </c>
      <c r="G88798" s="2" t="s">
        <v>196614</v>
      </c>
    </row>
    <row r="88799" spans="1:7" x14ac:dyDescent="0.3">
      <c r="A88799">
        <v>88798</v>
      </c>
      <c r="B88799" s="1">
        <v>41945</v>
      </c>
      <c r="C88799" s="2" t="s">
        <v>196601</v>
      </c>
      <c r="D88799" s="2" t="s">
        <v>86</v>
      </c>
      <c r="E88799">
        <v>5</v>
      </c>
      <c r="F88799" s="2" t="s">
        <v>908</v>
      </c>
      <c r="G88799" s="2" t="s">
        <v>196602</v>
      </c>
    </row>
    <row r="88800" spans="1:7" x14ac:dyDescent="0.3">
      <c r="A88800">
        <v>88799</v>
      </c>
      <c r="B88800" s="1">
        <v>41945</v>
      </c>
      <c r="C88800" s="2" t="s">
        <v>196615</v>
      </c>
      <c r="D88800" s="2" t="s">
        <v>726</v>
      </c>
      <c r="E88800">
        <v>5</v>
      </c>
      <c r="F88800" s="2" t="s">
        <v>52444</v>
      </c>
      <c r="G88800" s="2" t="s">
        <v>196616</v>
      </c>
    </row>
    <row r="88801" spans="1:7" x14ac:dyDescent="0.3">
      <c r="A88801">
        <v>88800</v>
      </c>
      <c r="B88801" s="1">
        <v>41945</v>
      </c>
      <c r="C88801" s="2" t="s">
        <v>196617</v>
      </c>
      <c r="D88801" s="2" t="s">
        <v>71</v>
      </c>
      <c r="E88801">
        <v>1</v>
      </c>
      <c r="F88801" s="2" t="s">
        <v>196618</v>
      </c>
      <c r="G88801" s="2" t="s">
        <v>196619</v>
      </c>
    </row>
    <row r="88802" spans="1:7" x14ac:dyDescent="0.3">
      <c r="A88802">
        <v>88801</v>
      </c>
      <c r="B88802" s="1">
        <v>41945</v>
      </c>
      <c r="C88802" s="2" t="s">
        <v>196620</v>
      </c>
      <c r="D88802" s="2" t="s">
        <v>801</v>
      </c>
      <c r="E88802">
        <v>2</v>
      </c>
      <c r="F88802" s="2" t="s">
        <v>196621</v>
      </c>
      <c r="G88802" s="2" t="s">
        <v>196622</v>
      </c>
    </row>
    <row r="88803" spans="1:7" x14ac:dyDescent="0.3">
      <c r="A88803">
        <v>88802</v>
      </c>
      <c r="B88803" s="1">
        <v>41945</v>
      </c>
      <c r="C88803" s="2" t="s">
        <v>196617</v>
      </c>
      <c r="D88803" s="2" t="s">
        <v>86</v>
      </c>
      <c r="E88803">
        <v>1</v>
      </c>
      <c r="F88803" s="2" t="s">
        <v>196618</v>
      </c>
      <c r="G88803" s="2" t="s">
        <v>196619</v>
      </c>
    </row>
    <row r="88804" spans="1:7" x14ac:dyDescent="0.3">
      <c r="A88804">
        <v>88803</v>
      </c>
      <c r="B88804" s="1">
        <v>41945</v>
      </c>
      <c r="C88804" s="2" t="s">
        <v>196623</v>
      </c>
      <c r="D88804" s="2" t="s">
        <v>2092</v>
      </c>
      <c r="E88804">
        <v>5</v>
      </c>
      <c r="F88804" s="2" t="s">
        <v>196624</v>
      </c>
      <c r="G88804" s="2" t="s">
        <v>196625</v>
      </c>
    </row>
    <row r="88805" spans="1:7" x14ac:dyDescent="0.3">
      <c r="A88805">
        <v>88804</v>
      </c>
      <c r="B88805" s="1">
        <v>41945</v>
      </c>
      <c r="C88805" s="2" t="s">
        <v>196626</v>
      </c>
      <c r="D88805" s="2" t="s">
        <v>3936</v>
      </c>
      <c r="E88805">
        <v>1</v>
      </c>
      <c r="F88805" s="2" t="s">
        <v>196627</v>
      </c>
      <c r="G88805" s="2" t="s">
        <v>196628</v>
      </c>
    </row>
    <row r="88806" spans="1:7" x14ac:dyDescent="0.3">
      <c r="A88806">
        <v>88805</v>
      </c>
      <c r="B88806" s="1">
        <v>41945</v>
      </c>
      <c r="C88806" s="2" t="s">
        <v>151658</v>
      </c>
      <c r="D88806" s="2" t="s">
        <v>602</v>
      </c>
      <c r="E88806">
        <v>5</v>
      </c>
      <c r="F88806" s="2" t="s">
        <v>196629</v>
      </c>
      <c r="G88806" s="2" t="s">
        <v>196630</v>
      </c>
    </row>
    <row r="88807" spans="1:7" x14ac:dyDescent="0.3">
      <c r="A88807">
        <v>88806</v>
      </c>
      <c r="B88807" s="1">
        <v>41945</v>
      </c>
      <c r="C88807" s="2" t="s">
        <v>196631</v>
      </c>
      <c r="D88807" s="2" t="s">
        <v>54213</v>
      </c>
      <c r="E88807">
        <v>5</v>
      </c>
      <c r="F88807" s="2" t="s">
        <v>196632</v>
      </c>
      <c r="G88807" s="2" t="s">
        <v>196633</v>
      </c>
    </row>
    <row r="88808" spans="1:7" x14ac:dyDescent="0.3">
      <c r="A88808">
        <v>88807</v>
      </c>
      <c r="B88808" s="1">
        <v>41945</v>
      </c>
      <c r="C88808" s="2" t="s">
        <v>196580</v>
      </c>
      <c r="D88808" s="2" t="s">
        <v>40</v>
      </c>
      <c r="E88808">
        <v>3</v>
      </c>
      <c r="F88808" s="2" t="s">
        <v>56460</v>
      </c>
      <c r="G88808" s="2" t="s">
        <v>196581</v>
      </c>
    </row>
    <row r="88809" spans="1:7" x14ac:dyDescent="0.3">
      <c r="A88809">
        <v>88808</v>
      </c>
      <c r="B88809" s="1">
        <v>41945</v>
      </c>
      <c r="C88809" s="2" t="s">
        <v>196566</v>
      </c>
      <c r="D88809" s="2" t="s">
        <v>40</v>
      </c>
      <c r="E88809">
        <v>4</v>
      </c>
      <c r="F88809" s="2" t="s">
        <v>908</v>
      </c>
      <c r="G88809" s="2" t="s">
        <v>196567</v>
      </c>
    </row>
    <row r="88810" spans="1:7" x14ac:dyDescent="0.3">
      <c r="A88810">
        <v>88809</v>
      </c>
      <c r="B88810" s="1">
        <v>41945</v>
      </c>
      <c r="C88810" s="2" t="s">
        <v>196594</v>
      </c>
      <c r="D88810" s="2" t="s">
        <v>16</v>
      </c>
      <c r="E88810">
        <v>5</v>
      </c>
      <c r="F88810" s="2" t="s">
        <v>196595</v>
      </c>
      <c r="G88810" s="2" t="s">
        <v>196596</v>
      </c>
    </row>
    <row r="88811" spans="1:7" x14ac:dyDescent="0.3">
      <c r="A88811">
        <v>88810</v>
      </c>
      <c r="B88811" s="1">
        <v>41945</v>
      </c>
      <c r="C88811" s="2" t="s">
        <v>196634</v>
      </c>
      <c r="D88811" s="2" t="s">
        <v>1305</v>
      </c>
      <c r="E88811">
        <v>5</v>
      </c>
      <c r="F88811" s="2" t="s">
        <v>196635</v>
      </c>
      <c r="G88811" s="2" t="s">
        <v>196636</v>
      </c>
    </row>
    <row r="88812" spans="1:7" x14ac:dyDescent="0.3">
      <c r="A88812">
        <v>88811</v>
      </c>
      <c r="B88812" s="1">
        <v>41945</v>
      </c>
      <c r="C88812" s="2" t="s">
        <v>145577</v>
      </c>
      <c r="D88812" s="2" t="s">
        <v>26</v>
      </c>
      <c r="E88812">
        <v>4</v>
      </c>
      <c r="F88812" s="2" t="s">
        <v>6697</v>
      </c>
      <c r="G88812" s="2" t="s">
        <v>196637</v>
      </c>
    </row>
    <row r="88813" spans="1:7" x14ac:dyDescent="0.3">
      <c r="A88813">
        <v>88812</v>
      </c>
      <c r="B88813" s="1">
        <v>41945</v>
      </c>
      <c r="C88813" s="2" t="s">
        <v>196638</v>
      </c>
      <c r="D88813" s="2" t="s">
        <v>593</v>
      </c>
      <c r="E88813">
        <v>4</v>
      </c>
      <c r="F88813" s="2" t="s">
        <v>128607</v>
      </c>
      <c r="G88813" s="2" t="s">
        <v>196639</v>
      </c>
    </row>
    <row r="88814" spans="1:7" x14ac:dyDescent="0.3">
      <c r="A88814">
        <v>88813</v>
      </c>
      <c r="B88814" s="1">
        <v>41945</v>
      </c>
      <c r="C88814" s="2" t="s">
        <v>151658</v>
      </c>
      <c r="D88814" s="2" t="s">
        <v>508</v>
      </c>
      <c r="E88814">
        <v>5</v>
      </c>
      <c r="F88814" s="2" t="s">
        <v>196629</v>
      </c>
      <c r="G88814" s="2" t="s">
        <v>196630</v>
      </c>
    </row>
    <row r="88815" spans="1:7" x14ac:dyDescent="0.3">
      <c r="A88815">
        <v>88814</v>
      </c>
      <c r="B88815" s="1">
        <v>41945</v>
      </c>
      <c r="C88815" s="2" t="s">
        <v>196640</v>
      </c>
      <c r="D88815" s="2" t="s">
        <v>3255</v>
      </c>
      <c r="E88815">
        <v>4</v>
      </c>
      <c r="F88815" s="2" t="s">
        <v>196641</v>
      </c>
      <c r="G88815" s="2" t="s">
        <v>196642</v>
      </c>
    </row>
    <row r="88816" spans="1:7" x14ac:dyDescent="0.3">
      <c r="A88816">
        <v>88815</v>
      </c>
      <c r="B88816" s="1">
        <v>41945</v>
      </c>
      <c r="C88816" s="2" t="s">
        <v>196643</v>
      </c>
      <c r="D88816" s="2" t="s">
        <v>2228</v>
      </c>
      <c r="E88816">
        <v>3</v>
      </c>
      <c r="F88816" s="2" t="s">
        <v>196644</v>
      </c>
      <c r="G88816" s="2" t="s">
        <v>196645</v>
      </c>
    </row>
    <row r="88817" spans="1:7" x14ac:dyDescent="0.3">
      <c r="A88817">
        <v>88816</v>
      </c>
      <c r="B88817" s="1">
        <v>41945</v>
      </c>
      <c r="C88817" s="2" t="s">
        <v>196646</v>
      </c>
      <c r="D88817" s="2" t="s">
        <v>6717</v>
      </c>
      <c r="E88817">
        <v>3</v>
      </c>
      <c r="F88817" s="2" t="s">
        <v>196647</v>
      </c>
      <c r="G88817" s="2" t="s">
        <v>196648</v>
      </c>
    </row>
    <row r="88818" spans="1:7" x14ac:dyDescent="0.3">
      <c r="A88818">
        <v>88817</v>
      </c>
      <c r="B88818" s="1">
        <v>41945</v>
      </c>
      <c r="C88818" s="2" t="s">
        <v>196649</v>
      </c>
      <c r="D88818" s="2" t="s">
        <v>330</v>
      </c>
      <c r="E88818">
        <v>5</v>
      </c>
      <c r="F88818" s="2" t="s">
        <v>196650</v>
      </c>
      <c r="G88818" s="2" t="s">
        <v>196651</v>
      </c>
    </row>
    <row r="88819" spans="1:7" x14ac:dyDescent="0.3">
      <c r="A88819">
        <v>88818</v>
      </c>
      <c r="B88819" s="1">
        <v>41580</v>
      </c>
      <c r="C88819" s="2" t="s">
        <v>196652</v>
      </c>
      <c r="D88819" s="2" t="s">
        <v>1658</v>
      </c>
      <c r="E88819">
        <v>5</v>
      </c>
      <c r="F88819" s="2" t="s">
        <v>196653</v>
      </c>
      <c r="G88819" s="2" t="s">
        <v>196654</v>
      </c>
    </row>
    <row r="88820" spans="1:7" x14ac:dyDescent="0.3">
      <c r="A88820">
        <v>88819</v>
      </c>
      <c r="B88820" s="1">
        <v>41580</v>
      </c>
      <c r="C88820" s="2" t="s">
        <v>196655</v>
      </c>
      <c r="D88820" s="2" t="s">
        <v>3676</v>
      </c>
      <c r="E88820">
        <v>5</v>
      </c>
      <c r="F88820" s="2" t="s">
        <v>196656</v>
      </c>
      <c r="G88820" s="2" t="s">
        <v>196657</v>
      </c>
    </row>
    <row r="88821" spans="1:7" x14ac:dyDescent="0.3">
      <c r="A88821">
        <v>88820</v>
      </c>
      <c r="B88821" s="1">
        <v>41580</v>
      </c>
      <c r="C88821" s="2" t="s">
        <v>139010</v>
      </c>
      <c r="D88821" s="2" t="s">
        <v>24154</v>
      </c>
      <c r="E88821">
        <v>5</v>
      </c>
      <c r="F88821" s="2" t="s">
        <v>196658</v>
      </c>
      <c r="G88821" s="2" t="s">
        <v>196659</v>
      </c>
    </row>
    <row r="88822" spans="1:7" x14ac:dyDescent="0.3">
      <c r="A88822">
        <v>88821</v>
      </c>
      <c r="B88822" s="1">
        <v>41580</v>
      </c>
      <c r="C88822" s="2" t="s">
        <v>196660</v>
      </c>
      <c r="D88822" s="2" t="s">
        <v>743</v>
      </c>
      <c r="E88822">
        <v>4</v>
      </c>
      <c r="F88822" s="2" t="s">
        <v>32328</v>
      </c>
      <c r="G88822" s="2" t="s">
        <v>196661</v>
      </c>
    </row>
    <row r="88823" spans="1:7" x14ac:dyDescent="0.3">
      <c r="A88823">
        <v>88822</v>
      </c>
      <c r="B88823" s="1">
        <v>41580</v>
      </c>
      <c r="C88823" s="2" t="s">
        <v>196662</v>
      </c>
      <c r="D88823" s="2" t="s">
        <v>3994</v>
      </c>
      <c r="E88823">
        <v>4</v>
      </c>
      <c r="F88823" s="2" t="s">
        <v>196663</v>
      </c>
      <c r="G88823" s="2" t="s">
        <v>196664</v>
      </c>
    </row>
    <row r="88824" spans="1:7" x14ac:dyDescent="0.3">
      <c r="A88824">
        <v>88823</v>
      </c>
      <c r="B88824" s="1">
        <v>41580</v>
      </c>
      <c r="C88824" s="2" t="s">
        <v>196665</v>
      </c>
      <c r="D88824" s="2" t="s">
        <v>4087</v>
      </c>
      <c r="E88824">
        <v>4</v>
      </c>
      <c r="F88824" s="2" t="s">
        <v>14083</v>
      </c>
      <c r="G88824" s="2" t="s">
        <v>196666</v>
      </c>
    </row>
    <row r="88825" spans="1:7" x14ac:dyDescent="0.3">
      <c r="A88825">
        <v>88824</v>
      </c>
      <c r="B88825" s="1">
        <v>41580</v>
      </c>
      <c r="C88825" s="2" t="s">
        <v>196667</v>
      </c>
      <c r="D88825" s="2" t="s">
        <v>366</v>
      </c>
      <c r="E88825">
        <v>4</v>
      </c>
      <c r="F88825" s="2" t="s">
        <v>196668</v>
      </c>
      <c r="G88825" s="2" t="s">
        <v>196669</v>
      </c>
    </row>
    <row r="88826" spans="1:7" x14ac:dyDescent="0.3">
      <c r="A88826">
        <v>88825</v>
      </c>
      <c r="B88826" s="1">
        <v>41580</v>
      </c>
      <c r="C88826" s="2" t="s">
        <v>196670</v>
      </c>
      <c r="D88826" s="2" t="s">
        <v>33818</v>
      </c>
      <c r="E88826">
        <v>5</v>
      </c>
      <c r="F88826" s="2" t="s">
        <v>196671</v>
      </c>
      <c r="G88826" s="2" t="s">
        <v>196672</v>
      </c>
    </row>
    <row r="88827" spans="1:7" x14ac:dyDescent="0.3">
      <c r="A88827">
        <v>88826</v>
      </c>
      <c r="B88827" s="1">
        <v>41580</v>
      </c>
      <c r="C88827" s="2" t="s">
        <v>196673</v>
      </c>
      <c r="D88827" s="2" t="s">
        <v>178</v>
      </c>
      <c r="E88827">
        <v>4</v>
      </c>
      <c r="F88827" s="2" t="s">
        <v>196674</v>
      </c>
      <c r="G88827" s="2" t="s">
        <v>196675</v>
      </c>
    </row>
    <row r="88828" spans="1:7" x14ac:dyDescent="0.3">
      <c r="A88828">
        <v>88827</v>
      </c>
      <c r="B88828" s="1">
        <v>41580</v>
      </c>
      <c r="C88828" s="2" t="s">
        <v>196676</v>
      </c>
      <c r="D88828" s="2" t="s">
        <v>532</v>
      </c>
      <c r="E88828">
        <v>4</v>
      </c>
      <c r="F88828" s="2" t="s">
        <v>196677</v>
      </c>
      <c r="G88828" s="2" t="s">
        <v>196678</v>
      </c>
    </row>
    <row r="88829" spans="1:7" x14ac:dyDescent="0.3">
      <c r="A88829">
        <v>88828</v>
      </c>
      <c r="B88829" s="1">
        <v>41580</v>
      </c>
      <c r="C88829" s="2" t="s">
        <v>169288</v>
      </c>
      <c r="D88829" s="2" t="s">
        <v>102</v>
      </c>
      <c r="E88829">
        <v>4</v>
      </c>
      <c r="F88829" s="2" t="s">
        <v>196679</v>
      </c>
      <c r="G88829" s="2" t="s">
        <v>196680</v>
      </c>
    </row>
    <row r="88830" spans="1:7" x14ac:dyDescent="0.3">
      <c r="A88830">
        <v>88829</v>
      </c>
      <c r="B88830" s="1">
        <v>41580</v>
      </c>
      <c r="C88830" s="2" t="s">
        <v>196681</v>
      </c>
      <c r="D88830" s="2" t="s">
        <v>772</v>
      </c>
      <c r="E88830">
        <v>5</v>
      </c>
      <c r="F88830" s="2" t="s">
        <v>196682</v>
      </c>
      <c r="G88830" s="2" t="s">
        <v>196683</v>
      </c>
    </row>
    <row r="88831" spans="1:7" x14ac:dyDescent="0.3">
      <c r="A88831">
        <v>88830</v>
      </c>
      <c r="B88831" s="1">
        <v>41580</v>
      </c>
      <c r="C88831" s="2" t="s">
        <v>196684</v>
      </c>
      <c r="D88831" s="2" t="s">
        <v>196</v>
      </c>
      <c r="E88831">
        <v>4</v>
      </c>
      <c r="F88831" s="2" t="s">
        <v>1409</v>
      </c>
      <c r="G88831" s="2" t="s">
        <v>196685</v>
      </c>
    </row>
    <row r="88832" spans="1:7" x14ac:dyDescent="0.3">
      <c r="A88832">
        <v>88831</v>
      </c>
      <c r="B88832" s="1">
        <v>41580</v>
      </c>
      <c r="C88832" s="2" t="s">
        <v>196686</v>
      </c>
      <c r="D88832" s="2" t="s">
        <v>81</v>
      </c>
      <c r="E88832">
        <v>5</v>
      </c>
      <c r="F88832" s="2" t="s">
        <v>196687</v>
      </c>
      <c r="G88832" s="2" t="s">
        <v>196688</v>
      </c>
    </row>
    <row r="88833" spans="1:7" x14ac:dyDescent="0.3">
      <c r="A88833">
        <v>88832</v>
      </c>
      <c r="B88833" s="1">
        <v>41580</v>
      </c>
      <c r="C88833" s="2" t="s">
        <v>196689</v>
      </c>
      <c r="D88833" s="2" t="s">
        <v>9517</v>
      </c>
      <c r="E88833">
        <v>1</v>
      </c>
      <c r="F88833" s="2" t="s">
        <v>196690</v>
      </c>
      <c r="G88833" s="2" t="s">
        <v>196691</v>
      </c>
    </row>
    <row r="88834" spans="1:7" x14ac:dyDescent="0.3">
      <c r="A88834">
        <v>88833</v>
      </c>
      <c r="B88834" s="1">
        <v>41580</v>
      </c>
      <c r="C88834" s="2" t="s">
        <v>196692</v>
      </c>
      <c r="D88834" s="2" t="s">
        <v>1956</v>
      </c>
      <c r="E88834">
        <v>3</v>
      </c>
      <c r="F88834" s="2" t="s">
        <v>196693</v>
      </c>
      <c r="G88834" s="2" t="s">
        <v>196694</v>
      </c>
    </row>
    <row r="88835" spans="1:7" x14ac:dyDescent="0.3">
      <c r="A88835">
        <v>88834</v>
      </c>
      <c r="B88835" s="1">
        <v>41580</v>
      </c>
      <c r="C88835" s="2" t="s">
        <v>196695</v>
      </c>
      <c r="D88835" s="2" t="s">
        <v>95</v>
      </c>
      <c r="E88835">
        <v>4</v>
      </c>
      <c r="F88835" s="2" t="s">
        <v>196696</v>
      </c>
      <c r="G88835" s="2" t="s">
        <v>196697</v>
      </c>
    </row>
    <row r="88836" spans="1:7" x14ac:dyDescent="0.3">
      <c r="A88836">
        <v>88835</v>
      </c>
      <c r="B88836" s="1">
        <v>41580</v>
      </c>
      <c r="C88836" s="2" t="s">
        <v>196698</v>
      </c>
      <c r="D88836" s="2" t="s">
        <v>978</v>
      </c>
      <c r="E88836">
        <v>4</v>
      </c>
      <c r="F88836" s="2" t="s">
        <v>9550</v>
      </c>
      <c r="G88836" s="2" t="s">
        <v>196699</v>
      </c>
    </row>
    <row r="88837" spans="1:7" x14ac:dyDescent="0.3">
      <c r="A88837">
        <v>88836</v>
      </c>
      <c r="B88837" s="1">
        <v>41580</v>
      </c>
      <c r="C88837" s="2" t="s">
        <v>196700</v>
      </c>
      <c r="D88837" s="2" t="s">
        <v>593</v>
      </c>
      <c r="E88837">
        <v>4</v>
      </c>
      <c r="F88837" s="2" t="s">
        <v>196701</v>
      </c>
      <c r="G88837" s="2" t="s">
        <v>196702</v>
      </c>
    </row>
    <row r="88838" spans="1:7" x14ac:dyDescent="0.3">
      <c r="A88838">
        <v>88837</v>
      </c>
      <c r="B88838" s="1">
        <v>41580</v>
      </c>
      <c r="C88838" s="2" t="s">
        <v>196703</v>
      </c>
      <c r="D88838" s="2" t="s">
        <v>412</v>
      </c>
      <c r="E88838">
        <v>5</v>
      </c>
      <c r="F88838" s="2" t="s">
        <v>1039</v>
      </c>
      <c r="G88838" s="2" t="s">
        <v>196704</v>
      </c>
    </row>
    <row r="88839" spans="1:7" x14ac:dyDescent="0.3">
      <c r="A88839">
        <v>88838</v>
      </c>
      <c r="B88839" s="1">
        <v>41580</v>
      </c>
      <c r="C88839" s="2" t="s">
        <v>196705</v>
      </c>
      <c r="D88839" s="2" t="s">
        <v>30</v>
      </c>
      <c r="E88839">
        <v>5</v>
      </c>
      <c r="F88839" s="2" t="s">
        <v>196706</v>
      </c>
      <c r="G88839" s="2" t="s">
        <v>196707</v>
      </c>
    </row>
    <row r="88840" spans="1:7" x14ac:dyDescent="0.3">
      <c r="A88840">
        <v>88839</v>
      </c>
      <c r="B88840" s="1">
        <v>41580</v>
      </c>
      <c r="C88840" s="2" t="s">
        <v>196708</v>
      </c>
      <c r="D88840" s="2" t="s">
        <v>218</v>
      </c>
      <c r="E88840">
        <v>3</v>
      </c>
      <c r="F88840" s="2" t="s">
        <v>196709</v>
      </c>
      <c r="G88840" s="2" t="s">
        <v>196710</v>
      </c>
    </row>
    <row r="88841" spans="1:7" x14ac:dyDescent="0.3">
      <c r="A88841">
        <v>88840</v>
      </c>
      <c r="B88841" s="1">
        <v>41580</v>
      </c>
      <c r="C88841" s="2" t="s">
        <v>196711</v>
      </c>
      <c r="D88841" s="2" t="s">
        <v>237</v>
      </c>
      <c r="E88841">
        <v>5</v>
      </c>
      <c r="F88841" s="2" t="s">
        <v>196712</v>
      </c>
      <c r="G88841" s="2" t="s">
        <v>196713</v>
      </c>
    </row>
    <row r="88842" spans="1:7" x14ac:dyDescent="0.3">
      <c r="A88842">
        <v>88841</v>
      </c>
      <c r="B88842" s="1">
        <v>41580</v>
      </c>
      <c r="C88842" s="2" t="s">
        <v>196714</v>
      </c>
      <c r="D88842" s="2" t="s">
        <v>19547</v>
      </c>
      <c r="E88842">
        <v>5</v>
      </c>
      <c r="F88842" s="2" t="s">
        <v>196715</v>
      </c>
      <c r="G88842" s="2" t="s">
        <v>196716</v>
      </c>
    </row>
    <row r="88843" spans="1:7" x14ac:dyDescent="0.3">
      <c r="A88843">
        <v>88842</v>
      </c>
      <c r="B88843" s="1">
        <v>41580</v>
      </c>
      <c r="C88843" s="2" t="s">
        <v>196717</v>
      </c>
      <c r="D88843" s="2" t="s">
        <v>743</v>
      </c>
      <c r="E88843">
        <v>5</v>
      </c>
      <c r="F88843" s="2" t="s">
        <v>51061</v>
      </c>
      <c r="G88843" s="2" t="s">
        <v>196718</v>
      </c>
    </row>
    <row r="88844" spans="1:7" x14ac:dyDescent="0.3">
      <c r="A88844">
        <v>88843</v>
      </c>
      <c r="B88844" s="1">
        <v>41580</v>
      </c>
      <c r="C88844" s="2" t="s">
        <v>196719</v>
      </c>
      <c r="D88844" s="2" t="s">
        <v>362</v>
      </c>
      <c r="E88844">
        <v>4</v>
      </c>
      <c r="F88844" s="2" t="s">
        <v>196720</v>
      </c>
      <c r="G88844" s="2" t="s">
        <v>196721</v>
      </c>
    </row>
    <row r="88845" spans="1:7" x14ac:dyDescent="0.3">
      <c r="A88845">
        <v>88844</v>
      </c>
      <c r="B88845" s="1">
        <v>41580</v>
      </c>
      <c r="C88845" s="2" t="s">
        <v>196722</v>
      </c>
      <c r="D88845" s="2" t="s">
        <v>175</v>
      </c>
      <c r="E88845">
        <v>5</v>
      </c>
      <c r="F88845" s="2" t="s">
        <v>196723</v>
      </c>
      <c r="G88845" s="2" t="s">
        <v>196724</v>
      </c>
    </row>
    <row r="88846" spans="1:7" x14ac:dyDescent="0.3">
      <c r="A88846">
        <v>88845</v>
      </c>
      <c r="B88846" s="1">
        <v>41580</v>
      </c>
      <c r="C88846" s="2" t="s">
        <v>196725</v>
      </c>
      <c r="D88846" s="2" t="s">
        <v>54276</v>
      </c>
      <c r="E88846">
        <v>5</v>
      </c>
      <c r="F88846" s="2" t="s">
        <v>4214</v>
      </c>
      <c r="G88846" s="2" t="s">
        <v>196726</v>
      </c>
    </row>
    <row r="88847" spans="1:7" x14ac:dyDescent="0.3">
      <c r="A88847">
        <v>88846</v>
      </c>
      <c r="B88847" s="1">
        <v>41580</v>
      </c>
      <c r="C88847" s="2" t="s">
        <v>75289</v>
      </c>
      <c r="D88847" s="2" t="s">
        <v>755</v>
      </c>
      <c r="E88847">
        <v>4</v>
      </c>
      <c r="F88847" s="2" t="s">
        <v>162823</v>
      </c>
      <c r="G88847" s="2" t="s">
        <v>196727</v>
      </c>
    </row>
    <row r="88848" spans="1:7" x14ac:dyDescent="0.3">
      <c r="A88848">
        <v>88847</v>
      </c>
      <c r="B88848" s="1">
        <v>41580</v>
      </c>
      <c r="C88848" s="2" t="s">
        <v>196728</v>
      </c>
      <c r="D88848" s="2" t="s">
        <v>9726</v>
      </c>
      <c r="E88848">
        <v>5</v>
      </c>
      <c r="F88848" s="2" t="s">
        <v>196729</v>
      </c>
      <c r="G88848" s="2" t="s">
        <v>196730</v>
      </c>
    </row>
    <row r="88849" spans="1:7" x14ac:dyDescent="0.3">
      <c r="A88849">
        <v>88848</v>
      </c>
      <c r="B88849" s="1">
        <v>41580</v>
      </c>
      <c r="C88849" s="2" t="s">
        <v>196731</v>
      </c>
      <c r="D88849" s="2" t="s">
        <v>532</v>
      </c>
      <c r="E88849">
        <v>5</v>
      </c>
      <c r="F88849" s="2" t="s">
        <v>702</v>
      </c>
      <c r="G88849" s="2" t="s">
        <v>196732</v>
      </c>
    </row>
    <row r="88850" spans="1:7" x14ac:dyDescent="0.3">
      <c r="A88850">
        <v>88849</v>
      </c>
      <c r="B88850" s="1">
        <v>41580</v>
      </c>
      <c r="C88850" s="2" t="s">
        <v>196733</v>
      </c>
      <c r="D88850" s="2" t="s">
        <v>593</v>
      </c>
      <c r="E88850">
        <v>5</v>
      </c>
      <c r="F88850" s="2" t="s">
        <v>3172</v>
      </c>
      <c r="G88850" s="2" t="s">
        <v>196734</v>
      </c>
    </row>
    <row r="88851" spans="1:7" x14ac:dyDescent="0.3">
      <c r="A88851">
        <v>88850</v>
      </c>
      <c r="B88851" s="1">
        <v>41215</v>
      </c>
      <c r="C88851" s="2" t="s">
        <v>196735</v>
      </c>
      <c r="D88851" s="2" t="s">
        <v>572</v>
      </c>
      <c r="E88851">
        <v>5</v>
      </c>
      <c r="F88851" s="2" t="s">
        <v>2015</v>
      </c>
      <c r="G88851" s="2" t="s">
        <v>196736</v>
      </c>
    </row>
    <row r="88852" spans="1:7" x14ac:dyDescent="0.3">
      <c r="A88852">
        <v>88851</v>
      </c>
      <c r="B88852" s="1">
        <v>41215</v>
      </c>
      <c r="C88852" s="2" t="s">
        <v>196737</v>
      </c>
      <c r="D88852" s="2" t="s">
        <v>472</v>
      </c>
      <c r="E88852">
        <v>5</v>
      </c>
      <c r="F88852" s="2" t="s">
        <v>196738</v>
      </c>
      <c r="G88852" s="2" t="s">
        <v>196739</v>
      </c>
    </row>
    <row r="88853" spans="1:7" x14ac:dyDescent="0.3">
      <c r="A88853">
        <v>88852</v>
      </c>
      <c r="B88853" s="1">
        <v>41215</v>
      </c>
      <c r="C88853" s="2" t="s">
        <v>196740</v>
      </c>
      <c r="D88853" s="2" t="s">
        <v>532</v>
      </c>
      <c r="E88853">
        <v>5</v>
      </c>
      <c r="F88853" s="2" t="s">
        <v>196741</v>
      </c>
      <c r="G88853" s="2" t="s">
        <v>196742</v>
      </c>
    </row>
    <row r="88854" spans="1:7" x14ac:dyDescent="0.3">
      <c r="A88854">
        <v>88853</v>
      </c>
      <c r="B88854" s="1">
        <v>41215</v>
      </c>
      <c r="C88854" s="2" t="s">
        <v>9807</v>
      </c>
      <c r="D88854" s="2" t="s">
        <v>5699</v>
      </c>
      <c r="E88854">
        <v>5</v>
      </c>
      <c r="F88854" s="2" t="s">
        <v>303</v>
      </c>
      <c r="G88854" s="2" t="s">
        <v>196743</v>
      </c>
    </row>
    <row r="88855" spans="1:7" x14ac:dyDescent="0.3">
      <c r="A88855">
        <v>88854</v>
      </c>
      <c r="B88855" s="1">
        <v>41215</v>
      </c>
      <c r="C88855" s="2" t="s">
        <v>33153</v>
      </c>
      <c r="D88855" s="2" t="s">
        <v>81</v>
      </c>
      <c r="E88855">
        <v>5</v>
      </c>
      <c r="F88855" s="2" t="s">
        <v>192692</v>
      </c>
      <c r="G88855" s="2" t="s">
        <v>196744</v>
      </c>
    </row>
    <row r="88856" spans="1:7" x14ac:dyDescent="0.3">
      <c r="A88856">
        <v>88855</v>
      </c>
      <c r="B88856" s="1">
        <v>41215</v>
      </c>
      <c r="C88856" s="2" t="s">
        <v>196745</v>
      </c>
      <c r="D88856" s="2" t="s">
        <v>736</v>
      </c>
      <c r="E88856">
        <v>5</v>
      </c>
      <c r="F88856" s="2" t="s">
        <v>196746</v>
      </c>
      <c r="G88856" s="2" t="s">
        <v>196747</v>
      </c>
    </row>
    <row r="88857" spans="1:7" x14ac:dyDescent="0.3">
      <c r="A88857">
        <v>88856</v>
      </c>
      <c r="B88857" s="1">
        <v>41215</v>
      </c>
      <c r="C88857" s="2" t="s">
        <v>16200</v>
      </c>
      <c r="D88857" s="2" t="s">
        <v>189</v>
      </c>
      <c r="E88857">
        <v>2</v>
      </c>
      <c r="F88857" s="2" t="s">
        <v>196748</v>
      </c>
      <c r="G88857" s="2" t="s">
        <v>196749</v>
      </c>
    </row>
    <row r="88858" spans="1:7" x14ac:dyDescent="0.3">
      <c r="A88858">
        <v>88857</v>
      </c>
      <c r="B88858" s="1">
        <v>41215</v>
      </c>
      <c r="C88858" s="2" t="s">
        <v>196750</v>
      </c>
      <c r="D88858" s="2" t="s">
        <v>237</v>
      </c>
      <c r="E88858">
        <v>5</v>
      </c>
      <c r="F88858" s="2" t="s">
        <v>196751</v>
      </c>
      <c r="G88858" s="2" t="s">
        <v>196752</v>
      </c>
    </row>
    <row r="88859" spans="1:7" x14ac:dyDescent="0.3">
      <c r="A88859">
        <v>88858</v>
      </c>
      <c r="B88859" s="1">
        <v>41215</v>
      </c>
      <c r="C88859" s="2" t="s">
        <v>196753</v>
      </c>
      <c r="D88859" s="2" t="s">
        <v>3420</v>
      </c>
      <c r="E88859">
        <v>5</v>
      </c>
      <c r="F88859" s="2" t="s">
        <v>196754</v>
      </c>
      <c r="G88859" s="2" t="s">
        <v>196755</v>
      </c>
    </row>
    <row r="88860" spans="1:7" x14ac:dyDescent="0.3">
      <c r="A88860">
        <v>88859</v>
      </c>
      <c r="B88860" s="1">
        <v>41215</v>
      </c>
      <c r="C88860" s="2" t="s">
        <v>196756</v>
      </c>
      <c r="D88860" s="2" t="s">
        <v>395</v>
      </c>
      <c r="E88860">
        <v>1</v>
      </c>
      <c r="F88860" s="2" t="s">
        <v>196757</v>
      </c>
      <c r="G88860" s="2" t="s">
        <v>196758</v>
      </c>
    </row>
    <row r="88861" spans="1:7" x14ac:dyDescent="0.3">
      <c r="A88861">
        <v>88860</v>
      </c>
      <c r="B88861" s="1">
        <v>40849</v>
      </c>
      <c r="C88861" s="2" t="s">
        <v>196759</v>
      </c>
      <c r="D88861" s="2" t="s">
        <v>30</v>
      </c>
      <c r="E88861">
        <v>4</v>
      </c>
      <c r="F88861" s="2" t="s">
        <v>196760</v>
      </c>
      <c r="G88861" s="2" t="s">
        <v>196761</v>
      </c>
    </row>
    <row r="88862" spans="1:7" x14ac:dyDescent="0.3">
      <c r="A88862">
        <v>88861</v>
      </c>
      <c r="B88862" s="1">
        <v>40849</v>
      </c>
      <c r="C88862" s="2" t="s">
        <v>196762</v>
      </c>
      <c r="D88862" s="2" t="s">
        <v>434</v>
      </c>
      <c r="E88862">
        <v>5</v>
      </c>
      <c r="F88862" s="2" t="s">
        <v>196763</v>
      </c>
      <c r="G88862" s="2" t="s">
        <v>196764</v>
      </c>
    </row>
    <row r="88863" spans="1:7" x14ac:dyDescent="0.3">
      <c r="A88863">
        <v>88862</v>
      </c>
      <c r="B88863" s="1">
        <v>40849</v>
      </c>
      <c r="C88863" s="2" t="s">
        <v>192456</v>
      </c>
      <c r="D88863" s="2" t="s">
        <v>4332</v>
      </c>
      <c r="E88863">
        <v>5</v>
      </c>
      <c r="F88863" s="2" t="s">
        <v>50203</v>
      </c>
      <c r="G88863" s="2" t="s">
        <v>196765</v>
      </c>
    </row>
    <row r="88864" spans="1:7" x14ac:dyDescent="0.3">
      <c r="A88864">
        <v>88863</v>
      </c>
      <c r="B88864" s="1">
        <v>40849</v>
      </c>
      <c r="C88864" s="2" t="s">
        <v>196766</v>
      </c>
      <c r="D88864" s="2" t="s">
        <v>8786</v>
      </c>
      <c r="E88864">
        <v>1</v>
      </c>
      <c r="F88864" s="2" t="s">
        <v>196767</v>
      </c>
      <c r="G88864" s="2" t="s">
        <v>196768</v>
      </c>
    </row>
    <row r="88865" spans="1:7" x14ac:dyDescent="0.3">
      <c r="A88865">
        <v>88864</v>
      </c>
      <c r="B88865" s="1">
        <v>40849</v>
      </c>
      <c r="C88865" s="2" t="s">
        <v>196769</v>
      </c>
      <c r="D88865" s="2" t="s">
        <v>6828</v>
      </c>
      <c r="E88865">
        <v>5</v>
      </c>
      <c r="F88865" s="2" t="s">
        <v>196770</v>
      </c>
      <c r="G88865" s="2" t="s">
        <v>196771</v>
      </c>
    </row>
    <row r="88866" spans="1:7" x14ac:dyDescent="0.3">
      <c r="A88866">
        <v>88865</v>
      </c>
      <c r="B88866" s="1">
        <v>40849</v>
      </c>
      <c r="C88866" s="2" t="s">
        <v>140182</v>
      </c>
      <c r="D88866" s="2" t="s">
        <v>469</v>
      </c>
      <c r="E88866">
        <v>4</v>
      </c>
      <c r="F88866" s="2" t="s">
        <v>129989</v>
      </c>
      <c r="G88866" s="2" t="s">
        <v>196772</v>
      </c>
    </row>
    <row r="88867" spans="1:7" x14ac:dyDescent="0.3">
      <c r="A88867">
        <v>88866</v>
      </c>
      <c r="B88867" s="1">
        <v>40849</v>
      </c>
      <c r="C88867" s="2" t="s">
        <v>196773</v>
      </c>
      <c r="D88867" s="2" t="s">
        <v>16224</v>
      </c>
      <c r="E88867">
        <v>4</v>
      </c>
      <c r="F88867" s="2" t="s">
        <v>196774</v>
      </c>
      <c r="G88867" s="2" t="s">
        <v>196775</v>
      </c>
    </row>
    <row r="88868" spans="1:7" x14ac:dyDescent="0.3">
      <c r="A88868">
        <v>88867</v>
      </c>
      <c r="B88868" s="1">
        <v>40849</v>
      </c>
      <c r="C88868" s="2" t="s">
        <v>196776</v>
      </c>
      <c r="D88868" s="2" t="s">
        <v>316</v>
      </c>
      <c r="E88868">
        <v>5</v>
      </c>
      <c r="F88868" s="2" t="s">
        <v>196777</v>
      </c>
      <c r="G88868" s="2" t="s">
        <v>196778</v>
      </c>
    </row>
    <row r="88869" spans="1:7" x14ac:dyDescent="0.3">
      <c r="A88869">
        <v>88868</v>
      </c>
      <c r="B88869" s="1">
        <v>40849</v>
      </c>
      <c r="C88869" s="2" t="s">
        <v>58776</v>
      </c>
      <c r="D88869" s="2" t="s">
        <v>469</v>
      </c>
      <c r="E88869">
        <v>4</v>
      </c>
      <c r="F88869" s="2" t="s">
        <v>196779</v>
      </c>
      <c r="G88869" s="2" t="s">
        <v>196780</v>
      </c>
    </row>
    <row r="88870" spans="1:7" x14ac:dyDescent="0.3">
      <c r="A88870">
        <v>88869</v>
      </c>
      <c r="B88870" s="1">
        <v>40484</v>
      </c>
      <c r="C88870" s="2" t="s">
        <v>196781</v>
      </c>
      <c r="D88870" s="2" t="s">
        <v>3813</v>
      </c>
      <c r="E88870">
        <v>1</v>
      </c>
      <c r="F88870" s="2" t="s">
        <v>84609</v>
      </c>
      <c r="G88870" s="2" t="s">
        <v>196782</v>
      </c>
    </row>
    <row r="88871" spans="1:7" x14ac:dyDescent="0.3">
      <c r="A88871">
        <v>88870</v>
      </c>
      <c r="B88871" s="1">
        <v>40484</v>
      </c>
      <c r="C88871" s="2" t="s">
        <v>196783</v>
      </c>
      <c r="D88871" s="2" t="s">
        <v>2335</v>
      </c>
      <c r="E88871">
        <v>4</v>
      </c>
      <c r="F88871" s="2" t="s">
        <v>196784</v>
      </c>
      <c r="G88871" s="2" t="s">
        <v>196785</v>
      </c>
    </row>
    <row r="88872" spans="1:7" x14ac:dyDescent="0.3">
      <c r="A88872">
        <v>88871</v>
      </c>
      <c r="B88872" s="1">
        <v>40484</v>
      </c>
      <c r="C88872" s="2" t="s">
        <v>196786</v>
      </c>
      <c r="D88872" s="2" t="s">
        <v>16</v>
      </c>
      <c r="E88872">
        <v>5</v>
      </c>
      <c r="F88872" s="2" t="s">
        <v>196787</v>
      </c>
      <c r="G88872" s="2" t="s">
        <v>196788</v>
      </c>
    </row>
    <row r="88873" spans="1:7" x14ac:dyDescent="0.3">
      <c r="A88873">
        <v>88872</v>
      </c>
      <c r="B88873" s="1">
        <v>40484</v>
      </c>
      <c r="C88873" s="2" t="s">
        <v>196789</v>
      </c>
      <c r="D88873" s="2" t="s">
        <v>7518</v>
      </c>
      <c r="E88873">
        <v>4</v>
      </c>
      <c r="F88873" s="2" t="s">
        <v>13805</v>
      </c>
      <c r="G88873" s="2" t="s">
        <v>196790</v>
      </c>
    </row>
    <row r="88874" spans="1:7" x14ac:dyDescent="0.3">
      <c r="A88874">
        <v>88873</v>
      </c>
      <c r="B88874" s="1">
        <v>40484</v>
      </c>
      <c r="C88874" s="2" t="s">
        <v>196786</v>
      </c>
      <c r="D88874" s="2" t="s">
        <v>40</v>
      </c>
      <c r="E88874">
        <v>5</v>
      </c>
      <c r="F88874" s="2" t="s">
        <v>196787</v>
      </c>
      <c r="G88874" s="2" t="s">
        <v>196788</v>
      </c>
    </row>
    <row r="88875" spans="1:7" x14ac:dyDescent="0.3">
      <c r="A88875">
        <v>88874</v>
      </c>
      <c r="B88875" s="1">
        <v>40484</v>
      </c>
      <c r="C88875" s="2" t="s">
        <v>196791</v>
      </c>
      <c r="D88875" s="2" t="s">
        <v>407</v>
      </c>
      <c r="E88875">
        <v>5</v>
      </c>
      <c r="F88875" s="2" t="s">
        <v>196792</v>
      </c>
      <c r="G88875" s="2" t="s">
        <v>196793</v>
      </c>
    </row>
    <row r="88876" spans="1:7" x14ac:dyDescent="0.3">
      <c r="A88876">
        <v>88875</v>
      </c>
      <c r="B88876" s="1">
        <v>40484</v>
      </c>
      <c r="C88876" s="2" t="s">
        <v>196786</v>
      </c>
      <c r="D88876" s="2" t="s">
        <v>1177</v>
      </c>
      <c r="E88876">
        <v>5</v>
      </c>
      <c r="F88876" s="2" t="s">
        <v>196794</v>
      </c>
      <c r="G88876" s="2" t="s">
        <v>196795</v>
      </c>
    </row>
    <row r="88877" spans="1:7" x14ac:dyDescent="0.3">
      <c r="A88877">
        <v>88876</v>
      </c>
      <c r="B88877" s="1">
        <v>40484</v>
      </c>
      <c r="C88877" s="2" t="s">
        <v>196796</v>
      </c>
      <c r="D88877" s="2" t="s">
        <v>85785</v>
      </c>
      <c r="E88877">
        <v>5</v>
      </c>
      <c r="F88877" s="2" t="s">
        <v>1603</v>
      </c>
      <c r="G88877" s="2" t="s">
        <v>196797</v>
      </c>
    </row>
    <row r="88878" spans="1:7" x14ac:dyDescent="0.3">
      <c r="A88878">
        <v>88877</v>
      </c>
      <c r="B88878" s="1">
        <v>40484</v>
      </c>
      <c r="C88878" s="2" t="s">
        <v>196798</v>
      </c>
      <c r="D88878" s="2" t="s">
        <v>175</v>
      </c>
      <c r="E88878">
        <v>5</v>
      </c>
      <c r="F88878" s="2" t="s">
        <v>196799</v>
      </c>
      <c r="G88878" s="2" t="s">
        <v>196800</v>
      </c>
    </row>
    <row r="88879" spans="1:7" x14ac:dyDescent="0.3">
      <c r="A88879">
        <v>88878</v>
      </c>
      <c r="B88879" s="1">
        <v>40484</v>
      </c>
      <c r="C88879" s="2" t="s">
        <v>6880</v>
      </c>
      <c r="D88879" s="2" t="s">
        <v>3493</v>
      </c>
      <c r="E88879">
        <v>5</v>
      </c>
      <c r="F88879" s="2" t="s">
        <v>196801</v>
      </c>
      <c r="G88879" s="2" t="s">
        <v>196802</v>
      </c>
    </row>
    <row r="88880" spans="1:7" x14ac:dyDescent="0.3">
      <c r="A88880">
        <v>88879</v>
      </c>
      <c r="B88880" s="1">
        <v>40484</v>
      </c>
      <c r="C88880" s="2" t="s">
        <v>196803</v>
      </c>
      <c r="D88880" s="2" t="s">
        <v>801</v>
      </c>
      <c r="E88880">
        <v>5</v>
      </c>
      <c r="F88880" s="2" t="s">
        <v>14139</v>
      </c>
      <c r="G88880" s="2" t="s">
        <v>196804</v>
      </c>
    </row>
    <row r="88881" spans="1:7" x14ac:dyDescent="0.3">
      <c r="A88881">
        <v>88880</v>
      </c>
      <c r="B88881" s="1">
        <v>40484</v>
      </c>
      <c r="C88881" s="2" t="s">
        <v>82863</v>
      </c>
      <c r="D88881" s="2" t="s">
        <v>8</v>
      </c>
      <c r="E88881">
        <v>5</v>
      </c>
      <c r="F88881" s="2" t="s">
        <v>196805</v>
      </c>
      <c r="G88881" s="2" t="s">
        <v>196806</v>
      </c>
    </row>
    <row r="88882" spans="1:7" x14ac:dyDescent="0.3">
      <c r="A88882">
        <v>88881</v>
      </c>
      <c r="B88882" s="1">
        <v>40484</v>
      </c>
      <c r="C88882" s="2" t="s">
        <v>196786</v>
      </c>
      <c r="D88882" s="2" t="s">
        <v>1177</v>
      </c>
      <c r="E88882">
        <v>5</v>
      </c>
      <c r="F88882" s="2" t="s">
        <v>196807</v>
      </c>
      <c r="G88882" s="2" t="s">
        <v>196788</v>
      </c>
    </row>
    <row r="88883" spans="1:7" x14ac:dyDescent="0.3">
      <c r="A88883">
        <v>88882</v>
      </c>
      <c r="B88883" s="1">
        <v>40484</v>
      </c>
      <c r="C88883" s="2" t="s">
        <v>196808</v>
      </c>
      <c r="D88883" s="2" t="s">
        <v>2285</v>
      </c>
      <c r="E88883">
        <v>5</v>
      </c>
      <c r="F88883" s="2" t="s">
        <v>196809</v>
      </c>
      <c r="G88883" s="2" t="s">
        <v>196810</v>
      </c>
    </row>
    <row r="88884" spans="1:7" x14ac:dyDescent="0.3">
      <c r="A88884">
        <v>88883</v>
      </c>
      <c r="B88884" s="1">
        <v>40484</v>
      </c>
      <c r="C88884" s="2" t="s">
        <v>196811</v>
      </c>
      <c r="D88884" s="2" t="s">
        <v>178</v>
      </c>
      <c r="E88884">
        <v>5</v>
      </c>
      <c r="F88884" s="2" t="s">
        <v>196812</v>
      </c>
      <c r="G88884" s="2" t="s">
        <v>196813</v>
      </c>
    </row>
    <row r="88885" spans="1:7" x14ac:dyDescent="0.3">
      <c r="A88885">
        <v>88884</v>
      </c>
      <c r="B88885" s="1">
        <v>40484</v>
      </c>
      <c r="C88885" s="2" t="s">
        <v>196814</v>
      </c>
      <c r="D88885" s="2" t="s">
        <v>1595</v>
      </c>
      <c r="E88885">
        <v>4</v>
      </c>
      <c r="F88885" s="2" t="s">
        <v>196815</v>
      </c>
      <c r="G88885" s="2" t="s">
        <v>196816</v>
      </c>
    </row>
    <row r="88886" spans="1:7" x14ac:dyDescent="0.3">
      <c r="A88886">
        <v>88885</v>
      </c>
      <c r="B88886" s="1">
        <v>40484</v>
      </c>
      <c r="C88886" s="2" t="s">
        <v>196817</v>
      </c>
      <c r="D88886" s="2" t="s">
        <v>268</v>
      </c>
      <c r="E88886">
        <v>5</v>
      </c>
      <c r="F88886" s="2" t="s">
        <v>196818</v>
      </c>
      <c r="G88886" s="2" t="s">
        <v>196819</v>
      </c>
    </row>
    <row r="88887" spans="1:7" x14ac:dyDescent="0.3">
      <c r="A88887">
        <v>88886</v>
      </c>
      <c r="B88887" s="1">
        <v>40484</v>
      </c>
      <c r="C88887" s="2" t="s">
        <v>196820</v>
      </c>
      <c r="D88887" s="2" t="s">
        <v>14485</v>
      </c>
      <c r="E88887">
        <v>5</v>
      </c>
      <c r="F88887" s="2" t="s">
        <v>196821</v>
      </c>
      <c r="G88887" s="2" t="s">
        <v>196822</v>
      </c>
    </row>
    <row r="88888" spans="1:7" x14ac:dyDescent="0.3">
      <c r="A88888">
        <v>88887</v>
      </c>
      <c r="B88888" s="1">
        <v>40119</v>
      </c>
      <c r="C88888" s="2" t="s">
        <v>196823</v>
      </c>
      <c r="D88888" s="2" t="s">
        <v>11509</v>
      </c>
      <c r="E88888">
        <v>4</v>
      </c>
      <c r="F88888" s="2" t="s">
        <v>4367</v>
      </c>
      <c r="G88888" s="2" t="s">
        <v>196824</v>
      </c>
    </row>
    <row r="88889" spans="1:7" x14ac:dyDescent="0.3">
      <c r="A88889">
        <v>88888</v>
      </c>
      <c r="B88889" s="1">
        <v>40119</v>
      </c>
      <c r="C88889" s="2" t="s">
        <v>196825</v>
      </c>
      <c r="D88889" s="2" t="s">
        <v>38942</v>
      </c>
      <c r="E88889">
        <v>2</v>
      </c>
      <c r="F88889" s="2" t="s">
        <v>58399</v>
      </c>
      <c r="G88889" s="2" t="s">
        <v>196826</v>
      </c>
    </row>
    <row r="88890" spans="1:7" x14ac:dyDescent="0.3">
      <c r="A88890">
        <v>88889</v>
      </c>
      <c r="B88890" s="1">
        <v>40119</v>
      </c>
      <c r="C88890" s="2" t="s">
        <v>196827</v>
      </c>
      <c r="D88890" s="2" t="s">
        <v>469</v>
      </c>
      <c r="E88890">
        <v>4</v>
      </c>
      <c r="F88890" s="2" t="s">
        <v>196828</v>
      </c>
      <c r="G88890" s="2" t="s">
        <v>196829</v>
      </c>
    </row>
    <row r="88891" spans="1:7" x14ac:dyDescent="0.3">
      <c r="A88891">
        <v>88890</v>
      </c>
      <c r="B88891" s="1">
        <v>40119</v>
      </c>
      <c r="C88891" s="2" t="s">
        <v>196830</v>
      </c>
      <c r="D88891" s="2" t="s">
        <v>4332</v>
      </c>
      <c r="E88891">
        <v>5</v>
      </c>
      <c r="F88891" s="2" t="s">
        <v>196831</v>
      </c>
      <c r="G88891" s="2" t="s">
        <v>196832</v>
      </c>
    </row>
    <row r="88892" spans="1:7" x14ac:dyDescent="0.3">
      <c r="A88892">
        <v>88891</v>
      </c>
      <c r="B88892" s="1">
        <v>40119</v>
      </c>
      <c r="C88892" s="2" t="s">
        <v>196833</v>
      </c>
      <c r="D88892" s="2" t="s">
        <v>1526</v>
      </c>
      <c r="E88892">
        <v>4</v>
      </c>
      <c r="F88892" s="2" t="s">
        <v>196834</v>
      </c>
      <c r="G88892" s="2" t="s">
        <v>196835</v>
      </c>
    </row>
    <row r="88893" spans="1:7" x14ac:dyDescent="0.3">
      <c r="A88893">
        <v>88892</v>
      </c>
      <c r="B88893" s="1">
        <v>40119</v>
      </c>
      <c r="C88893" s="2" t="s">
        <v>196836</v>
      </c>
      <c r="D88893" s="2" t="s">
        <v>3455</v>
      </c>
      <c r="E88893">
        <v>5</v>
      </c>
      <c r="F88893" s="2" t="s">
        <v>196837</v>
      </c>
      <c r="G88893" s="2" t="s">
        <v>196838</v>
      </c>
    </row>
    <row r="88894" spans="1:7" x14ac:dyDescent="0.3">
      <c r="A88894">
        <v>88893</v>
      </c>
      <c r="B88894" s="1">
        <v>40119</v>
      </c>
      <c r="C88894" s="2" t="s">
        <v>127620</v>
      </c>
      <c r="D88894" s="2" t="s">
        <v>8</v>
      </c>
      <c r="E88894">
        <v>5</v>
      </c>
      <c r="F88894" s="2" t="s">
        <v>31391</v>
      </c>
      <c r="G88894" s="2" t="s">
        <v>196839</v>
      </c>
    </row>
    <row r="88895" spans="1:7" x14ac:dyDescent="0.3">
      <c r="A88895">
        <v>88894</v>
      </c>
      <c r="B88895" s="1">
        <v>40119</v>
      </c>
      <c r="C88895" s="2" t="s">
        <v>196840</v>
      </c>
      <c r="D88895" s="2" t="s">
        <v>8</v>
      </c>
      <c r="E88895">
        <v>5</v>
      </c>
      <c r="F88895" s="2" t="s">
        <v>1446</v>
      </c>
      <c r="G88895" s="2" t="s">
        <v>196841</v>
      </c>
    </row>
    <row r="88896" spans="1:7" x14ac:dyDescent="0.3">
      <c r="A88896">
        <v>88895</v>
      </c>
      <c r="B88896" s="1">
        <v>40119</v>
      </c>
      <c r="C88896" s="2" t="s">
        <v>16884</v>
      </c>
      <c r="D88896" s="2" t="s">
        <v>469</v>
      </c>
      <c r="E88896">
        <v>5</v>
      </c>
      <c r="F88896" s="2" t="s">
        <v>196842</v>
      </c>
      <c r="G88896" s="2" t="s">
        <v>196843</v>
      </c>
    </row>
    <row r="88897" spans="1:7" x14ac:dyDescent="0.3">
      <c r="A88897">
        <v>88896</v>
      </c>
      <c r="B88897" s="1">
        <v>40119</v>
      </c>
      <c r="C88897" s="2" t="s">
        <v>196844</v>
      </c>
      <c r="D88897" s="2" t="s">
        <v>11440</v>
      </c>
      <c r="E88897">
        <v>5</v>
      </c>
      <c r="F88897" s="2" t="s">
        <v>196845</v>
      </c>
      <c r="G88897" s="2" t="s">
        <v>196846</v>
      </c>
    </row>
    <row r="88898" spans="1:7" x14ac:dyDescent="0.3">
      <c r="A88898">
        <v>88897</v>
      </c>
      <c r="B88898" s="1">
        <v>40119</v>
      </c>
      <c r="C88898" s="2" t="s">
        <v>196847</v>
      </c>
      <c r="D88898" s="2" t="s">
        <v>25383</v>
      </c>
      <c r="E88898">
        <v>3</v>
      </c>
      <c r="F88898" s="2" t="s">
        <v>196848</v>
      </c>
      <c r="G88898" s="2" t="s">
        <v>196849</v>
      </c>
    </row>
    <row r="88899" spans="1:7" x14ac:dyDescent="0.3">
      <c r="A88899">
        <v>88898</v>
      </c>
      <c r="B88899" s="1">
        <v>39754</v>
      </c>
      <c r="C88899" s="2" t="s">
        <v>196850</v>
      </c>
      <c r="D88899" s="2" t="s">
        <v>16</v>
      </c>
      <c r="E88899">
        <v>3</v>
      </c>
      <c r="F88899" s="2" t="s">
        <v>4214</v>
      </c>
      <c r="G88899" s="2" t="s">
        <v>196851</v>
      </c>
    </row>
    <row r="88900" spans="1:7" x14ac:dyDescent="0.3">
      <c r="A88900">
        <v>88899</v>
      </c>
      <c r="B88900" s="1">
        <v>39754</v>
      </c>
      <c r="C88900" s="2" t="s">
        <v>196852</v>
      </c>
      <c r="D88900" s="2" t="s">
        <v>30</v>
      </c>
      <c r="E88900">
        <v>5</v>
      </c>
      <c r="F88900" s="2" t="s">
        <v>196853</v>
      </c>
      <c r="G88900" s="2" t="s">
        <v>196854</v>
      </c>
    </row>
    <row r="88901" spans="1:7" x14ac:dyDescent="0.3">
      <c r="A88901">
        <v>88900</v>
      </c>
      <c r="B88901" s="1">
        <v>39754</v>
      </c>
      <c r="C88901" s="2" t="s">
        <v>196850</v>
      </c>
      <c r="D88901" s="2" t="s">
        <v>40</v>
      </c>
      <c r="E88901">
        <v>3</v>
      </c>
      <c r="F88901" s="2" t="s">
        <v>4214</v>
      </c>
      <c r="G88901" s="2" t="s">
        <v>196851</v>
      </c>
    </row>
    <row r="88902" spans="1:7" x14ac:dyDescent="0.3">
      <c r="A88902">
        <v>88901</v>
      </c>
      <c r="B88902" s="1">
        <v>39388</v>
      </c>
      <c r="C88902" s="2" t="s">
        <v>196855</v>
      </c>
      <c r="D88902" s="2" t="s">
        <v>1739</v>
      </c>
      <c r="E88902">
        <v>5</v>
      </c>
      <c r="F88902" s="2" t="s">
        <v>196856</v>
      </c>
      <c r="G88902" s="2" t="s">
        <v>196857</v>
      </c>
    </row>
    <row r="88903" spans="1:7" x14ac:dyDescent="0.3">
      <c r="A88903">
        <v>88902</v>
      </c>
      <c r="B88903" s="1">
        <v>39388</v>
      </c>
      <c r="C88903" s="2" t="s">
        <v>196858</v>
      </c>
      <c r="D88903" s="2" t="s">
        <v>872</v>
      </c>
      <c r="E88903">
        <v>1</v>
      </c>
      <c r="F88903" s="2" t="s">
        <v>196859</v>
      </c>
      <c r="G88903" s="2" t="s">
        <v>196860</v>
      </c>
    </row>
    <row r="88904" spans="1:7" x14ac:dyDescent="0.3">
      <c r="A88904">
        <v>88903</v>
      </c>
      <c r="B88904" s="1">
        <v>39388</v>
      </c>
      <c r="C88904" s="2" t="s">
        <v>196861</v>
      </c>
      <c r="D88904" s="2" t="s">
        <v>22209</v>
      </c>
      <c r="E88904">
        <v>3</v>
      </c>
      <c r="F88904" s="2" t="s">
        <v>196862</v>
      </c>
      <c r="G88904" s="2" t="s">
        <v>196863</v>
      </c>
    </row>
    <row r="88905" spans="1:7" x14ac:dyDescent="0.3">
      <c r="A88905">
        <v>88904</v>
      </c>
      <c r="B88905" s="1">
        <v>39388</v>
      </c>
      <c r="C88905" s="2" t="s">
        <v>196864</v>
      </c>
      <c r="D88905" s="2" t="s">
        <v>4073</v>
      </c>
      <c r="E88905">
        <v>5</v>
      </c>
      <c r="F88905" s="2" t="s">
        <v>113</v>
      </c>
      <c r="G88905" s="2" t="s">
        <v>196865</v>
      </c>
    </row>
    <row r="88906" spans="1:7" x14ac:dyDescent="0.3">
      <c r="A88906">
        <v>88905</v>
      </c>
      <c r="B88906" s="1">
        <v>39388</v>
      </c>
      <c r="C88906" s="2" t="s">
        <v>196866</v>
      </c>
      <c r="D88906" s="2" t="s">
        <v>222</v>
      </c>
      <c r="E88906">
        <v>5</v>
      </c>
      <c r="F88906" s="2" t="s">
        <v>72</v>
      </c>
      <c r="G88906" s="2" t="s">
        <v>196867</v>
      </c>
    </row>
    <row r="88907" spans="1:7" x14ac:dyDescent="0.3">
      <c r="A88907">
        <v>88906</v>
      </c>
      <c r="B88907" s="1">
        <v>39388</v>
      </c>
      <c r="C88907" s="2" t="s">
        <v>196855</v>
      </c>
      <c r="D88907" s="2" t="s">
        <v>841</v>
      </c>
      <c r="E88907">
        <v>4</v>
      </c>
      <c r="F88907" s="2" t="s">
        <v>196868</v>
      </c>
      <c r="G88907" s="2" t="s">
        <v>196869</v>
      </c>
    </row>
    <row r="88908" spans="1:7" x14ac:dyDescent="0.3">
      <c r="A88908">
        <v>88907</v>
      </c>
      <c r="B88908" s="1">
        <v>39388</v>
      </c>
      <c r="C88908" s="2" t="s">
        <v>196870</v>
      </c>
      <c r="D88908" s="2" t="s">
        <v>2246</v>
      </c>
      <c r="E88908">
        <v>5</v>
      </c>
      <c r="F88908" s="2" t="s">
        <v>1059</v>
      </c>
      <c r="G88908" s="2" t="s">
        <v>196871</v>
      </c>
    </row>
    <row r="88909" spans="1:7" x14ac:dyDescent="0.3">
      <c r="A88909">
        <v>88908</v>
      </c>
      <c r="B88909" s="1">
        <v>39388</v>
      </c>
      <c r="C88909" s="2" t="s">
        <v>112094</v>
      </c>
      <c r="D88909" s="2" t="s">
        <v>747</v>
      </c>
      <c r="E88909">
        <v>5</v>
      </c>
      <c r="F88909" s="2" t="s">
        <v>196872</v>
      </c>
      <c r="G88909" s="2" t="s">
        <v>196873</v>
      </c>
    </row>
    <row r="88910" spans="1:7" x14ac:dyDescent="0.3">
      <c r="A88910">
        <v>88909</v>
      </c>
      <c r="B88910" s="1">
        <v>39023</v>
      </c>
      <c r="C88910" s="2" t="s">
        <v>196874</v>
      </c>
      <c r="D88910" s="2" t="s">
        <v>218</v>
      </c>
      <c r="E88910">
        <v>5</v>
      </c>
      <c r="F88910" s="2" t="s">
        <v>196875</v>
      </c>
      <c r="G88910" s="2" t="s">
        <v>196876</v>
      </c>
    </row>
    <row r="88911" spans="1:7" x14ac:dyDescent="0.3">
      <c r="A88911">
        <v>88910</v>
      </c>
      <c r="B88911" s="1">
        <v>39023</v>
      </c>
      <c r="C88911" s="2" t="s">
        <v>196877</v>
      </c>
      <c r="D88911" s="2" t="s">
        <v>13103</v>
      </c>
      <c r="E88911">
        <v>1</v>
      </c>
      <c r="F88911" s="2" t="s">
        <v>31076</v>
      </c>
      <c r="G88911" s="2" t="s">
        <v>196878</v>
      </c>
    </row>
    <row r="88912" spans="1:7" x14ac:dyDescent="0.3">
      <c r="A88912">
        <v>88911</v>
      </c>
      <c r="B88912" s="1">
        <v>39023</v>
      </c>
      <c r="C88912" s="2" t="s">
        <v>196879</v>
      </c>
      <c r="D88912" s="2" t="s">
        <v>937</v>
      </c>
      <c r="E88912">
        <v>5</v>
      </c>
      <c r="F88912" s="2" t="s">
        <v>196880</v>
      </c>
      <c r="G88912" s="2" t="s">
        <v>196881</v>
      </c>
    </row>
    <row r="88913" spans="1:7" x14ac:dyDescent="0.3">
      <c r="A88913">
        <v>88912</v>
      </c>
      <c r="B88913" s="1">
        <v>39023</v>
      </c>
      <c r="C88913" s="2" t="s">
        <v>196882</v>
      </c>
      <c r="D88913" s="2" t="s">
        <v>6884</v>
      </c>
      <c r="E88913">
        <v>3</v>
      </c>
      <c r="F88913" s="2" t="s">
        <v>196883</v>
      </c>
      <c r="G88913" s="2" t="s">
        <v>196884</v>
      </c>
    </row>
    <row r="88914" spans="1:7" x14ac:dyDescent="0.3">
      <c r="A88914">
        <v>88913</v>
      </c>
      <c r="B88914" s="1">
        <v>38658</v>
      </c>
      <c r="C88914" s="2" t="s">
        <v>146252</v>
      </c>
      <c r="D88914" s="2" t="s">
        <v>63835</v>
      </c>
      <c r="E88914">
        <v>5</v>
      </c>
      <c r="F88914" s="2" t="s">
        <v>196885</v>
      </c>
      <c r="G88914" s="2" t="s">
        <v>196886</v>
      </c>
    </row>
    <row r="88915" spans="1:7" x14ac:dyDescent="0.3">
      <c r="A88915">
        <v>88914</v>
      </c>
      <c r="B88915" s="1">
        <v>38658</v>
      </c>
      <c r="C88915" s="2" t="s">
        <v>33543</v>
      </c>
      <c r="D88915" s="2" t="s">
        <v>26630</v>
      </c>
      <c r="E88915">
        <v>3</v>
      </c>
      <c r="F88915" s="2" t="s">
        <v>196887</v>
      </c>
      <c r="G88915" s="2" t="s">
        <v>196888</v>
      </c>
    </row>
    <row r="88916" spans="1:7" x14ac:dyDescent="0.3">
      <c r="A88916">
        <v>88915</v>
      </c>
      <c r="B88916" s="1">
        <v>38658</v>
      </c>
      <c r="C88916" s="2" t="s">
        <v>196889</v>
      </c>
      <c r="D88916" s="2" t="s">
        <v>129</v>
      </c>
      <c r="E88916">
        <v>5</v>
      </c>
      <c r="F88916" s="2" t="s">
        <v>3075</v>
      </c>
      <c r="G88916" s="2" t="s">
        <v>196890</v>
      </c>
    </row>
    <row r="88917" spans="1:7" x14ac:dyDescent="0.3">
      <c r="A88917">
        <v>88916</v>
      </c>
      <c r="B88917" s="1">
        <v>38293</v>
      </c>
      <c r="C88917" s="2" t="s">
        <v>196891</v>
      </c>
      <c r="D88917" s="2" t="s">
        <v>1755</v>
      </c>
      <c r="E88917">
        <v>1</v>
      </c>
      <c r="F88917" s="2" t="s">
        <v>82167</v>
      </c>
      <c r="G88917" s="2" t="s">
        <v>196892</v>
      </c>
    </row>
    <row r="88918" spans="1:7" x14ac:dyDescent="0.3">
      <c r="A88918">
        <v>88917</v>
      </c>
      <c r="B88918" s="1">
        <v>38293</v>
      </c>
      <c r="C88918" s="2" t="s">
        <v>23643</v>
      </c>
      <c r="D88918" s="2" t="s">
        <v>2038</v>
      </c>
      <c r="E88918">
        <v>4</v>
      </c>
      <c r="F88918" s="2" t="s">
        <v>196893</v>
      </c>
      <c r="G88918" s="2" t="s">
        <v>196894</v>
      </c>
    </row>
    <row r="88919" spans="1:7" x14ac:dyDescent="0.3">
      <c r="A88919">
        <v>88918</v>
      </c>
      <c r="B88919" s="1">
        <v>37927</v>
      </c>
      <c r="C88919" s="2" t="s">
        <v>196895</v>
      </c>
      <c r="D88919" s="2" t="s">
        <v>1755</v>
      </c>
      <c r="E88919">
        <v>2</v>
      </c>
      <c r="F88919" s="2" t="s">
        <v>196896</v>
      </c>
      <c r="G88919" s="2" t="s">
        <v>196897</v>
      </c>
    </row>
    <row r="88920" spans="1:7" x14ac:dyDescent="0.3">
      <c r="A88920">
        <v>88919</v>
      </c>
      <c r="B88920" s="1">
        <v>37927</v>
      </c>
      <c r="C88920" s="2" t="s">
        <v>196898</v>
      </c>
      <c r="D88920" s="2" t="s">
        <v>13534</v>
      </c>
      <c r="E88920">
        <v>4</v>
      </c>
      <c r="F88920" s="2" t="s">
        <v>196899</v>
      </c>
      <c r="G88920" s="2" t="s">
        <v>196900</v>
      </c>
    </row>
    <row r="88921" spans="1:7" x14ac:dyDescent="0.3">
      <c r="A88921">
        <v>88920</v>
      </c>
      <c r="B88921" s="1">
        <v>37562</v>
      </c>
      <c r="C88921" s="2" t="s">
        <v>52108</v>
      </c>
      <c r="D88921" s="2" t="s">
        <v>3621</v>
      </c>
      <c r="E88921">
        <v>4</v>
      </c>
      <c r="F88921" s="2" t="s">
        <v>196901</v>
      </c>
      <c r="G88921" s="2" t="s">
        <v>196902</v>
      </c>
    </row>
    <row r="88922" spans="1:7" x14ac:dyDescent="0.3">
      <c r="A88922">
        <v>88921</v>
      </c>
      <c r="B88922" s="1">
        <v>37562</v>
      </c>
      <c r="C88922" s="2" t="s">
        <v>15551</v>
      </c>
      <c r="D88922" s="2" t="s">
        <v>3591</v>
      </c>
      <c r="E88922">
        <v>5</v>
      </c>
      <c r="F88922" s="2" t="s">
        <v>196903</v>
      </c>
      <c r="G88922" s="2" t="s">
        <v>196904</v>
      </c>
    </row>
    <row r="88923" spans="1:7" x14ac:dyDescent="0.3">
      <c r="A88923">
        <v>88922</v>
      </c>
      <c r="B88923" s="1">
        <v>37562</v>
      </c>
      <c r="C88923" s="2" t="s">
        <v>86650</v>
      </c>
      <c r="D88923" s="2" t="s">
        <v>19447</v>
      </c>
      <c r="E88923">
        <v>3</v>
      </c>
      <c r="F88923" s="2" t="s">
        <v>196905</v>
      </c>
      <c r="G88923" s="2" t="s">
        <v>196906</v>
      </c>
    </row>
    <row r="88924" spans="1:7" x14ac:dyDescent="0.3">
      <c r="A88924">
        <v>88923</v>
      </c>
      <c r="B88924" s="1">
        <v>37562</v>
      </c>
      <c r="C88924" s="2" t="s">
        <v>14904</v>
      </c>
      <c r="D88924" s="2" t="s">
        <v>8823</v>
      </c>
      <c r="E88924">
        <v>5</v>
      </c>
      <c r="F88924" s="2" t="s">
        <v>331</v>
      </c>
      <c r="G88924" s="2" t="s">
        <v>196907</v>
      </c>
    </row>
    <row r="88925" spans="1:7" x14ac:dyDescent="0.3">
      <c r="A88925">
        <v>88924</v>
      </c>
      <c r="B88925" s="1">
        <v>37562</v>
      </c>
      <c r="C88925" s="2" t="s">
        <v>196908</v>
      </c>
      <c r="D88925" s="2" t="s">
        <v>26095</v>
      </c>
      <c r="E88925">
        <v>4</v>
      </c>
      <c r="F88925" s="2" t="s">
        <v>196909</v>
      </c>
      <c r="G88925" s="2" t="s">
        <v>196910</v>
      </c>
    </row>
    <row r="88926" spans="1:7" x14ac:dyDescent="0.3">
      <c r="A88926">
        <v>88925</v>
      </c>
      <c r="B88926" s="1">
        <v>37562</v>
      </c>
      <c r="C88926" s="2" t="s">
        <v>54396</v>
      </c>
      <c r="D88926" s="2" t="s">
        <v>39634</v>
      </c>
      <c r="E88926">
        <v>5</v>
      </c>
      <c r="F88926" s="2" t="s">
        <v>196911</v>
      </c>
      <c r="G88926" s="2" t="s">
        <v>196912</v>
      </c>
    </row>
    <row r="88927" spans="1:7" x14ac:dyDescent="0.3">
      <c r="A88927">
        <v>88926</v>
      </c>
      <c r="B88927" s="1">
        <v>37562</v>
      </c>
      <c r="C88927" s="2" t="s">
        <v>196913</v>
      </c>
      <c r="D88927" s="2" t="s">
        <v>362</v>
      </c>
      <c r="E88927">
        <v>4</v>
      </c>
      <c r="F88927" s="2" t="s">
        <v>196914</v>
      </c>
      <c r="G88927" s="2" t="s">
        <v>196915</v>
      </c>
    </row>
    <row r="88928" spans="1:7" x14ac:dyDescent="0.3">
      <c r="A88928">
        <v>88927</v>
      </c>
      <c r="B88928" s="1">
        <v>37562</v>
      </c>
      <c r="C88928" s="2" t="s">
        <v>196916</v>
      </c>
      <c r="D88928" s="2" t="s">
        <v>17949</v>
      </c>
      <c r="E88928">
        <v>5</v>
      </c>
      <c r="F88928" s="2" t="s">
        <v>196917</v>
      </c>
      <c r="G88928" s="2" t="s">
        <v>196918</v>
      </c>
    </row>
    <row r="88929" spans="1:7" x14ac:dyDescent="0.3">
      <c r="A88929">
        <v>88928</v>
      </c>
      <c r="B88929" s="1">
        <v>37562</v>
      </c>
      <c r="C88929" s="2" t="s">
        <v>9803</v>
      </c>
      <c r="D88929" s="2" t="s">
        <v>6056</v>
      </c>
      <c r="E88929">
        <v>4</v>
      </c>
      <c r="F88929" s="2" t="s">
        <v>196919</v>
      </c>
      <c r="G88929" s="2" t="s">
        <v>196920</v>
      </c>
    </row>
    <row r="88930" spans="1:7" x14ac:dyDescent="0.3">
      <c r="A88930">
        <v>88929</v>
      </c>
      <c r="B88930" s="1">
        <v>37197</v>
      </c>
      <c r="C88930" s="2" t="s">
        <v>21539</v>
      </c>
      <c r="D88930" s="2" t="s">
        <v>20163</v>
      </c>
      <c r="E88930">
        <v>5</v>
      </c>
      <c r="F88930" s="2" t="s">
        <v>196921</v>
      </c>
      <c r="G88930" s="2" t="s">
        <v>196922</v>
      </c>
    </row>
    <row r="88931" spans="1:7" x14ac:dyDescent="0.3">
      <c r="A88931">
        <v>88930</v>
      </c>
      <c r="B88931" s="1">
        <v>37197</v>
      </c>
      <c r="C88931" s="2" t="s">
        <v>99741</v>
      </c>
      <c r="D88931" s="2" t="s">
        <v>953</v>
      </c>
      <c r="E88931">
        <v>5</v>
      </c>
      <c r="F88931" s="2" t="s">
        <v>196923</v>
      </c>
      <c r="G88931" s="2" t="s">
        <v>196924</v>
      </c>
    </row>
    <row r="88932" spans="1:7" x14ac:dyDescent="0.3">
      <c r="A88932">
        <v>88931</v>
      </c>
      <c r="B88932" s="1">
        <v>36832</v>
      </c>
      <c r="C88932" s="2" t="s">
        <v>5199</v>
      </c>
      <c r="D88932" s="2" t="s">
        <v>9867</v>
      </c>
      <c r="E88932">
        <v>5</v>
      </c>
      <c r="F88932" s="2" t="s">
        <v>196925</v>
      </c>
      <c r="G88932" s="2" t="s">
        <v>196926</v>
      </c>
    </row>
    <row r="88933" spans="1:7" x14ac:dyDescent="0.3">
      <c r="A88933">
        <v>88932</v>
      </c>
      <c r="B88933" s="1">
        <v>43375</v>
      </c>
      <c r="C88933" s="2" t="s">
        <v>196927</v>
      </c>
      <c r="D88933" s="2" t="s">
        <v>48</v>
      </c>
      <c r="E88933">
        <v>5</v>
      </c>
      <c r="F88933" s="2" t="s">
        <v>196928</v>
      </c>
      <c r="G88933" s="2" t="s">
        <v>196929</v>
      </c>
    </row>
    <row r="88934" spans="1:7" x14ac:dyDescent="0.3">
      <c r="A88934">
        <v>88933</v>
      </c>
      <c r="B88934" s="1">
        <v>43375</v>
      </c>
      <c r="C88934" s="2" t="s">
        <v>196930</v>
      </c>
      <c r="D88934" s="2" t="s">
        <v>218</v>
      </c>
      <c r="E88934">
        <v>5</v>
      </c>
      <c r="F88934" s="2" t="s">
        <v>196931</v>
      </c>
      <c r="G88934" s="2" t="s">
        <v>196932</v>
      </c>
    </row>
    <row r="88935" spans="1:7" x14ac:dyDescent="0.3">
      <c r="A88935">
        <v>88934</v>
      </c>
      <c r="B88935" s="1">
        <v>43375</v>
      </c>
      <c r="C88935" s="2" t="s">
        <v>166222</v>
      </c>
      <c r="D88935" s="2" t="s">
        <v>48</v>
      </c>
      <c r="E88935">
        <v>4</v>
      </c>
      <c r="F88935" s="2" t="s">
        <v>196933</v>
      </c>
      <c r="G88935" s="2" t="s">
        <v>196934</v>
      </c>
    </row>
    <row r="88936" spans="1:7" x14ac:dyDescent="0.3">
      <c r="A88936">
        <v>88935</v>
      </c>
      <c r="B88936" s="1">
        <v>43375</v>
      </c>
      <c r="C88936" s="2" t="s">
        <v>196935</v>
      </c>
      <c r="D88936" s="2" t="s">
        <v>256</v>
      </c>
      <c r="E88936">
        <v>3</v>
      </c>
      <c r="F88936" s="2" t="s">
        <v>196936</v>
      </c>
      <c r="G88936" s="2" t="s">
        <v>196937</v>
      </c>
    </row>
    <row r="88937" spans="1:7" x14ac:dyDescent="0.3">
      <c r="A88937">
        <v>88936</v>
      </c>
      <c r="B88937" s="1">
        <v>43375</v>
      </c>
      <c r="C88937" s="2" t="s">
        <v>196938</v>
      </c>
      <c r="D88937" s="2" t="s">
        <v>142</v>
      </c>
      <c r="E88937">
        <v>3</v>
      </c>
      <c r="F88937" s="2" t="s">
        <v>196939</v>
      </c>
      <c r="G88937" s="2" t="s">
        <v>196940</v>
      </c>
    </row>
    <row r="88938" spans="1:7" x14ac:dyDescent="0.3">
      <c r="A88938">
        <v>88937</v>
      </c>
      <c r="B88938" s="1">
        <v>43375</v>
      </c>
      <c r="C88938" s="2" t="s">
        <v>196941</v>
      </c>
      <c r="D88938" s="2" t="s">
        <v>42</v>
      </c>
      <c r="E88938">
        <v>5</v>
      </c>
      <c r="F88938" s="2" t="s">
        <v>196942</v>
      </c>
      <c r="G88938" s="2" t="s">
        <v>196943</v>
      </c>
    </row>
    <row r="88939" spans="1:7" x14ac:dyDescent="0.3">
      <c r="A88939">
        <v>88938</v>
      </c>
      <c r="B88939" s="1">
        <v>43375</v>
      </c>
      <c r="C88939" s="2" t="s">
        <v>196944</v>
      </c>
      <c r="D88939" s="2" t="s">
        <v>1229</v>
      </c>
      <c r="E88939">
        <v>5</v>
      </c>
      <c r="F88939" s="2" t="s">
        <v>196945</v>
      </c>
      <c r="G88939" s="2" t="s">
        <v>196946</v>
      </c>
    </row>
    <row r="88940" spans="1:7" x14ac:dyDescent="0.3">
      <c r="A88940">
        <v>88939</v>
      </c>
      <c r="B88940" s="1">
        <v>43375</v>
      </c>
      <c r="C88940" s="2" t="s">
        <v>26690</v>
      </c>
      <c r="D88940" s="2" t="s">
        <v>16</v>
      </c>
      <c r="E88940">
        <v>4</v>
      </c>
      <c r="F88940" s="2" t="s">
        <v>215</v>
      </c>
      <c r="G88940" s="2" t="s">
        <v>196947</v>
      </c>
    </row>
    <row r="88941" spans="1:7" x14ac:dyDescent="0.3">
      <c r="A88941">
        <v>88940</v>
      </c>
      <c r="B88941" s="1">
        <v>43375</v>
      </c>
      <c r="C88941" s="2" t="s">
        <v>191258</v>
      </c>
      <c r="D88941" s="2" t="s">
        <v>225</v>
      </c>
      <c r="E88941">
        <v>4</v>
      </c>
      <c r="F88941" s="2" t="s">
        <v>215</v>
      </c>
      <c r="G88941" s="2" t="s">
        <v>196948</v>
      </c>
    </row>
    <row r="88942" spans="1:7" x14ac:dyDescent="0.3">
      <c r="A88942">
        <v>88941</v>
      </c>
      <c r="B88942" s="1">
        <v>43375</v>
      </c>
      <c r="C88942" s="2" t="s">
        <v>196949</v>
      </c>
      <c r="D88942" s="2" t="s">
        <v>1526</v>
      </c>
      <c r="E88942">
        <v>5</v>
      </c>
      <c r="F88942" s="2" t="s">
        <v>196950</v>
      </c>
      <c r="G88942" s="2" t="s">
        <v>196951</v>
      </c>
    </row>
    <row r="88943" spans="1:7" x14ac:dyDescent="0.3">
      <c r="A88943">
        <v>88942</v>
      </c>
      <c r="B88943" s="1">
        <v>43375</v>
      </c>
      <c r="C88943" s="2" t="s">
        <v>196952</v>
      </c>
      <c r="D88943" s="2" t="s">
        <v>74</v>
      </c>
      <c r="E88943">
        <v>5</v>
      </c>
      <c r="F88943" s="2" t="s">
        <v>196953</v>
      </c>
      <c r="G88943" s="2" t="s">
        <v>196954</v>
      </c>
    </row>
    <row r="88944" spans="1:7" x14ac:dyDescent="0.3">
      <c r="A88944">
        <v>88943</v>
      </c>
      <c r="B88944" s="1">
        <v>43375</v>
      </c>
      <c r="C88944" s="2" t="s">
        <v>196955</v>
      </c>
      <c r="D88944" s="2" t="s">
        <v>95</v>
      </c>
      <c r="E88944">
        <v>4</v>
      </c>
      <c r="F88944" s="2" t="s">
        <v>4367</v>
      </c>
      <c r="G88944" s="2" t="s">
        <v>196956</v>
      </c>
    </row>
    <row r="88945" spans="1:7" x14ac:dyDescent="0.3">
      <c r="A88945">
        <v>88944</v>
      </c>
      <c r="B88945" s="1">
        <v>43375</v>
      </c>
      <c r="C88945" s="2" t="s">
        <v>26690</v>
      </c>
      <c r="D88945" s="2" t="s">
        <v>40</v>
      </c>
      <c r="E88945">
        <v>4</v>
      </c>
      <c r="F88945" s="2" t="s">
        <v>215</v>
      </c>
      <c r="G88945" s="2" t="s">
        <v>196947</v>
      </c>
    </row>
    <row r="88946" spans="1:7" x14ac:dyDescent="0.3">
      <c r="A88946">
        <v>88945</v>
      </c>
      <c r="B88946" s="1">
        <v>43375</v>
      </c>
      <c r="C88946" s="2" t="s">
        <v>196957</v>
      </c>
      <c r="D88946" s="2" t="s">
        <v>1210</v>
      </c>
      <c r="E88946">
        <v>4</v>
      </c>
      <c r="F88946" s="2" t="s">
        <v>196958</v>
      </c>
      <c r="G88946" s="2" t="s">
        <v>196959</v>
      </c>
    </row>
    <row r="88947" spans="1:7" x14ac:dyDescent="0.3">
      <c r="A88947">
        <v>88946</v>
      </c>
      <c r="B88947" s="1">
        <v>43375</v>
      </c>
      <c r="C88947" s="2" t="s">
        <v>72690</v>
      </c>
      <c r="D88947" s="2" t="s">
        <v>91</v>
      </c>
      <c r="E88947">
        <v>5</v>
      </c>
      <c r="F88947" s="2" t="s">
        <v>17</v>
      </c>
      <c r="G88947" s="2" t="s">
        <v>196960</v>
      </c>
    </row>
    <row r="88948" spans="1:7" x14ac:dyDescent="0.3">
      <c r="A88948">
        <v>88947</v>
      </c>
      <c r="B88948" s="1">
        <v>43375</v>
      </c>
      <c r="C88948" s="2" t="s">
        <v>196961</v>
      </c>
      <c r="D88948" s="2" t="s">
        <v>1060</v>
      </c>
      <c r="E88948">
        <v>1</v>
      </c>
      <c r="F88948" s="2" t="s">
        <v>196962</v>
      </c>
      <c r="G88948" s="2" t="s">
        <v>196963</v>
      </c>
    </row>
    <row r="88949" spans="1:7" x14ac:dyDescent="0.3">
      <c r="A88949">
        <v>88948</v>
      </c>
      <c r="B88949" s="1">
        <v>43375</v>
      </c>
      <c r="C88949" s="2" t="s">
        <v>196964</v>
      </c>
      <c r="D88949" s="2" t="s">
        <v>655</v>
      </c>
      <c r="E88949">
        <v>5</v>
      </c>
      <c r="F88949" s="2" t="s">
        <v>196965</v>
      </c>
      <c r="G88949" s="2" t="s">
        <v>196966</v>
      </c>
    </row>
    <row r="88950" spans="1:7" x14ac:dyDescent="0.3">
      <c r="A88950">
        <v>88949</v>
      </c>
      <c r="B88950" s="1">
        <v>43375</v>
      </c>
      <c r="C88950" s="2" t="s">
        <v>196967</v>
      </c>
      <c r="D88950" s="2" t="s">
        <v>3400</v>
      </c>
      <c r="E88950">
        <v>5</v>
      </c>
      <c r="F88950" s="2" t="s">
        <v>17</v>
      </c>
      <c r="G88950" s="2" t="s">
        <v>9965</v>
      </c>
    </row>
    <row r="88951" spans="1:7" x14ac:dyDescent="0.3">
      <c r="A88951">
        <v>88950</v>
      </c>
      <c r="B88951" s="1">
        <v>43375</v>
      </c>
      <c r="C88951" s="2" t="s">
        <v>196968</v>
      </c>
      <c r="D88951" s="2" t="s">
        <v>34</v>
      </c>
      <c r="E88951">
        <v>4</v>
      </c>
      <c r="F88951" s="2" t="s">
        <v>215</v>
      </c>
      <c r="G88951" s="2" t="s">
        <v>196969</v>
      </c>
    </row>
    <row r="88952" spans="1:7" x14ac:dyDescent="0.3">
      <c r="A88952">
        <v>88951</v>
      </c>
      <c r="B88952" s="1">
        <v>43375</v>
      </c>
      <c r="C88952" s="2" t="s">
        <v>196970</v>
      </c>
      <c r="D88952" s="2" t="s">
        <v>26</v>
      </c>
      <c r="E88952">
        <v>4</v>
      </c>
      <c r="F88952" s="2" t="s">
        <v>215</v>
      </c>
      <c r="G88952" s="2" t="s">
        <v>15704</v>
      </c>
    </row>
    <row r="88953" spans="1:7" x14ac:dyDescent="0.3">
      <c r="A88953">
        <v>88952</v>
      </c>
      <c r="B88953" s="1">
        <v>43375</v>
      </c>
      <c r="C88953" s="2" t="s">
        <v>72690</v>
      </c>
      <c r="D88953" s="2" t="s">
        <v>125</v>
      </c>
      <c r="E88953">
        <v>5</v>
      </c>
      <c r="F88953" s="2" t="s">
        <v>17</v>
      </c>
      <c r="G88953" s="2" t="s">
        <v>196960</v>
      </c>
    </row>
    <row r="88954" spans="1:7" x14ac:dyDescent="0.3">
      <c r="A88954">
        <v>88953</v>
      </c>
      <c r="B88954" s="1">
        <v>43375</v>
      </c>
      <c r="C88954" s="2" t="s">
        <v>196971</v>
      </c>
      <c r="D88954" s="2" t="s">
        <v>26</v>
      </c>
      <c r="E88954">
        <v>5</v>
      </c>
      <c r="F88954" s="2" t="s">
        <v>17</v>
      </c>
      <c r="G88954" s="2" t="s">
        <v>196972</v>
      </c>
    </row>
    <row r="88955" spans="1:7" x14ac:dyDescent="0.3">
      <c r="A88955">
        <v>88954</v>
      </c>
      <c r="B88955" s="1">
        <v>43375</v>
      </c>
      <c r="C88955" s="2" t="s">
        <v>196973</v>
      </c>
      <c r="D88955" s="2" t="s">
        <v>1014</v>
      </c>
      <c r="E88955">
        <v>5</v>
      </c>
      <c r="F88955" s="2" t="s">
        <v>702</v>
      </c>
      <c r="G88955" s="2" t="s">
        <v>196974</v>
      </c>
    </row>
    <row r="88956" spans="1:7" x14ac:dyDescent="0.3">
      <c r="A88956">
        <v>88955</v>
      </c>
      <c r="B88956" s="1">
        <v>43375</v>
      </c>
      <c r="C88956" s="2" t="s">
        <v>196975</v>
      </c>
      <c r="D88956" s="2" t="s">
        <v>1019</v>
      </c>
      <c r="E88956">
        <v>3</v>
      </c>
      <c r="F88956" s="2" t="s">
        <v>473</v>
      </c>
      <c r="G88956" s="2" t="s">
        <v>196976</v>
      </c>
    </row>
    <row r="88957" spans="1:7" x14ac:dyDescent="0.3">
      <c r="A88957">
        <v>88956</v>
      </c>
      <c r="B88957" s="1">
        <v>43010</v>
      </c>
      <c r="C88957" s="2" t="s">
        <v>196977</v>
      </c>
      <c r="D88957" s="2" t="s">
        <v>7139</v>
      </c>
      <c r="E88957">
        <v>5</v>
      </c>
      <c r="F88957" s="2" t="s">
        <v>196978</v>
      </c>
      <c r="G88957" s="2" t="s">
        <v>196979</v>
      </c>
    </row>
    <row r="88958" spans="1:7" x14ac:dyDescent="0.3">
      <c r="A88958">
        <v>88957</v>
      </c>
      <c r="B88958" s="1">
        <v>43010</v>
      </c>
      <c r="C88958" s="2" t="s">
        <v>196980</v>
      </c>
      <c r="D88958" s="2" t="s">
        <v>407</v>
      </c>
      <c r="E88958">
        <v>1</v>
      </c>
      <c r="F88958" s="2" t="s">
        <v>196981</v>
      </c>
      <c r="G88958" s="2" t="s">
        <v>196982</v>
      </c>
    </row>
    <row r="88959" spans="1:7" x14ac:dyDescent="0.3">
      <c r="A88959">
        <v>88958</v>
      </c>
      <c r="B88959" s="1">
        <v>43010</v>
      </c>
      <c r="C88959" s="2" t="s">
        <v>196983</v>
      </c>
      <c r="D88959" s="2" t="s">
        <v>142</v>
      </c>
      <c r="E88959">
        <v>4</v>
      </c>
      <c r="F88959" s="2" t="s">
        <v>215</v>
      </c>
      <c r="G88959" s="2" t="s">
        <v>196984</v>
      </c>
    </row>
    <row r="88960" spans="1:7" x14ac:dyDescent="0.3">
      <c r="A88960">
        <v>88959</v>
      </c>
      <c r="B88960" s="1">
        <v>43010</v>
      </c>
      <c r="C88960" s="2" t="s">
        <v>196985</v>
      </c>
      <c r="D88960" s="2" t="s">
        <v>16</v>
      </c>
      <c r="E88960">
        <v>5</v>
      </c>
      <c r="F88960" s="2" t="s">
        <v>86324</v>
      </c>
      <c r="G88960" s="2" t="s">
        <v>196986</v>
      </c>
    </row>
    <row r="88961" spans="1:7" x14ac:dyDescent="0.3">
      <c r="A88961">
        <v>88960</v>
      </c>
      <c r="B88961" s="1">
        <v>43010</v>
      </c>
      <c r="C88961" s="2" t="s">
        <v>196987</v>
      </c>
      <c r="D88961" s="2" t="s">
        <v>8</v>
      </c>
      <c r="E88961">
        <v>5</v>
      </c>
      <c r="F88961" s="2" t="s">
        <v>17</v>
      </c>
      <c r="G88961" s="2" t="s">
        <v>196988</v>
      </c>
    </row>
    <row r="88962" spans="1:7" x14ac:dyDescent="0.3">
      <c r="A88962">
        <v>88961</v>
      </c>
      <c r="B88962" s="1">
        <v>43010</v>
      </c>
      <c r="C88962" s="2" t="s">
        <v>122835</v>
      </c>
      <c r="D88962" s="2" t="s">
        <v>1060</v>
      </c>
      <c r="E88962">
        <v>5</v>
      </c>
      <c r="F88962" s="2" t="s">
        <v>64723</v>
      </c>
      <c r="G88962" s="2" t="s">
        <v>196989</v>
      </c>
    </row>
    <row r="88963" spans="1:7" x14ac:dyDescent="0.3">
      <c r="A88963">
        <v>88962</v>
      </c>
      <c r="B88963" s="1">
        <v>43010</v>
      </c>
      <c r="C88963" s="2" t="s">
        <v>196990</v>
      </c>
      <c r="D88963" s="2" t="s">
        <v>1873</v>
      </c>
      <c r="E88963">
        <v>5</v>
      </c>
      <c r="F88963" s="2" t="s">
        <v>17</v>
      </c>
      <c r="G88963" s="2" t="s">
        <v>3998</v>
      </c>
    </row>
    <row r="88964" spans="1:7" x14ac:dyDescent="0.3">
      <c r="A88964">
        <v>88963</v>
      </c>
      <c r="B88964" s="1">
        <v>43010</v>
      </c>
      <c r="C88964" s="2" t="s">
        <v>196991</v>
      </c>
      <c r="D88964" s="2" t="s">
        <v>16</v>
      </c>
      <c r="E88964">
        <v>5</v>
      </c>
      <c r="F88964" s="2" t="s">
        <v>17</v>
      </c>
      <c r="G88964" s="2" t="s">
        <v>196992</v>
      </c>
    </row>
    <row r="88965" spans="1:7" x14ac:dyDescent="0.3">
      <c r="A88965">
        <v>88964</v>
      </c>
      <c r="B88965" s="1">
        <v>43010</v>
      </c>
      <c r="C88965" s="2" t="s">
        <v>196993</v>
      </c>
      <c r="D88965" s="2" t="s">
        <v>234</v>
      </c>
      <c r="E88965">
        <v>5</v>
      </c>
      <c r="F88965" s="2" t="s">
        <v>17</v>
      </c>
      <c r="G88965" s="2" t="s">
        <v>336</v>
      </c>
    </row>
    <row r="88966" spans="1:7" x14ac:dyDescent="0.3">
      <c r="A88966">
        <v>88965</v>
      </c>
      <c r="B88966" s="1">
        <v>43010</v>
      </c>
      <c r="C88966" s="2" t="s">
        <v>196994</v>
      </c>
      <c r="D88966" s="2" t="s">
        <v>56</v>
      </c>
      <c r="E88966">
        <v>4</v>
      </c>
      <c r="F88966" s="2" t="s">
        <v>196995</v>
      </c>
      <c r="G88966" s="2" t="s">
        <v>196996</v>
      </c>
    </row>
    <row r="88967" spans="1:7" x14ac:dyDescent="0.3">
      <c r="A88967">
        <v>88966</v>
      </c>
      <c r="B88967" s="1">
        <v>43010</v>
      </c>
      <c r="C88967" s="2" t="s">
        <v>196997</v>
      </c>
      <c r="D88967" s="2" t="s">
        <v>186</v>
      </c>
      <c r="E88967">
        <v>5</v>
      </c>
      <c r="F88967" s="2" t="s">
        <v>17</v>
      </c>
      <c r="G88967" s="2" t="s">
        <v>196998</v>
      </c>
    </row>
    <row r="88968" spans="1:7" x14ac:dyDescent="0.3">
      <c r="A88968">
        <v>88967</v>
      </c>
      <c r="B88968" s="1">
        <v>43010</v>
      </c>
      <c r="C88968" s="2" t="s">
        <v>61169</v>
      </c>
      <c r="D88968" s="2" t="s">
        <v>481</v>
      </c>
      <c r="E88968">
        <v>5</v>
      </c>
      <c r="F88968" s="2" t="s">
        <v>196999</v>
      </c>
      <c r="G88968" s="2" t="s">
        <v>197000</v>
      </c>
    </row>
    <row r="88969" spans="1:7" x14ac:dyDescent="0.3">
      <c r="A88969">
        <v>88968</v>
      </c>
      <c r="B88969" s="1">
        <v>43010</v>
      </c>
      <c r="C88969" s="2" t="s">
        <v>197001</v>
      </c>
      <c r="D88969" s="2" t="s">
        <v>383</v>
      </c>
      <c r="E88969">
        <v>5</v>
      </c>
      <c r="F88969" s="2" t="s">
        <v>197002</v>
      </c>
      <c r="G88969" s="2" t="s">
        <v>197003</v>
      </c>
    </row>
    <row r="88970" spans="1:7" x14ac:dyDescent="0.3">
      <c r="A88970">
        <v>88969</v>
      </c>
      <c r="B88970" s="1">
        <v>43010</v>
      </c>
      <c r="C88970" s="2" t="s">
        <v>197004</v>
      </c>
      <c r="D88970" s="2" t="s">
        <v>71</v>
      </c>
      <c r="E88970">
        <v>5</v>
      </c>
      <c r="F88970" s="2" t="s">
        <v>17</v>
      </c>
      <c r="G88970" s="2" t="s">
        <v>197005</v>
      </c>
    </row>
    <row r="88971" spans="1:7" x14ac:dyDescent="0.3">
      <c r="A88971">
        <v>88970</v>
      </c>
      <c r="B88971" s="1">
        <v>43010</v>
      </c>
      <c r="C88971" s="2" t="s">
        <v>197006</v>
      </c>
      <c r="D88971" s="2" t="s">
        <v>105</v>
      </c>
      <c r="E88971">
        <v>5</v>
      </c>
      <c r="F88971" s="2" t="s">
        <v>197007</v>
      </c>
      <c r="G88971" s="2" t="s">
        <v>197008</v>
      </c>
    </row>
    <row r="88972" spans="1:7" x14ac:dyDescent="0.3">
      <c r="A88972">
        <v>88971</v>
      </c>
      <c r="B88972" s="1">
        <v>43010</v>
      </c>
      <c r="C88972" s="2" t="s">
        <v>140554</v>
      </c>
      <c r="D88972" s="2" t="s">
        <v>237</v>
      </c>
      <c r="E88972">
        <v>3</v>
      </c>
      <c r="F88972" s="2" t="s">
        <v>473</v>
      </c>
      <c r="G88972" s="2" t="s">
        <v>359</v>
      </c>
    </row>
    <row r="88973" spans="1:7" x14ac:dyDescent="0.3">
      <c r="A88973">
        <v>88972</v>
      </c>
      <c r="B88973" s="1">
        <v>43010</v>
      </c>
      <c r="C88973" s="2" t="s">
        <v>197009</v>
      </c>
      <c r="D88973" s="2" t="s">
        <v>3391</v>
      </c>
      <c r="E88973">
        <v>4</v>
      </c>
      <c r="F88973" s="2" t="s">
        <v>197010</v>
      </c>
      <c r="G88973" s="2" t="s">
        <v>197011</v>
      </c>
    </row>
    <row r="88974" spans="1:7" x14ac:dyDescent="0.3">
      <c r="A88974">
        <v>88973</v>
      </c>
      <c r="B88974" s="1">
        <v>43010</v>
      </c>
      <c r="C88974" s="2" t="s">
        <v>196991</v>
      </c>
      <c r="D88974" s="2" t="s">
        <v>40</v>
      </c>
      <c r="E88974">
        <v>5</v>
      </c>
      <c r="F88974" s="2" t="s">
        <v>17</v>
      </c>
      <c r="G88974" s="2" t="s">
        <v>196992</v>
      </c>
    </row>
    <row r="88975" spans="1:7" x14ac:dyDescent="0.3">
      <c r="A88975">
        <v>88974</v>
      </c>
      <c r="B88975" s="1">
        <v>43010</v>
      </c>
      <c r="C88975" s="2" t="s">
        <v>197012</v>
      </c>
      <c r="D88975" s="2" t="s">
        <v>1011</v>
      </c>
      <c r="E88975">
        <v>2</v>
      </c>
      <c r="F88975" s="2" t="s">
        <v>1341</v>
      </c>
      <c r="G88975" s="2" t="s">
        <v>197013</v>
      </c>
    </row>
    <row r="88976" spans="1:7" x14ac:dyDescent="0.3">
      <c r="A88976">
        <v>88975</v>
      </c>
      <c r="B88976" s="1">
        <v>43010</v>
      </c>
      <c r="C88976" s="2" t="s">
        <v>197014</v>
      </c>
      <c r="D88976" s="2" t="s">
        <v>34</v>
      </c>
      <c r="E88976">
        <v>4</v>
      </c>
      <c r="F88976" s="2" t="s">
        <v>215</v>
      </c>
      <c r="G88976" s="2" t="s">
        <v>9489</v>
      </c>
    </row>
    <row r="88977" spans="1:7" x14ac:dyDescent="0.3">
      <c r="A88977">
        <v>88976</v>
      </c>
      <c r="B88977" s="1">
        <v>43010</v>
      </c>
      <c r="C88977" s="2" t="s">
        <v>196985</v>
      </c>
      <c r="D88977" s="2" t="s">
        <v>40</v>
      </c>
      <c r="E88977">
        <v>5</v>
      </c>
      <c r="F88977" s="2" t="s">
        <v>86324</v>
      </c>
      <c r="G88977" s="2" t="s">
        <v>196986</v>
      </c>
    </row>
    <row r="88978" spans="1:7" x14ac:dyDescent="0.3">
      <c r="A88978">
        <v>88977</v>
      </c>
      <c r="B88978" s="1">
        <v>43010</v>
      </c>
      <c r="C88978" s="2" t="s">
        <v>197004</v>
      </c>
      <c r="D88978" s="2" t="s">
        <v>86</v>
      </c>
      <c r="E88978">
        <v>5</v>
      </c>
      <c r="F88978" s="2" t="s">
        <v>17</v>
      </c>
      <c r="G88978" s="2" t="s">
        <v>197005</v>
      </c>
    </row>
    <row r="88979" spans="1:7" x14ac:dyDescent="0.3">
      <c r="A88979">
        <v>88978</v>
      </c>
      <c r="B88979" s="1">
        <v>43010</v>
      </c>
      <c r="C88979" s="2" t="s">
        <v>197015</v>
      </c>
      <c r="D88979" s="2" t="s">
        <v>572</v>
      </c>
      <c r="E88979">
        <v>5</v>
      </c>
      <c r="F88979" s="2" t="s">
        <v>17</v>
      </c>
      <c r="G88979" s="2" t="s">
        <v>197016</v>
      </c>
    </row>
    <row r="88980" spans="1:7" x14ac:dyDescent="0.3">
      <c r="A88980">
        <v>88979</v>
      </c>
      <c r="B88980" s="1">
        <v>43010</v>
      </c>
      <c r="C88980" s="2" t="s">
        <v>197017</v>
      </c>
      <c r="D88980" s="2" t="s">
        <v>2568</v>
      </c>
      <c r="E88980">
        <v>5</v>
      </c>
      <c r="F88980" s="2" t="s">
        <v>197018</v>
      </c>
      <c r="G88980" s="2" t="s">
        <v>197019</v>
      </c>
    </row>
    <row r="88981" spans="1:7" x14ac:dyDescent="0.3">
      <c r="A88981">
        <v>88980</v>
      </c>
      <c r="B88981" s="1">
        <v>43010</v>
      </c>
      <c r="C88981" s="2" t="s">
        <v>5256</v>
      </c>
      <c r="D88981" s="2" t="s">
        <v>1321</v>
      </c>
      <c r="E88981">
        <v>1</v>
      </c>
      <c r="F88981" s="2" t="s">
        <v>197020</v>
      </c>
      <c r="G88981" s="2" t="s">
        <v>197021</v>
      </c>
    </row>
    <row r="88982" spans="1:7" x14ac:dyDescent="0.3">
      <c r="A88982">
        <v>88981</v>
      </c>
      <c r="B88982" s="1">
        <v>42645</v>
      </c>
      <c r="C88982" s="2" t="s">
        <v>197022</v>
      </c>
      <c r="D88982" s="2" t="s">
        <v>366</v>
      </c>
      <c r="E88982">
        <v>5</v>
      </c>
      <c r="F88982" s="2" t="s">
        <v>17</v>
      </c>
      <c r="G88982" s="2" t="s">
        <v>3034</v>
      </c>
    </row>
    <row r="88983" spans="1:7" x14ac:dyDescent="0.3">
      <c r="A88983">
        <v>88982</v>
      </c>
      <c r="B88983" s="1">
        <v>42645</v>
      </c>
      <c r="C88983" s="2" t="s">
        <v>197023</v>
      </c>
      <c r="D88983" s="2" t="s">
        <v>1170</v>
      </c>
      <c r="E88983">
        <v>5</v>
      </c>
      <c r="F88983" s="2" t="s">
        <v>197024</v>
      </c>
      <c r="G88983" s="2" t="s">
        <v>197025</v>
      </c>
    </row>
    <row r="88984" spans="1:7" x14ac:dyDescent="0.3">
      <c r="A88984">
        <v>88983</v>
      </c>
      <c r="B88984" s="1">
        <v>42645</v>
      </c>
      <c r="C88984" s="2" t="s">
        <v>197026</v>
      </c>
      <c r="D88984" s="2" t="s">
        <v>52</v>
      </c>
      <c r="E88984">
        <v>5</v>
      </c>
      <c r="F88984" s="2" t="s">
        <v>17</v>
      </c>
      <c r="G88984" s="2" t="s">
        <v>2113</v>
      </c>
    </row>
    <row r="88985" spans="1:7" x14ac:dyDescent="0.3">
      <c r="A88985">
        <v>88984</v>
      </c>
      <c r="B88985" s="1">
        <v>42645</v>
      </c>
      <c r="C88985" s="2" t="s">
        <v>197027</v>
      </c>
      <c r="D88985" s="2" t="s">
        <v>366</v>
      </c>
      <c r="E88985">
        <v>5</v>
      </c>
      <c r="F88985" s="2" t="s">
        <v>17</v>
      </c>
      <c r="G88985" s="2" t="s">
        <v>63097</v>
      </c>
    </row>
    <row r="88986" spans="1:7" x14ac:dyDescent="0.3">
      <c r="A88986">
        <v>88985</v>
      </c>
      <c r="B88986" s="1">
        <v>42645</v>
      </c>
      <c r="C88986" s="2" t="s">
        <v>197027</v>
      </c>
      <c r="D88986" s="2" t="s">
        <v>4377</v>
      </c>
      <c r="E88986">
        <v>5</v>
      </c>
      <c r="F88986" s="2" t="s">
        <v>17</v>
      </c>
      <c r="G88986" s="2" t="s">
        <v>197028</v>
      </c>
    </row>
    <row r="88987" spans="1:7" x14ac:dyDescent="0.3">
      <c r="A88987">
        <v>88986</v>
      </c>
      <c r="B88987" s="1">
        <v>42645</v>
      </c>
      <c r="C88987" s="2" t="s">
        <v>197029</v>
      </c>
      <c r="D88987" s="2" t="s">
        <v>2649</v>
      </c>
      <c r="E88987">
        <v>5</v>
      </c>
      <c r="F88987" s="2" t="s">
        <v>197030</v>
      </c>
      <c r="G88987" s="2" t="s">
        <v>197031</v>
      </c>
    </row>
    <row r="88988" spans="1:7" x14ac:dyDescent="0.3">
      <c r="A88988">
        <v>88987</v>
      </c>
      <c r="B88988" s="1">
        <v>42645</v>
      </c>
      <c r="C88988" s="2" t="s">
        <v>197032</v>
      </c>
      <c r="D88988" s="2" t="s">
        <v>91</v>
      </c>
      <c r="E88988">
        <v>5</v>
      </c>
      <c r="F88988" s="2" t="s">
        <v>17</v>
      </c>
      <c r="G88988" s="2" t="s">
        <v>197033</v>
      </c>
    </row>
    <row r="88989" spans="1:7" x14ac:dyDescent="0.3">
      <c r="A88989">
        <v>88988</v>
      </c>
      <c r="B88989" s="1">
        <v>42645</v>
      </c>
      <c r="C88989" s="2" t="s">
        <v>197034</v>
      </c>
      <c r="D88989" s="2" t="s">
        <v>12</v>
      </c>
      <c r="E88989">
        <v>5</v>
      </c>
      <c r="F88989" s="2" t="s">
        <v>197035</v>
      </c>
      <c r="G88989" s="2" t="s">
        <v>197036</v>
      </c>
    </row>
    <row r="88990" spans="1:7" x14ac:dyDescent="0.3">
      <c r="A88990">
        <v>88989</v>
      </c>
      <c r="B88990" s="1">
        <v>42645</v>
      </c>
      <c r="C88990" s="2" t="s">
        <v>18039</v>
      </c>
      <c r="D88990" s="2" t="s">
        <v>229</v>
      </c>
      <c r="E88990">
        <v>5</v>
      </c>
      <c r="F88990" s="2" t="s">
        <v>197037</v>
      </c>
      <c r="G88990" s="2" t="s">
        <v>197038</v>
      </c>
    </row>
    <row r="88991" spans="1:7" x14ac:dyDescent="0.3">
      <c r="A88991">
        <v>88990</v>
      </c>
      <c r="B88991" s="1">
        <v>42645</v>
      </c>
      <c r="C88991" s="2" t="s">
        <v>197039</v>
      </c>
      <c r="D88991" s="2" t="s">
        <v>1907</v>
      </c>
      <c r="E88991">
        <v>4</v>
      </c>
      <c r="F88991" s="2" t="s">
        <v>197040</v>
      </c>
      <c r="G88991" s="2" t="s">
        <v>197041</v>
      </c>
    </row>
    <row r="88992" spans="1:7" x14ac:dyDescent="0.3">
      <c r="A88992">
        <v>88991</v>
      </c>
      <c r="B88992" s="1">
        <v>42645</v>
      </c>
      <c r="C88992" s="2" t="s">
        <v>197042</v>
      </c>
      <c r="D88992" s="2" t="s">
        <v>2319</v>
      </c>
      <c r="E88992">
        <v>5</v>
      </c>
      <c r="F88992" s="2" t="s">
        <v>197043</v>
      </c>
      <c r="G88992" s="2" t="s">
        <v>197044</v>
      </c>
    </row>
    <row r="88993" spans="1:7" x14ac:dyDescent="0.3">
      <c r="A88993">
        <v>88992</v>
      </c>
      <c r="B88993" s="1">
        <v>42645</v>
      </c>
      <c r="C88993" s="2" t="s">
        <v>197045</v>
      </c>
      <c r="D88993" s="2" t="s">
        <v>452</v>
      </c>
      <c r="E88993">
        <v>5</v>
      </c>
      <c r="F88993" s="2" t="s">
        <v>17</v>
      </c>
      <c r="G88993" s="2" t="s">
        <v>197046</v>
      </c>
    </row>
    <row r="88994" spans="1:7" x14ac:dyDescent="0.3">
      <c r="A88994">
        <v>88993</v>
      </c>
      <c r="B88994" s="1">
        <v>42645</v>
      </c>
      <c r="C88994" s="2" t="s">
        <v>50410</v>
      </c>
      <c r="D88994" s="2" t="s">
        <v>1225</v>
      </c>
      <c r="E88994">
        <v>5</v>
      </c>
      <c r="F88994" s="2" t="s">
        <v>197047</v>
      </c>
      <c r="G88994" s="2" t="s">
        <v>197048</v>
      </c>
    </row>
    <row r="88995" spans="1:7" x14ac:dyDescent="0.3">
      <c r="A88995">
        <v>88994</v>
      </c>
      <c r="B88995" s="1">
        <v>42645</v>
      </c>
      <c r="C88995" s="2" t="s">
        <v>197049</v>
      </c>
      <c r="D88995" s="2" t="s">
        <v>36182</v>
      </c>
      <c r="E88995">
        <v>5</v>
      </c>
      <c r="F88995" s="2" t="s">
        <v>197050</v>
      </c>
      <c r="G88995" s="2" t="s">
        <v>197051</v>
      </c>
    </row>
    <row r="88996" spans="1:7" x14ac:dyDescent="0.3">
      <c r="A88996">
        <v>88995</v>
      </c>
      <c r="B88996" s="1">
        <v>42645</v>
      </c>
      <c r="C88996" s="2" t="s">
        <v>197032</v>
      </c>
      <c r="D88996" s="2" t="s">
        <v>125</v>
      </c>
      <c r="E88996">
        <v>5</v>
      </c>
      <c r="F88996" s="2" t="s">
        <v>17</v>
      </c>
      <c r="G88996" s="2" t="s">
        <v>197033</v>
      </c>
    </row>
    <row r="88997" spans="1:7" x14ac:dyDescent="0.3">
      <c r="A88997">
        <v>88996</v>
      </c>
      <c r="B88997" s="1">
        <v>42645</v>
      </c>
      <c r="C88997" s="2" t="s">
        <v>197052</v>
      </c>
      <c r="D88997" s="2" t="s">
        <v>86</v>
      </c>
      <c r="E88997">
        <v>4</v>
      </c>
      <c r="F88997" s="2" t="s">
        <v>197053</v>
      </c>
      <c r="G88997" s="2" t="s">
        <v>197054</v>
      </c>
    </row>
    <row r="88998" spans="1:7" x14ac:dyDescent="0.3">
      <c r="A88998">
        <v>88997</v>
      </c>
      <c r="B88998" s="1">
        <v>42645</v>
      </c>
      <c r="C88998" s="2" t="s">
        <v>55786</v>
      </c>
      <c r="D88998" s="2" t="s">
        <v>670</v>
      </c>
      <c r="E88998">
        <v>5</v>
      </c>
      <c r="F88998" s="2" t="s">
        <v>197055</v>
      </c>
      <c r="G88998" s="2" t="s">
        <v>197056</v>
      </c>
    </row>
    <row r="88999" spans="1:7" x14ac:dyDescent="0.3">
      <c r="A88999">
        <v>88998</v>
      </c>
      <c r="B88999" s="1">
        <v>42645</v>
      </c>
      <c r="C88999" s="2" t="s">
        <v>197057</v>
      </c>
      <c r="D88999" s="2" t="s">
        <v>52</v>
      </c>
      <c r="E88999">
        <v>3</v>
      </c>
      <c r="F88999" s="2" t="s">
        <v>197058</v>
      </c>
      <c r="G88999" s="2" t="s">
        <v>197059</v>
      </c>
    </row>
    <row r="89000" spans="1:7" x14ac:dyDescent="0.3">
      <c r="A89000">
        <v>88999</v>
      </c>
      <c r="B89000" s="1">
        <v>42645</v>
      </c>
      <c r="C89000" s="2" t="s">
        <v>197060</v>
      </c>
      <c r="D89000" s="2" t="s">
        <v>225</v>
      </c>
      <c r="E89000">
        <v>5</v>
      </c>
      <c r="F89000" s="2" t="s">
        <v>17</v>
      </c>
      <c r="G89000" s="2" t="s">
        <v>197061</v>
      </c>
    </row>
    <row r="89001" spans="1:7" x14ac:dyDescent="0.3">
      <c r="A89001">
        <v>89000</v>
      </c>
      <c r="B89001" s="1">
        <v>42645</v>
      </c>
      <c r="C89001" s="2" t="s">
        <v>114894</v>
      </c>
      <c r="D89001" s="2" t="s">
        <v>1030</v>
      </c>
      <c r="E89001">
        <v>4</v>
      </c>
      <c r="F89001" s="2" t="s">
        <v>64441</v>
      </c>
      <c r="G89001" s="2" t="s">
        <v>197062</v>
      </c>
    </row>
    <row r="89002" spans="1:7" x14ac:dyDescent="0.3">
      <c r="A89002">
        <v>89001</v>
      </c>
      <c r="B89002" s="1">
        <v>42645</v>
      </c>
      <c r="C89002" s="2" t="s">
        <v>197063</v>
      </c>
      <c r="D89002" s="2" t="s">
        <v>274</v>
      </c>
      <c r="E89002">
        <v>5</v>
      </c>
      <c r="F89002" s="2" t="s">
        <v>17</v>
      </c>
      <c r="G89002" s="2" t="s">
        <v>7350</v>
      </c>
    </row>
    <row r="89003" spans="1:7" x14ac:dyDescent="0.3">
      <c r="A89003">
        <v>89002</v>
      </c>
      <c r="B89003" s="1">
        <v>42645</v>
      </c>
      <c r="C89003" s="2" t="s">
        <v>197064</v>
      </c>
      <c r="D89003" s="2" t="s">
        <v>347</v>
      </c>
      <c r="E89003">
        <v>4</v>
      </c>
      <c r="F89003" s="2" t="s">
        <v>215</v>
      </c>
      <c r="G89003" s="2" t="s">
        <v>197065</v>
      </c>
    </row>
    <row r="89004" spans="1:7" x14ac:dyDescent="0.3">
      <c r="A89004">
        <v>89003</v>
      </c>
      <c r="B89004" s="1">
        <v>42645</v>
      </c>
      <c r="C89004" s="2" t="s">
        <v>197066</v>
      </c>
      <c r="D89004" s="2" t="s">
        <v>189</v>
      </c>
      <c r="E89004">
        <v>4</v>
      </c>
      <c r="F89004" s="2" t="s">
        <v>197067</v>
      </c>
      <c r="G89004" s="2" t="s">
        <v>197068</v>
      </c>
    </row>
    <row r="89005" spans="1:7" x14ac:dyDescent="0.3">
      <c r="A89005">
        <v>89004</v>
      </c>
      <c r="B89005" s="1">
        <v>42645</v>
      </c>
      <c r="C89005" s="2" t="s">
        <v>197042</v>
      </c>
      <c r="D89005" s="2" t="s">
        <v>26</v>
      </c>
      <c r="E89005">
        <v>5</v>
      </c>
      <c r="F89005" s="2" t="s">
        <v>197069</v>
      </c>
      <c r="G89005" s="2" t="s">
        <v>197070</v>
      </c>
    </row>
    <row r="89006" spans="1:7" x14ac:dyDescent="0.3">
      <c r="A89006">
        <v>89005</v>
      </c>
      <c r="B89006" s="1">
        <v>42645</v>
      </c>
      <c r="C89006" s="2" t="s">
        <v>197071</v>
      </c>
      <c r="D89006" s="2" t="s">
        <v>2080</v>
      </c>
      <c r="E89006">
        <v>5</v>
      </c>
      <c r="F89006" s="2" t="s">
        <v>197072</v>
      </c>
      <c r="G89006" s="2" t="s">
        <v>197073</v>
      </c>
    </row>
    <row r="89007" spans="1:7" x14ac:dyDescent="0.3">
      <c r="A89007">
        <v>89006</v>
      </c>
      <c r="B89007" s="1">
        <v>42645</v>
      </c>
      <c r="C89007" s="2" t="s">
        <v>197074</v>
      </c>
      <c r="D89007" s="2" t="s">
        <v>178</v>
      </c>
      <c r="E89007">
        <v>5</v>
      </c>
      <c r="F89007" s="2" t="s">
        <v>17</v>
      </c>
      <c r="G89007" s="2" t="s">
        <v>197075</v>
      </c>
    </row>
    <row r="89008" spans="1:7" x14ac:dyDescent="0.3">
      <c r="A89008">
        <v>89007</v>
      </c>
      <c r="B89008" s="1">
        <v>42645</v>
      </c>
      <c r="C89008" s="2" t="s">
        <v>197076</v>
      </c>
      <c r="D89008" s="2" t="s">
        <v>1305</v>
      </c>
      <c r="E89008">
        <v>4</v>
      </c>
      <c r="F89008" s="2" t="s">
        <v>678</v>
      </c>
      <c r="G89008" s="2" t="s">
        <v>9206</v>
      </c>
    </row>
    <row r="89009" spans="1:7" x14ac:dyDescent="0.3">
      <c r="A89009">
        <v>89008</v>
      </c>
      <c r="B89009" s="1">
        <v>42645</v>
      </c>
      <c r="C89009" s="2" t="s">
        <v>197077</v>
      </c>
      <c r="D89009" s="2" t="s">
        <v>30</v>
      </c>
      <c r="E89009">
        <v>5</v>
      </c>
      <c r="F89009" s="2" t="s">
        <v>197078</v>
      </c>
      <c r="G89009" s="2" t="s">
        <v>197079</v>
      </c>
    </row>
    <row r="89010" spans="1:7" x14ac:dyDescent="0.3">
      <c r="A89010">
        <v>89009</v>
      </c>
      <c r="B89010" s="1">
        <v>42645</v>
      </c>
      <c r="C89010" s="2" t="s">
        <v>197080</v>
      </c>
      <c r="D89010" s="2" t="s">
        <v>20279</v>
      </c>
      <c r="E89010">
        <v>5</v>
      </c>
      <c r="F89010" s="2" t="s">
        <v>197081</v>
      </c>
      <c r="G89010" s="2" t="s">
        <v>197082</v>
      </c>
    </row>
    <row r="89011" spans="1:7" x14ac:dyDescent="0.3">
      <c r="A89011">
        <v>89010</v>
      </c>
      <c r="B89011" s="1">
        <v>42645</v>
      </c>
      <c r="C89011" s="2" t="s">
        <v>197052</v>
      </c>
      <c r="D89011" s="2" t="s">
        <v>71</v>
      </c>
      <c r="E89011">
        <v>4</v>
      </c>
      <c r="F89011" s="2" t="s">
        <v>197053</v>
      </c>
      <c r="G89011" s="2" t="s">
        <v>197054</v>
      </c>
    </row>
    <row r="89012" spans="1:7" x14ac:dyDescent="0.3">
      <c r="A89012">
        <v>89011</v>
      </c>
      <c r="B89012" s="1">
        <v>42645</v>
      </c>
      <c r="C89012" s="2" t="s">
        <v>197057</v>
      </c>
      <c r="D89012" s="2" t="s">
        <v>2020</v>
      </c>
      <c r="E89012">
        <v>5</v>
      </c>
      <c r="F89012" s="2" t="s">
        <v>197083</v>
      </c>
      <c r="G89012" s="2" t="s">
        <v>197084</v>
      </c>
    </row>
    <row r="89013" spans="1:7" x14ac:dyDescent="0.3">
      <c r="A89013">
        <v>89012</v>
      </c>
      <c r="B89013" s="1">
        <v>42645</v>
      </c>
      <c r="C89013" s="2" t="s">
        <v>197042</v>
      </c>
      <c r="D89013" s="2" t="s">
        <v>26</v>
      </c>
      <c r="E89013">
        <v>5</v>
      </c>
      <c r="F89013" s="2" t="s">
        <v>197085</v>
      </c>
      <c r="G89013" s="2" t="s">
        <v>197086</v>
      </c>
    </row>
    <row r="89014" spans="1:7" x14ac:dyDescent="0.3">
      <c r="A89014">
        <v>89013</v>
      </c>
      <c r="B89014" s="1">
        <v>42645</v>
      </c>
      <c r="C89014" s="2" t="s">
        <v>197087</v>
      </c>
      <c r="D89014" s="2" t="s">
        <v>366</v>
      </c>
      <c r="E89014">
        <v>5</v>
      </c>
      <c r="F89014" s="2" t="s">
        <v>17</v>
      </c>
      <c r="G89014" s="2" t="s">
        <v>15390</v>
      </c>
    </row>
    <row r="89015" spans="1:7" x14ac:dyDescent="0.3">
      <c r="A89015">
        <v>89014</v>
      </c>
      <c r="B89015" s="1">
        <v>42645</v>
      </c>
      <c r="C89015" s="2" t="s">
        <v>27391</v>
      </c>
      <c r="D89015" s="2" t="s">
        <v>366</v>
      </c>
      <c r="E89015">
        <v>4</v>
      </c>
      <c r="F89015" s="2" t="s">
        <v>9550</v>
      </c>
      <c r="G89015" s="2" t="s">
        <v>197088</v>
      </c>
    </row>
    <row r="89016" spans="1:7" x14ac:dyDescent="0.3">
      <c r="A89016">
        <v>89015</v>
      </c>
      <c r="B89016" s="1">
        <v>42645</v>
      </c>
      <c r="C89016" s="2" t="s">
        <v>197089</v>
      </c>
      <c r="D89016" s="2" t="s">
        <v>772</v>
      </c>
      <c r="E89016">
        <v>3</v>
      </c>
      <c r="F89016" s="2" t="s">
        <v>473</v>
      </c>
      <c r="G89016" s="2" t="s">
        <v>197090</v>
      </c>
    </row>
    <row r="89017" spans="1:7" x14ac:dyDescent="0.3">
      <c r="A89017">
        <v>89016</v>
      </c>
      <c r="B89017" s="1">
        <v>42645</v>
      </c>
      <c r="C89017" s="2" t="s">
        <v>197091</v>
      </c>
      <c r="D89017" s="2" t="s">
        <v>67</v>
      </c>
      <c r="E89017">
        <v>4</v>
      </c>
      <c r="F89017" s="2" t="s">
        <v>197092</v>
      </c>
      <c r="G89017" s="2" t="s">
        <v>197093</v>
      </c>
    </row>
    <row r="89018" spans="1:7" x14ac:dyDescent="0.3">
      <c r="A89018">
        <v>89017</v>
      </c>
      <c r="B89018" s="1">
        <v>42645</v>
      </c>
      <c r="C89018" s="2" t="s">
        <v>197094</v>
      </c>
      <c r="D89018" s="2" t="s">
        <v>67</v>
      </c>
      <c r="E89018">
        <v>5</v>
      </c>
      <c r="F89018" s="2" t="s">
        <v>197095</v>
      </c>
      <c r="G89018" s="2" t="s">
        <v>197096</v>
      </c>
    </row>
    <row r="89019" spans="1:7" x14ac:dyDescent="0.3">
      <c r="A89019">
        <v>89018</v>
      </c>
      <c r="B89019" s="1">
        <v>42645</v>
      </c>
      <c r="C89019" s="2" t="s">
        <v>197097</v>
      </c>
      <c r="D89019" s="2" t="s">
        <v>8348</v>
      </c>
      <c r="E89019">
        <v>1</v>
      </c>
      <c r="F89019" s="2" t="s">
        <v>197098</v>
      </c>
      <c r="G89019" s="2" t="s">
        <v>197099</v>
      </c>
    </row>
    <row r="89020" spans="1:7" x14ac:dyDescent="0.3">
      <c r="A89020">
        <v>89019</v>
      </c>
      <c r="B89020" s="1">
        <v>42279</v>
      </c>
      <c r="C89020" s="2" t="s">
        <v>197100</v>
      </c>
      <c r="D89020" s="2" t="s">
        <v>240</v>
      </c>
      <c r="E89020">
        <v>4</v>
      </c>
      <c r="F89020" s="2" t="s">
        <v>197101</v>
      </c>
      <c r="G89020" s="2" t="s">
        <v>197102</v>
      </c>
    </row>
    <row r="89021" spans="1:7" x14ac:dyDescent="0.3">
      <c r="A89021">
        <v>89020</v>
      </c>
      <c r="B89021" s="1">
        <v>42279</v>
      </c>
      <c r="C89021" s="2" t="s">
        <v>197103</v>
      </c>
      <c r="D89021" s="2" t="s">
        <v>2170</v>
      </c>
      <c r="E89021">
        <v>3</v>
      </c>
      <c r="F89021" s="2" t="s">
        <v>473</v>
      </c>
      <c r="G89021" s="2" t="s">
        <v>197104</v>
      </c>
    </row>
    <row r="89022" spans="1:7" x14ac:dyDescent="0.3">
      <c r="A89022">
        <v>89021</v>
      </c>
      <c r="B89022" s="1">
        <v>42279</v>
      </c>
      <c r="C89022" s="2" t="s">
        <v>197105</v>
      </c>
      <c r="D89022" s="2" t="s">
        <v>2485</v>
      </c>
      <c r="E89022">
        <v>5</v>
      </c>
      <c r="F89022" s="2" t="s">
        <v>17</v>
      </c>
      <c r="G89022" s="2" t="s">
        <v>133411</v>
      </c>
    </row>
    <row r="89023" spans="1:7" x14ac:dyDescent="0.3">
      <c r="A89023">
        <v>89022</v>
      </c>
      <c r="B89023" s="1">
        <v>42279</v>
      </c>
      <c r="C89023" s="2" t="s">
        <v>197106</v>
      </c>
      <c r="D89023" s="2" t="s">
        <v>412</v>
      </c>
      <c r="E89023">
        <v>5</v>
      </c>
      <c r="F89023" s="2" t="s">
        <v>19759</v>
      </c>
      <c r="G89023" s="2" t="s">
        <v>197107</v>
      </c>
    </row>
    <row r="89024" spans="1:7" x14ac:dyDescent="0.3">
      <c r="A89024">
        <v>89023</v>
      </c>
      <c r="B89024" s="1">
        <v>42279</v>
      </c>
      <c r="C89024" s="2" t="s">
        <v>197108</v>
      </c>
      <c r="D89024" s="2" t="s">
        <v>599</v>
      </c>
      <c r="E89024">
        <v>5</v>
      </c>
      <c r="F89024" s="2" t="s">
        <v>17</v>
      </c>
      <c r="G89024" s="2" t="s">
        <v>197109</v>
      </c>
    </row>
    <row r="89025" spans="1:7" x14ac:dyDescent="0.3">
      <c r="A89025">
        <v>89024</v>
      </c>
      <c r="B89025" s="1">
        <v>42279</v>
      </c>
      <c r="C89025" s="2" t="s">
        <v>197110</v>
      </c>
      <c r="D89025" s="2" t="s">
        <v>1591</v>
      </c>
      <c r="E89025">
        <v>5</v>
      </c>
      <c r="F89025" s="2" t="s">
        <v>17</v>
      </c>
      <c r="G89025" s="2" t="s">
        <v>197111</v>
      </c>
    </row>
    <row r="89026" spans="1:7" x14ac:dyDescent="0.3">
      <c r="A89026">
        <v>89025</v>
      </c>
      <c r="B89026" s="1">
        <v>42279</v>
      </c>
      <c r="C89026" s="2" t="s">
        <v>197112</v>
      </c>
      <c r="D89026" s="2" t="s">
        <v>383</v>
      </c>
      <c r="E89026">
        <v>4</v>
      </c>
      <c r="F89026" s="2" t="s">
        <v>197113</v>
      </c>
      <c r="G89026" s="2" t="s">
        <v>197114</v>
      </c>
    </row>
    <row r="89027" spans="1:7" x14ac:dyDescent="0.3">
      <c r="A89027">
        <v>89026</v>
      </c>
      <c r="B89027" s="1">
        <v>42279</v>
      </c>
      <c r="C89027" s="2" t="s">
        <v>197115</v>
      </c>
      <c r="D89027" s="2" t="s">
        <v>95</v>
      </c>
      <c r="E89027">
        <v>5</v>
      </c>
      <c r="F89027" s="2" t="s">
        <v>17</v>
      </c>
      <c r="G89027" s="2" t="s">
        <v>197116</v>
      </c>
    </row>
    <row r="89028" spans="1:7" x14ac:dyDescent="0.3">
      <c r="A89028">
        <v>89027</v>
      </c>
      <c r="B89028" s="1">
        <v>42279</v>
      </c>
      <c r="C89028" s="2" t="s">
        <v>197117</v>
      </c>
      <c r="D89028" s="2" t="s">
        <v>16</v>
      </c>
      <c r="E89028">
        <v>4</v>
      </c>
      <c r="F89028" s="2" t="s">
        <v>197118</v>
      </c>
      <c r="G89028" s="2" t="s">
        <v>197119</v>
      </c>
    </row>
    <row r="89029" spans="1:7" x14ac:dyDescent="0.3">
      <c r="A89029">
        <v>89028</v>
      </c>
      <c r="B89029" s="1">
        <v>42279</v>
      </c>
      <c r="C89029" s="2" t="s">
        <v>197120</v>
      </c>
      <c r="D89029" s="2" t="s">
        <v>237</v>
      </c>
      <c r="E89029">
        <v>4</v>
      </c>
      <c r="F89029" s="2" t="s">
        <v>215</v>
      </c>
      <c r="G89029" s="2" t="s">
        <v>197121</v>
      </c>
    </row>
    <row r="89030" spans="1:7" x14ac:dyDescent="0.3">
      <c r="A89030">
        <v>89029</v>
      </c>
      <c r="B89030" s="1">
        <v>42279</v>
      </c>
      <c r="C89030" s="2" t="s">
        <v>197122</v>
      </c>
      <c r="D89030" s="2" t="s">
        <v>60</v>
      </c>
      <c r="E89030">
        <v>5</v>
      </c>
      <c r="F89030" s="2" t="s">
        <v>54668</v>
      </c>
      <c r="G89030" s="2" t="s">
        <v>197123</v>
      </c>
    </row>
    <row r="89031" spans="1:7" x14ac:dyDescent="0.3">
      <c r="A89031">
        <v>89030</v>
      </c>
      <c r="B89031" s="1">
        <v>42279</v>
      </c>
      <c r="C89031" s="2" t="s">
        <v>178884</v>
      </c>
      <c r="D89031" s="2" t="s">
        <v>16</v>
      </c>
      <c r="E89031">
        <v>5</v>
      </c>
      <c r="F89031" s="2" t="s">
        <v>17</v>
      </c>
      <c r="G89031" s="2" t="s">
        <v>197124</v>
      </c>
    </row>
    <row r="89032" spans="1:7" x14ac:dyDescent="0.3">
      <c r="A89032">
        <v>89031</v>
      </c>
      <c r="B89032" s="1">
        <v>42279</v>
      </c>
      <c r="C89032" s="2" t="s">
        <v>197125</v>
      </c>
      <c r="D89032" s="2" t="s">
        <v>8152</v>
      </c>
      <c r="E89032">
        <v>4</v>
      </c>
      <c r="F89032" s="2" t="s">
        <v>197126</v>
      </c>
      <c r="G89032" s="2" t="s">
        <v>197127</v>
      </c>
    </row>
    <row r="89033" spans="1:7" x14ac:dyDescent="0.3">
      <c r="A89033">
        <v>89032</v>
      </c>
      <c r="B89033" s="1">
        <v>42279</v>
      </c>
      <c r="C89033" s="2" t="s">
        <v>126900</v>
      </c>
      <c r="D89033" s="2" t="s">
        <v>2041</v>
      </c>
      <c r="E89033">
        <v>5</v>
      </c>
      <c r="F89033" s="2" t="s">
        <v>197128</v>
      </c>
      <c r="G89033" s="2" t="s">
        <v>197129</v>
      </c>
    </row>
    <row r="89034" spans="1:7" x14ac:dyDescent="0.3">
      <c r="A89034">
        <v>89033</v>
      </c>
      <c r="B89034" s="1">
        <v>42279</v>
      </c>
      <c r="C89034" s="2" t="s">
        <v>197120</v>
      </c>
      <c r="D89034" s="2" t="s">
        <v>237</v>
      </c>
      <c r="E89034">
        <v>4</v>
      </c>
      <c r="F89034" s="2" t="s">
        <v>197121</v>
      </c>
      <c r="G89034" s="2" t="s">
        <v>197121</v>
      </c>
    </row>
    <row r="89035" spans="1:7" x14ac:dyDescent="0.3">
      <c r="A89035">
        <v>89034</v>
      </c>
      <c r="B89035" s="1">
        <v>42279</v>
      </c>
      <c r="C89035" s="2" t="s">
        <v>197130</v>
      </c>
      <c r="D89035" s="2" t="s">
        <v>452</v>
      </c>
      <c r="E89035">
        <v>5</v>
      </c>
      <c r="F89035" s="2" t="s">
        <v>15342</v>
      </c>
      <c r="G89035" s="2" t="s">
        <v>197131</v>
      </c>
    </row>
    <row r="89036" spans="1:7" x14ac:dyDescent="0.3">
      <c r="A89036">
        <v>89035</v>
      </c>
      <c r="B89036" s="1">
        <v>42279</v>
      </c>
      <c r="C89036" s="2" t="s">
        <v>197132</v>
      </c>
      <c r="D89036" s="2" t="s">
        <v>16</v>
      </c>
      <c r="E89036">
        <v>2</v>
      </c>
      <c r="F89036" s="2" t="s">
        <v>197133</v>
      </c>
      <c r="G89036" s="2" t="s">
        <v>197134</v>
      </c>
    </row>
    <row r="89037" spans="1:7" x14ac:dyDescent="0.3">
      <c r="A89037">
        <v>89036</v>
      </c>
      <c r="B89037" s="1">
        <v>42279</v>
      </c>
      <c r="C89037" s="2" t="s">
        <v>197135</v>
      </c>
      <c r="D89037" s="2" t="s">
        <v>95</v>
      </c>
      <c r="E89037">
        <v>1</v>
      </c>
      <c r="F89037" s="2" t="s">
        <v>197136</v>
      </c>
      <c r="G89037" s="2" t="s">
        <v>197137</v>
      </c>
    </row>
    <row r="89038" spans="1:7" x14ac:dyDescent="0.3">
      <c r="A89038">
        <v>89037</v>
      </c>
      <c r="B89038" s="1">
        <v>42279</v>
      </c>
      <c r="C89038" s="2" t="s">
        <v>197138</v>
      </c>
      <c r="D89038" s="2" t="s">
        <v>20</v>
      </c>
      <c r="E89038">
        <v>5</v>
      </c>
      <c r="F89038" s="2" t="s">
        <v>2905</v>
      </c>
      <c r="G89038" s="2" t="s">
        <v>197139</v>
      </c>
    </row>
    <row r="89039" spans="1:7" x14ac:dyDescent="0.3">
      <c r="A89039">
        <v>89038</v>
      </c>
      <c r="B89039" s="1">
        <v>42279</v>
      </c>
      <c r="C89039" s="2" t="s">
        <v>197140</v>
      </c>
      <c r="D89039" s="2" t="s">
        <v>16</v>
      </c>
      <c r="E89039">
        <v>5</v>
      </c>
      <c r="F89039" s="2" t="s">
        <v>197141</v>
      </c>
      <c r="G89039" s="2" t="s">
        <v>197142</v>
      </c>
    </row>
    <row r="89040" spans="1:7" x14ac:dyDescent="0.3">
      <c r="A89040">
        <v>89039</v>
      </c>
      <c r="B89040" s="1">
        <v>42279</v>
      </c>
      <c r="C89040" s="2" t="s">
        <v>170345</v>
      </c>
      <c r="D89040" s="2" t="s">
        <v>16</v>
      </c>
      <c r="E89040">
        <v>5</v>
      </c>
      <c r="F89040" s="2" t="s">
        <v>197143</v>
      </c>
      <c r="G89040" s="2" t="s">
        <v>197144</v>
      </c>
    </row>
    <row r="89041" spans="1:7" x14ac:dyDescent="0.3">
      <c r="A89041">
        <v>89040</v>
      </c>
      <c r="B89041" s="1">
        <v>42279</v>
      </c>
      <c r="C89041" s="2" t="s">
        <v>19763</v>
      </c>
      <c r="D89041" s="2" t="s">
        <v>2335</v>
      </c>
      <c r="E89041">
        <v>5</v>
      </c>
      <c r="F89041" s="2" t="s">
        <v>197145</v>
      </c>
      <c r="G89041" s="2" t="s">
        <v>197146</v>
      </c>
    </row>
    <row r="89042" spans="1:7" x14ac:dyDescent="0.3">
      <c r="A89042">
        <v>89041</v>
      </c>
      <c r="B89042" s="1">
        <v>42279</v>
      </c>
      <c r="C89042" s="2" t="s">
        <v>197117</v>
      </c>
      <c r="D89042" s="2" t="s">
        <v>40</v>
      </c>
      <c r="E89042">
        <v>4</v>
      </c>
      <c r="F89042" s="2" t="s">
        <v>197118</v>
      </c>
      <c r="G89042" s="2" t="s">
        <v>197119</v>
      </c>
    </row>
    <row r="89043" spans="1:7" x14ac:dyDescent="0.3">
      <c r="A89043">
        <v>89042</v>
      </c>
      <c r="B89043" s="1">
        <v>42279</v>
      </c>
      <c r="C89043" s="2" t="s">
        <v>197147</v>
      </c>
      <c r="D89043" s="2" t="s">
        <v>3162</v>
      </c>
      <c r="E89043">
        <v>1</v>
      </c>
      <c r="F89043" s="2" t="s">
        <v>197148</v>
      </c>
      <c r="G89043" s="2" t="s">
        <v>197149</v>
      </c>
    </row>
    <row r="89044" spans="1:7" x14ac:dyDescent="0.3">
      <c r="A89044">
        <v>89043</v>
      </c>
      <c r="B89044" s="1">
        <v>42279</v>
      </c>
      <c r="C89044" s="2" t="s">
        <v>197150</v>
      </c>
      <c r="D89044" s="2" t="s">
        <v>133</v>
      </c>
      <c r="E89044">
        <v>5</v>
      </c>
      <c r="F89044" s="2" t="s">
        <v>303</v>
      </c>
      <c r="G89044" s="2" t="s">
        <v>197151</v>
      </c>
    </row>
    <row r="89045" spans="1:7" x14ac:dyDescent="0.3">
      <c r="A89045">
        <v>89044</v>
      </c>
      <c r="B89045" s="1">
        <v>42279</v>
      </c>
      <c r="C89045" s="2" t="s">
        <v>197152</v>
      </c>
      <c r="D89045" s="2" t="s">
        <v>655</v>
      </c>
      <c r="E89045">
        <v>5</v>
      </c>
      <c r="F89045" s="2" t="s">
        <v>17</v>
      </c>
      <c r="G89045" s="2" t="s">
        <v>23915</v>
      </c>
    </row>
    <row r="89046" spans="1:7" x14ac:dyDescent="0.3">
      <c r="A89046">
        <v>89045</v>
      </c>
      <c r="B89046" s="1">
        <v>42279</v>
      </c>
      <c r="C89046" s="2" t="s">
        <v>197153</v>
      </c>
      <c r="D89046" s="2" t="s">
        <v>674</v>
      </c>
      <c r="E89046">
        <v>5</v>
      </c>
      <c r="F89046" s="2" t="s">
        <v>17</v>
      </c>
      <c r="G89046" s="2" t="s">
        <v>23922</v>
      </c>
    </row>
    <row r="89047" spans="1:7" x14ac:dyDescent="0.3">
      <c r="A89047">
        <v>89046</v>
      </c>
      <c r="B89047" s="1">
        <v>42279</v>
      </c>
      <c r="C89047" s="2" t="s">
        <v>170345</v>
      </c>
      <c r="D89047" s="2" t="s">
        <v>40</v>
      </c>
      <c r="E89047">
        <v>5</v>
      </c>
      <c r="F89047" s="2" t="s">
        <v>197143</v>
      </c>
      <c r="G89047" s="2" t="s">
        <v>197144</v>
      </c>
    </row>
    <row r="89048" spans="1:7" x14ac:dyDescent="0.3">
      <c r="A89048">
        <v>89047</v>
      </c>
      <c r="B89048" s="1">
        <v>42279</v>
      </c>
      <c r="C89048" s="2" t="s">
        <v>197154</v>
      </c>
      <c r="D89048" s="2" t="s">
        <v>26</v>
      </c>
      <c r="E89048">
        <v>1</v>
      </c>
      <c r="F89048" s="2" t="s">
        <v>14251</v>
      </c>
      <c r="G89048" s="2" t="s">
        <v>197155</v>
      </c>
    </row>
    <row r="89049" spans="1:7" x14ac:dyDescent="0.3">
      <c r="A89049">
        <v>89048</v>
      </c>
      <c r="B89049" s="1">
        <v>42279</v>
      </c>
      <c r="C89049" s="2" t="s">
        <v>178884</v>
      </c>
      <c r="D89049" s="2" t="s">
        <v>40</v>
      </c>
      <c r="E89049">
        <v>5</v>
      </c>
      <c r="F89049" s="2" t="s">
        <v>17</v>
      </c>
      <c r="G89049" s="2" t="s">
        <v>197124</v>
      </c>
    </row>
    <row r="89050" spans="1:7" x14ac:dyDescent="0.3">
      <c r="A89050">
        <v>89049</v>
      </c>
      <c r="B89050" s="1">
        <v>42279</v>
      </c>
      <c r="C89050" s="2" t="s">
        <v>197156</v>
      </c>
      <c r="D89050" s="2" t="s">
        <v>1711</v>
      </c>
      <c r="E89050">
        <v>5</v>
      </c>
      <c r="F89050" s="2" t="s">
        <v>17</v>
      </c>
      <c r="G89050" s="2" t="s">
        <v>140006</v>
      </c>
    </row>
    <row r="89051" spans="1:7" x14ac:dyDescent="0.3">
      <c r="A89051">
        <v>89050</v>
      </c>
      <c r="B89051" s="1">
        <v>42279</v>
      </c>
      <c r="C89051" s="2" t="s">
        <v>197110</v>
      </c>
      <c r="D89051" s="2" t="s">
        <v>3936</v>
      </c>
      <c r="E89051">
        <v>5</v>
      </c>
      <c r="F89051" s="2" t="s">
        <v>17</v>
      </c>
      <c r="G89051" s="2" t="s">
        <v>197111</v>
      </c>
    </row>
    <row r="89052" spans="1:7" x14ac:dyDescent="0.3">
      <c r="A89052">
        <v>89051</v>
      </c>
      <c r="B89052" s="1">
        <v>42279</v>
      </c>
      <c r="C89052" s="2" t="s">
        <v>197140</v>
      </c>
      <c r="D89052" s="2" t="s">
        <v>40</v>
      </c>
      <c r="E89052">
        <v>5</v>
      </c>
      <c r="F89052" s="2" t="s">
        <v>197141</v>
      </c>
      <c r="G89052" s="2" t="s">
        <v>197142</v>
      </c>
    </row>
    <row r="89053" spans="1:7" x14ac:dyDescent="0.3">
      <c r="A89053">
        <v>89052</v>
      </c>
      <c r="B89053" s="1">
        <v>42279</v>
      </c>
      <c r="C89053" s="2" t="s">
        <v>197157</v>
      </c>
      <c r="D89053" s="2" t="s">
        <v>7522</v>
      </c>
      <c r="E89053">
        <v>5</v>
      </c>
      <c r="F89053" s="2" t="s">
        <v>17</v>
      </c>
      <c r="G89053" s="2" t="s">
        <v>331</v>
      </c>
    </row>
    <row r="89054" spans="1:7" x14ac:dyDescent="0.3">
      <c r="A89054">
        <v>89053</v>
      </c>
      <c r="B89054" s="1">
        <v>42279</v>
      </c>
      <c r="C89054" s="2" t="s">
        <v>197158</v>
      </c>
      <c r="D89054" s="2" t="s">
        <v>407</v>
      </c>
      <c r="E89054">
        <v>5</v>
      </c>
      <c r="F89054" s="2" t="s">
        <v>17</v>
      </c>
      <c r="G89054" s="2" t="s">
        <v>9123</v>
      </c>
    </row>
    <row r="89055" spans="1:7" x14ac:dyDescent="0.3">
      <c r="A89055">
        <v>89054</v>
      </c>
      <c r="B89055" s="1">
        <v>42279</v>
      </c>
      <c r="C89055" s="2" t="s">
        <v>197159</v>
      </c>
      <c r="D89055" s="2" t="s">
        <v>3228</v>
      </c>
      <c r="E89055">
        <v>5</v>
      </c>
      <c r="F89055" s="2" t="s">
        <v>17</v>
      </c>
      <c r="G89055" s="2" t="s">
        <v>197160</v>
      </c>
    </row>
    <row r="89056" spans="1:7" x14ac:dyDescent="0.3">
      <c r="A89056">
        <v>89055</v>
      </c>
      <c r="B89056" s="1">
        <v>42279</v>
      </c>
      <c r="C89056" s="2" t="s">
        <v>197161</v>
      </c>
      <c r="D89056" s="2" t="s">
        <v>20</v>
      </c>
      <c r="E89056">
        <v>4</v>
      </c>
      <c r="F89056" s="2" t="s">
        <v>10577</v>
      </c>
      <c r="G89056" s="2" t="s">
        <v>197162</v>
      </c>
    </row>
    <row r="89057" spans="1:7" x14ac:dyDescent="0.3">
      <c r="A89057">
        <v>89056</v>
      </c>
      <c r="B89057" s="1">
        <v>42279</v>
      </c>
      <c r="C89057" s="2" t="s">
        <v>197163</v>
      </c>
      <c r="D89057" s="2" t="s">
        <v>2258</v>
      </c>
      <c r="E89057">
        <v>5</v>
      </c>
      <c r="F89057" s="2" t="s">
        <v>17</v>
      </c>
      <c r="G89057" s="2" t="s">
        <v>320</v>
      </c>
    </row>
    <row r="89058" spans="1:7" x14ac:dyDescent="0.3">
      <c r="A89058">
        <v>89057</v>
      </c>
      <c r="B89058" s="1">
        <v>42279</v>
      </c>
      <c r="C89058" s="2" t="s">
        <v>197164</v>
      </c>
      <c r="D89058" s="2" t="s">
        <v>48</v>
      </c>
      <c r="E89058">
        <v>4</v>
      </c>
      <c r="F89058" s="2" t="s">
        <v>197165</v>
      </c>
      <c r="G89058" s="2" t="s">
        <v>197166</v>
      </c>
    </row>
    <row r="89059" spans="1:7" x14ac:dyDescent="0.3">
      <c r="A89059">
        <v>89058</v>
      </c>
      <c r="B89059" s="1">
        <v>42279</v>
      </c>
      <c r="C89059" s="2" t="s">
        <v>197167</v>
      </c>
      <c r="D89059" s="2" t="s">
        <v>407</v>
      </c>
      <c r="E89059">
        <v>5</v>
      </c>
      <c r="F89059" s="2" t="s">
        <v>197168</v>
      </c>
      <c r="G89059" s="2" t="s">
        <v>197169</v>
      </c>
    </row>
    <row r="89060" spans="1:7" x14ac:dyDescent="0.3">
      <c r="A89060">
        <v>89059</v>
      </c>
      <c r="B89060" s="1">
        <v>42279</v>
      </c>
      <c r="C89060" s="2" t="s">
        <v>197170</v>
      </c>
      <c r="D89060" s="2" t="s">
        <v>30</v>
      </c>
      <c r="E89060">
        <v>5</v>
      </c>
      <c r="F89060" s="2" t="s">
        <v>17</v>
      </c>
      <c r="G89060" s="2" t="s">
        <v>8225</v>
      </c>
    </row>
    <row r="89061" spans="1:7" x14ac:dyDescent="0.3">
      <c r="A89061">
        <v>89060</v>
      </c>
      <c r="B89061" s="1">
        <v>42279</v>
      </c>
      <c r="C89061" s="2" t="s">
        <v>197171</v>
      </c>
      <c r="D89061" s="2" t="s">
        <v>30</v>
      </c>
      <c r="E89061">
        <v>4</v>
      </c>
      <c r="F89061" s="2" t="s">
        <v>197172</v>
      </c>
      <c r="G89061" s="2" t="s">
        <v>197173</v>
      </c>
    </row>
    <row r="89062" spans="1:7" x14ac:dyDescent="0.3">
      <c r="A89062">
        <v>89061</v>
      </c>
      <c r="B89062" s="1">
        <v>42279</v>
      </c>
      <c r="C89062" s="2" t="s">
        <v>196551</v>
      </c>
      <c r="D89062" s="2" t="s">
        <v>52</v>
      </c>
      <c r="E89062">
        <v>5</v>
      </c>
      <c r="F89062" s="2" t="s">
        <v>197174</v>
      </c>
      <c r="G89062" s="2" t="s">
        <v>197175</v>
      </c>
    </row>
    <row r="89063" spans="1:7" x14ac:dyDescent="0.3">
      <c r="A89063">
        <v>89062</v>
      </c>
      <c r="B89063" s="1">
        <v>42279</v>
      </c>
      <c r="C89063" s="2" t="s">
        <v>197132</v>
      </c>
      <c r="D89063" s="2" t="s">
        <v>40</v>
      </c>
      <c r="E89063">
        <v>2</v>
      </c>
      <c r="F89063" s="2" t="s">
        <v>197133</v>
      </c>
      <c r="G89063" s="2" t="s">
        <v>197134</v>
      </c>
    </row>
    <row r="89064" spans="1:7" x14ac:dyDescent="0.3">
      <c r="A89064">
        <v>89063</v>
      </c>
      <c r="B89064" s="1">
        <v>41914</v>
      </c>
      <c r="C89064" s="2" t="s">
        <v>197176</v>
      </c>
      <c r="D89064" s="2" t="s">
        <v>420</v>
      </c>
      <c r="E89064">
        <v>3</v>
      </c>
      <c r="F89064" s="2" t="s">
        <v>197177</v>
      </c>
      <c r="G89064" s="2" t="s">
        <v>197178</v>
      </c>
    </row>
    <row r="89065" spans="1:7" x14ac:dyDescent="0.3">
      <c r="A89065">
        <v>89064</v>
      </c>
      <c r="B89065" s="1">
        <v>41914</v>
      </c>
      <c r="C89065" s="2" t="s">
        <v>197179</v>
      </c>
      <c r="D89065" s="2" t="s">
        <v>3255</v>
      </c>
      <c r="E89065">
        <v>4</v>
      </c>
      <c r="F89065" s="2" t="s">
        <v>197180</v>
      </c>
      <c r="G89065" s="2" t="s">
        <v>197181</v>
      </c>
    </row>
    <row r="89066" spans="1:7" x14ac:dyDescent="0.3">
      <c r="A89066">
        <v>89065</v>
      </c>
      <c r="B89066" s="1">
        <v>41914</v>
      </c>
      <c r="C89066" s="2" t="s">
        <v>8775</v>
      </c>
      <c r="D89066" s="2" t="s">
        <v>1662</v>
      </c>
      <c r="E89066">
        <v>5</v>
      </c>
      <c r="F89066" s="2" t="s">
        <v>25133</v>
      </c>
      <c r="G89066" s="2" t="s">
        <v>197182</v>
      </c>
    </row>
    <row r="89067" spans="1:7" x14ac:dyDescent="0.3">
      <c r="A89067">
        <v>89066</v>
      </c>
      <c r="B89067" s="1">
        <v>41914</v>
      </c>
      <c r="C89067" s="2" t="s">
        <v>197183</v>
      </c>
      <c r="D89067" s="2" t="s">
        <v>8</v>
      </c>
      <c r="E89067">
        <v>4</v>
      </c>
      <c r="F89067" s="2" t="s">
        <v>27867</v>
      </c>
      <c r="G89067" s="2" t="s">
        <v>197184</v>
      </c>
    </row>
    <row r="89068" spans="1:7" x14ac:dyDescent="0.3">
      <c r="A89068">
        <v>89067</v>
      </c>
      <c r="B89068" s="1">
        <v>41914</v>
      </c>
      <c r="C89068" s="2" t="s">
        <v>197185</v>
      </c>
      <c r="D89068" s="2" t="s">
        <v>9288</v>
      </c>
      <c r="E89068">
        <v>5</v>
      </c>
      <c r="F89068" s="2" t="s">
        <v>197186</v>
      </c>
      <c r="G89068" s="2" t="s">
        <v>197187</v>
      </c>
    </row>
    <row r="89069" spans="1:7" x14ac:dyDescent="0.3">
      <c r="A89069">
        <v>89068</v>
      </c>
      <c r="B89069" s="1">
        <v>41914</v>
      </c>
      <c r="C89069" s="2" t="s">
        <v>197188</v>
      </c>
      <c r="D89069" s="2" t="s">
        <v>772</v>
      </c>
      <c r="E89069">
        <v>5</v>
      </c>
      <c r="F89069" s="2" t="s">
        <v>197189</v>
      </c>
      <c r="G89069" s="2" t="s">
        <v>197190</v>
      </c>
    </row>
    <row r="89070" spans="1:7" x14ac:dyDescent="0.3">
      <c r="A89070">
        <v>89069</v>
      </c>
      <c r="B89070" s="1">
        <v>41914</v>
      </c>
      <c r="C89070" s="2" t="s">
        <v>39959</v>
      </c>
      <c r="D89070" s="2" t="s">
        <v>772</v>
      </c>
      <c r="E89070">
        <v>5</v>
      </c>
      <c r="F89070" s="2" t="s">
        <v>197191</v>
      </c>
      <c r="G89070" s="2" t="s">
        <v>197192</v>
      </c>
    </row>
    <row r="89071" spans="1:7" x14ac:dyDescent="0.3">
      <c r="A89071">
        <v>89070</v>
      </c>
      <c r="B89071" s="1">
        <v>41914</v>
      </c>
      <c r="C89071" s="2" t="s">
        <v>197193</v>
      </c>
      <c r="D89071" s="2" t="s">
        <v>3162</v>
      </c>
      <c r="E89071">
        <v>5</v>
      </c>
      <c r="F89071" s="2" t="s">
        <v>155032</v>
      </c>
      <c r="G89071" s="2" t="s">
        <v>197194</v>
      </c>
    </row>
    <row r="89072" spans="1:7" x14ac:dyDescent="0.3">
      <c r="A89072">
        <v>89071</v>
      </c>
      <c r="B89072" s="1">
        <v>41914</v>
      </c>
      <c r="C89072" s="2" t="s">
        <v>110267</v>
      </c>
      <c r="D89072" s="2" t="s">
        <v>459</v>
      </c>
      <c r="E89072">
        <v>5</v>
      </c>
      <c r="F89072" s="2" t="s">
        <v>36197</v>
      </c>
      <c r="G89072" s="2" t="s">
        <v>197195</v>
      </c>
    </row>
    <row r="89073" spans="1:7" x14ac:dyDescent="0.3">
      <c r="A89073">
        <v>89072</v>
      </c>
      <c r="B89073" s="1">
        <v>41914</v>
      </c>
      <c r="C89073" s="2" t="s">
        <v>197196</v>
      </c>
      <c r="D89073" s="2" t="s">
        <v>701</v>
      </c>
      <c r="E89073">
        <v>5</v>
      </c>
      <c r="F89073" s="2" t="s">
        <v>14498</v>
      </c>
      <c r="G89073" s="2" t="s">
        <v>197197</v>
      </c>
    </row>
    <row r="89074" spans="1:7" x14ac:dyDescent="0.3">
      <c r="A89074">
        <v>89073</v>
      </c>
      <c r="B89074" s="1">
        <v>41914</v>
      </c>
      <c r="C89074" s="2" t="s">
        <v>197198</v>
      </c>
      <c r="D89074" s="2" t="s">
        <v>1210</v>
      </c>
      <c r="E89074">
        <v>5</v>
      </c>
      <c r="F89074" s="2" t="s">
        <v>197199</v>
      </c>
      <c r="G89074" s="2" t="s">
        <v>197200</v>
      </c>
    </row>
    <row r="89075" spans="1:7" x14ac:dyDescent="0.3">
      <c r="A89075">
        <v>89074</v>
      </c>
      <c r="B89075" s="1">
        <v>41914</v>
      </c>
      <c r="C89075" s="2" t="s">
        <v>197201</v>
      </c>
      <c r="D89075" s="2" t="s">
        <v>808</v>
      </c>
      <c r="E89075">
        <v>5</v>
      </c>
      <c r="F89075" s="2" t="s">
        <v>197202</v>
      </c>
      <c r="G89075" s="2" t="s">
        <v>197203</v>
      </c>
    </row>
    <row r="89076" spans="1:7" x14ac:dyDescent="0.3">
      <c r="A89076">
        <v>89075</v>
      </c>
      <c r="B89076" s="1">
        <v>41914</v>
      </c>
      <c r="C89076" s="2" t="s">
        <v>197204</v>
      </c>
      <c r="D89076" s="2" t="s">
        <v>1245</v>
      </c>
      <c r="E89076">
        <v>5</v>
      </c>
      <c r="F89076" s="2" t="s">
        <v>184737</v>
      </c>
      <c r="G89076" s="2" t="s">
        <v>197205</v>
      </c>
    </row>
    <row r="89077" spans="1:7" x14ac:dyDescent="0.3">
      <c r="A89077">
        <v>89076</v>
      </c>
      <c r="B89077" s="1">
        <v>41914</v>
      </c>
      <c r="C89077" s="2" t="s">
        <v>197206</v>
      </c>
      <c r="D89077" s="2" t="s">
        <v>37</v>
      </c>
      <c r="E89077">
        <v>5</v>
      </c>
      <c r="F89077" s="2" t="s">
        <v>197207</v>
      </c>
      <c r="G89077" s="2" t="s">
        <v>197208</v>
      </c>
    </row>
    <row r="89078" spans="1:7" x14ac:dyDescent="0.3">
      <c r="A89078">
        <v>89077</v>
      </c>
      <c r="B89078" s="1">
        <v>41914</v>
      </c>
      <c r="C89078" s="2" t="s">
        <v>197209</v>
      </c>
      <c r="D89078" s="2" t="s">
        <v>218</v>
      </c>
      <c r="E89078">
        <v>5</v>
      </c>
      <c r="F89078" s="2" t="s">
        <v>197210</v>
      </c>
      <c r="G89078" s="2" t="s">
        <v>197211</v>
      </c>
    </row>
    <row r="89079" spans="1:7" x14ac:dyDescent="0.3">
      <c r="A89079">
        <v>89078</v>
      </c>
      <c r="B89079" s="1">
        <v>41914</v>
      </c>
      <c r="C89079" s="2" t="s">
        <v>197212</v>
      </c>
      <c r="D89079" s="2" t="s">
        <v>3138</v>
      </c>
      <c r="E89079">
        <v>5</v>
      </c>
      <c r="F89079" s="2" t="s">
        <v>54214</v>
      </c>
      <c r="G89079" s="2" t="s">
        <v>197213</v>
      </c>
    </row>
    <row r="89080" spans="1:7" x14ac:dyDescent="0.3">
      <c r="A89080">
        <v>89079</v>
      </c>
      <c r="B89080" s="1">
        <v>41914</v>
      </c>
      <c r="C89080" s="2" t="s">
        <v>197214</v>
      </c>
      <c r="D89080" s="2" t="s">
        <v>1210</v>
      </c>
      <c r="E89080">
        <v>5</v>
      </c>
      <c r="F89080" s="2" t="s">
        <v>197215</v>
      </c>
      <c r="G89080" s="2" t="s">
        <v>197216</v>
      </c>
    </row>
    <row r="89081" spans="1:7" x14ac:dyDescent="0.3">
      <c r="A89081">
        <v>89080</v>
      </c>
      <c r="B89081" s="1">
        <v>41914</v>
      </c>
      <c r="C89081" s="2" t="s">
        <v>197217</v>
      </c>
      <c r="D89081" s="2" t="s">
        <v>7307</v>
      </c>
      <c r="E89081">
        <v>1</v>
      </c>
      <c r="F89081" s="2" t="s">
        <v>197218</v>
      </c>
      <c r="G89081" s="2" t="s">
        <v>197219</v>
      </c>
    </row>
    <row r="89082" spans="1:7" x14ac:dyDescent="0.3">
      <c r="A89082">
        <v>89081</v>
      </c>
      <c r="B89082" s="1">
        <v>41914</v>
      </c>
      <c r="C89082" s="2" t="s">
        <v>197220</v>
      </c>
      <c r="D89082" s="2" t="s">
        <v>308</v>
      </c>
      <c r="E89082">
        <v>1</v>
      </c>
      <c r="F89082" s="2" t="s">
        <v>197221</v>
      </c>
      <c r="G89082" s="2" t="s">
        <v>197222</v>
      </c>
    </row>
    <row r="89083" spans="1:7" x14ac:dyDescent="0.3">
      <c r="A89083">
        <v>89082</v>
      </c>
      <c r="B89083" s="1">
        <v>41914</v>
      </c>
      <c r="C89083" s="2" t="s">
        <v>197223</v>
      </c>
      <c r="D89083" s="2" t="s">
        <v>3255</v>
      </c>
      <c r="E89083">
        <v>4</v>
      </c>
      <c r="F89083" s="2" t="s">
        <v>197224</v>
      </c>
      <c r="G89083" s="2" t="s">
        <v>197225</v>
      </c>
    </row>
    <row r="89084" spans="1:7" x14ac:dyDescent="0.3">
      <c r="A89084">
        <v>89083</v>
      </c>
      <c r="B89084" s="1">
        <v>41914</v>
      </c>
      <c r="C89084" s="2" t="s">
        <v>197226</v>
      </c>
      <c r="D89084" s="2" t="s">
        <v>3936</v>
      </c>
      <c r="E89084">
        <v>5</v>
      </c>
      <c r="F89084" s="2" t="s">
        <v>197227</v>
      </c>
      <c r="G89084" s="2" t="s">
        <v>197228</v>
      </c>
    </row>
    <row r="89085" spans="1:7" x14ac:dyDescent="0.3">
      <c r="A89085">
        <v>89084</v>
      </c>
      <c r="B89085" s="1">
        <v>41914</v>
      </c>
      <c r="C89085" s="2" t="s">
        <v>197229</v>
      </c>
      <c r="D89085" s="2" t="s">
        <v>366</v>
      </c>
      <c r="E89085">
        <v>5</v>
      </c>
      <c r="F89085" s="2" t="s">
        <v>197230</v>
      </c>
      <c r="G89085" s="2" t="s">
        <v>197231</v>
      </c>
    </row>
    <row r="89086" spans="1:7" x14ac:dyDescent="0.3">
      <c r="A89086">
        <v>89085</v>
      </c>
      <c r="B89086" s="1">
        <v>41914</v>
      </c>
      <c r="C89086" s="2" t="s">
        <v>197232</v>
      </c>
      <c r="D89086" s="2" t="s">
        <v>225</v>
      </c>
      <c r="E89086">
        <v>5</v>
      </c>
      <c r="F89086" s="2" t="s">
        <v>5540</v>
      </c>
      <c r="G89086" s="2" t="s">
        <v>197233</v>
      </c>
    </row>
    <row r="89087" spans="1:7" x14ac:dyDescent="0.3">
      <c r="A89087">
        <v>89086</v>
      </c>
      <c r="B89087" s="1">
        <v>41914</v>
      </c>
      <c r="C89087" s="2" t="s">
        <v>197234</v>
      </c>
      <c r="D89087" s="2" t="s">
        <v>182</v>
      </c>
      <c r="E89087">
        <v>4</v>
      </c>
      <c r="F89087" s="2" t="s">
        <v>197235</v>
      </c>
      <c r="G89087" s="2" t="s">
        <v>197236</v>
      </c>
    </row>
    <row r="89088" spans="1:7" x14ac:dyDescent="0.3">
      <c r="A89088">
        <v>89087</v>
      </c>
      <c r="B89088" s="1">
        <v>41914</v>
      </c>
      <c r="C89088" s="2" t="s">
        <v>197237</v>
      </c>
      <c r="D89088" s="2" t="s">
        <v>6624</v>
      </c>
      <c r="E89088">
        <v>5</v>
      </c>
      <c r="F89088" s="2" t="s">
        <v>197238</v>
      </c>
      <c r="G89088" s="2" t="s">
        <v>197239</v>
      </c>
    </row>
    <row r="89089" spans="1:7" x14ac:dyDescent="0.3">
      <c r="A89089">
        <v>89088</v>
      </c>
      <c r="B89089" s="1">
        <v>41914</v>
      </c>
      <c r="C89089" s="2" t="s">
        <v>65528</v>
      </c>
      <c r="D89089" s="2" t="s">
        <v>12</v>
      </c>
      <c r="E89089">
        <v>5</v>
      </c>
      <c r="F89089" s="2" t="s">
        <v>197240</v>
      </c>
      <c r="G89089" s="2" t="s">
        <v>197241</v>
      </c>
    </row>
    <row r="89090" spans="1:7" x14ac:dyDescent="0.3">
      <c r="A89090">
        <v>89089</v>
      </c>
      <c r="B89090" s="1">
        <v>41914</v>
      </c>
      <c r="C89090" s="2" t="s">
        <v>197242</v>
      </c>
      <c r="D89090" s="2" t="s">
        <v>1913</v>
      </c>
      <c r="E89090">
        <v>5</v>
      </c>
      <c r="F89090" s="2" t="s">
        <v>197243</v>
      </c>
      <c r="G89090" s="2" t="s">
        <v>197244</v>
      </c>
    </row>
    <row r="89091" spans="1:7" x14ac:dyDescent="0.3">
      <c r="A89091">
        <v>89090</v>
      </c>
      <c r="B89091" s="1">
        <v>41914</v>
      </c>
      <c r="C89091" s="2" t="s">
        <v>197245</v>
      </c>
      <c r="D89091" s="2" t="s">
        <v>1324</v>
      </c>
      <c r="E89091">
        <v>3</v>
      </c>
      <c r="F89091" s="2" t="s">
        <v>197246</v>
      </c>
      <c r="G89091" s="2" t="s">
        <v>197247</v>
      </c>
    </row>
    <row r="89092" spans="1:7" x14ac:dyDescent="0.3">
      <c r="A89092">
        <v>89091</v>
      </c>
      <c r="B89092" s="1">
        <v>41914</v>
      </c>
      <c r="C89092" s="2" t="s">
        <v>197248</v>
      </c>
      <c r="D89092" s="2" t="s">
        <v>26</v>
      </c>
      <c r="E89092">
        <v>5</v>
      </c>
      <c r="F89092" s="2" t="s">
        <v>150</v>
      </c>
      <c r="G89092" s="2" t="s">
        <v>197249</v>
      </c>
    </row>
    <row r="89093" spans="1:7" x14ac:dyDescent="0.3">
      <c r="A89093">
        <v>89092</v>
      </c>
      <c r="B89093" s="1">
        <v>41914</v>
      </c>
      <c r="C89093" s="2" t="s">
        <v>197250</v>
      </c>
      <c r="D89093" s="2" t="s">
        <v>1518</v>
      </c>
      <c r="E89093">
        <v>5</v>
      </c>
      <c r="F89093" s="2" t="s">
        <v>197251</v>
      </c>
      <c r="G89093" s="2" t="s">
        <v>197252</v>
      </c>
    </row>
    <row r="89094" spans="1:7" x14ac:dyDescent="0.3">
      <c r="A89094">
        <v>89093</v>
      </c>
      <c r="B89094" s="1">
        <v>41914</v>
      </c>
      <c r="C89094" s="2" t="s">
        <v>197253</v>
      </c>
      <c r="D89094" s="2" t="s">
        <v>318</v>
      </c>
      <c r="E89094">
        <v>5</v>
      </c>
      <c r="F89094" s="2" t="s">
        <v>191598</v>
      </c>
      <c r="G89094" s="2" t="s">
        <v>197254</v>
      </c>
    </row>
    <row r="89095" spans="1:7" x14ac:dyDescent="0.3">
      <c r="A89095">
        <v>89094</v>
      </c>
      <c r="B89095" s="1">
        <v>41914</v>
      </c>
      <c r="C89095" s="2" t="s">
        <v>197255</v>
      </c>
      <c r="D89095" s="2" t="s">
        <v>26</v>
      </c>
      <c r="E89095">
        <v>5</v>
      </c>
      <c r="F89095" s="2" t="s">
        <v>197256</v>
      </c>
      <c r="G89095" s="2" t="s">
        <v>197257</v>
      </c>
    </row>
    <row r="89096" spans="1:7" x14ac:dyDescent="0.3">
      <c r="A89096">
        <v>89095</v>
      </c>
      <c r="B89096" s="1">
        <v>41914</v>
      </c>
      <c r="C89096" s="2" t="s">
        <v>197258</v>
      </c>
      <c r="D89096" s="2" t="s">
        <v>225</v>
      </c>
      <c r="E89096">
        <v>5</v>
      </c>
      <c r="F89096" s="2" t="s">
        <v>197259</v>
      </c>
      <c r="G89096" s="2" t="s">
        <v>197260</v>
      </c>
    </row>
    <row r="89097" spans="1:7" x14ac:dyDescent="0.3">
      <c r="A89097">
        <v>89096</v>
      </c>
      <c r="B89097" s="1">
        <v>41914</v>
      </c>
      <c r="C89097" s="2" t="s">
        <v>197261</v>
      </c>
      <c r="D89097" s="2" t="s">
        <v>743</v>
      </c>
      <c r="E89097">
        <v>1</v>
      </c>
      <c r="F89097" s="2" t="s">
        <v>78594</v>
      </c>
      <c r="G89097" s="2" t="s">
        <v>197262</v>
      </c>
    </row>
    <row r="89098" spans="1:7" x14ac:dyDescent="0.3">
      <c r="A89098">
        <v>89097</v>
      </c>
      <c r="B89098" s="1">
        <v>41914</v>
      </c>
      <c r="C89098" s="2" t="s">
        <v>197263</v>
      </c>
      <c r="D89098" s="2" t="s">
        <v>6135</v>
      </c>
      <c r="E89098">
        <v>3</v>
      </c>
      <c r="F89098" s="2" t="s">
        <v>197264</v>
      </c>
      <c r="G89098" s="2" t="s">
        <v>197265</v>
      </c>
    </row>
    <row r="89099" spans="1:7" x14ac:dyDescent="0.3">
      <c r="A89099">
        <v>89098</v>
      </c>
      <c r="B89099" s="1">
        <v>41914</v>
      </c>
      <c r="C89099" s="2" t="s">
        <v>197266</v>
      </c>
      <c r="D89099" s="2" t="s">
        <v>611</v>
      </c>
      <c r="E89099">
        <v>5</v>
      </c>
      <c r="F89099" s="2" t="s">
        <v>197267</v>
      </c>
      <c r="G89099" s="2" t="s">
        <v>197268</v>
      </c>
    </row>
    <row r="89100" spans="1:7" x14ac:dyDescent="0.3">
      <c r="A89100">
        <v>89099</v>
      </c>
      <c r="B89100" s="1">
        <v>41914</v>
      </c>
      <c r="C89100" s="2" t="s">
        <v>154515</v>
      </c>
      <c r="D89100" s="2" t="s">
        <v>801</v>
      </c>
      <c r="E89100">
        <v>2</v>
      </c>
      <c r="F89100" s="2" t="s">
        <v>197269</v>
      </c>
      <c r="G89100" s="2" t="s">
        <v>197270</v>
      </c>
    </row>
    <row r="89101" spans="1:7" x14ac:dyDescent="0.3">
      <c r="A89101">
        <v>89100</v>
      </c>
      <c r="B89101" s="1">
        <v>41914</v>
      </c>
      <c r="C89101" s="2" t="s">
        <v>197271</v>
      </c>
      <c r="D89101" s="2" t="s">
        <v>969</v>
      </c>
      <c r="E89101">
        <v>5</v>
      </c>
      <c r="F89101" s="2" t="s">
        <v>197272</v>
      </c>
      <c r="G89101" s="2" t="s">
        <v>197273</v>
      </c>
    </row>
    <row r="89102" spans="1:7" x14ac:dyDescent="0.3">
      <c r="A89102">
        <v>89101</v>
      </c>
      <c r="B89102" s="1">
        <v>41914</v>
      </c>
      <c r="C89102" s="2" t="s">
        <v>197274</v>
      </c>
      <c r="D89102" s="2" t="s">
        <v>1991</v>
      </c>
      <c r="E89102">
        <v>5</v>
      </c>
      <c r="F89102" s="2" t="s">
        <v>320</v>
      </c>
      <c r="G89102" s="2" t="s">
        <v>197275</v>
      </c>
    </row>
    <row r="89103" spans="1:7" x14ac:dyDescent="0.3">
      <c r="A89103">
        <v>89102</v>
      </c>
      <c r="B89103" s="1">
        <v>41914</v>
      </c>
      <c r="C89103" s="2" t="s">
        <v>45963</v>
      </c>
      <c r="D89103" s="2" t="s">
        <v>1019</v>
      </c>
      <c r="E89103">
        <v>3</v>
      </c>
      <c r="F89103" s="2" t="s">
        <v>197276</v>
      </c>
      <c r="G89103" s="2" t="s">
        <v>197277</v>
      </c>
    </row>
    <row r="89104" spans="1:7" x14ac:dyDescent="0.3">
      <c r="A89104">
        <v>89103</v>
      </c>
      <c r="B89104" s="1">
        <v>41914</v>
      </c>
      <c r="C89104" s="2" t="s">
        <v>197278</v>
      </c>
      <c r="D89104" s="2" t="s">
        <v>16949</v>
      </c>
      <c r="E89104">
        <v>5</v>
      </c>
      <c r="F89104" s="2" t="s">
        <v>109984</v>
      </c>
      <c r="G89104" s="2" t="s">
        <v>197279</v>
      </c>
    </row>
    <row r="89105" spans="1:7" x14ac:dyDescent="0.3">
      <c r="A89105">
        <v>89104</v>
      </c>
      <c r="B89105" s="1">
        <v>41914</v>
      </c>
      <c r="C89105" s="2" t="s">
        <v>197280</v>
      </c>
      <c r="D89105" s="2" t="s">
        <v>1873</v>
      </c>
      <c r="E89105">
        <v>5</v>
      </c>
      <c r="F89105" s="2" t="s">
        <v>197281</v>
      </c>
      <c r="G89105" s="2" t="s">
        <v>197282</v>
      </c>
    </row>
    <row r="89106" spans="1:7" x14ac:dyDescent="0.3">
      <c r="A89106">
        <v>89105</v>
      </c>
      <c r="B89106" s="1">
        <v>41914</v>
      </c>
      <c r="C89106" s="2" t="s">
        <v>197283</v>
      </c>
      <c r="D89106" s="2" t="s">
        <v>969</v>
      </c>
      <c r="E89106">
        <v>5</v>
      </c>
      <c r="F89106" s="2" t="s">
        <v>197284</v>
      </c>
      <c r="G89106" s="2" t="s">
        <v>197285</v>
      </c>
    </row>
    <row r="89107" spans="1:7" x14ac:dyDescent="0.3">
      <c r="A89107">
        <v>89106</v>
      </c>
      <c r="B89107" s="1">
        <v>41914</v>
      </c>
      <c r="C89107" s="2" t="s">
        <v>197253</v>
      </c>
      <c r="D89107" s="2" t="s">
        <v>292</v>
      </c>
      <c r="E89107">
        <v>5</v>
      </c>
      <c r="F89107" s="2" t="s">
        <v>191598</v>
      </c>
      <c r="G89107" s="2" t="s">
        <v>197254</v>
      </c>
    </row>
    <row r="89108" spans="1:7" x14ac:dyDescent="0.3">
      <c r="A89108">
        <v>89107</v>
      </c>
      <c r="B89108" s="1">
        <v>41914</v>
      </c>
      <c r="C89108" s="2" t="s">
        <v>197286</v>
      </c>
      <c r="D89108" s="2" t="s">
        <v>347</v>
      </c>
      <c r="E89108">
        <v>5</v>
      </c>
      <c r="F89108" s="2" t="s">
        <v>197287</v>
      </c>
      <c r="G89108" s="2" t="s">
        <v>197288</v>
      </c>
    </row>
    <row r="89109" spans="1:7" x14ac:dyDescent="0.3">
      <c r="A89109">
        <v>89108</v>
      </c>
      <c r="B89109" s="1">
        <v>41549</v>
      </c>
      <c r="C89109" s="2" t="s">
        <v>197289</v>
      </c>
      <c r="D89109" s="2" t="s">
        <v>5496</v>
      </c>
      <c r="E89109">
        <v>4</v>
      </c>
      <c r="F89109" s="2" t="s">
        <v>97784</v>
      </c>
      <c r="G89109" s="2" t="s">
        <v>197290</v>
      </c>
    </row>
    <row r="89110" spans="1:7" x14ac:dyDescent="0.3">
      <c r="A89110">
        <v>89109</v>
      </c>
      <c r="B89110" s="1">
        <v>41549</v>
      </c>
      <c r="C89110" s="2" t="s">
        <v>197291</v>
      </c>
      <c r="D89110" s="2" t="s">
        <v>2373</v>
      </c>
      <c r="E89110">
        <v>3</v>
      </c>
      <c r="F89110" s="2" t="s">
        <v>197292</v>
      </c>
      <c r="G89110" s="2" t="s">
        <v>197293</v>
      </c>
    </row>
    <row r="89111" spans="1:7" x14ac:dyDescent="0.3">
      <c r="A89111">
        <v>89110</v>
      </c>
      <c r="B89111" s="1">
        <v>41549</v>
      </c>
      <c r="C89111" s="2" t="s">
        <v>1775</v>
      </c>
      <c r="D89111" s="2" t="s">
        <v>1873</v>
      </c>
      <c r="E89111">
        <v>5</v>
      </c>
      <c r="F89111" s="2" t="s">
        <v>197294</v>
      </c>
      <c r="G89111" s="2" t="s">
        <v>197295</v>
      </c>
    </row>
    <row r="89112" spans="1:7" x14ac:dyDescent="0.3">
      <c r="A89112">
        <v>89111</v>
      </c>
      <c r="B89112" s="1">
        <v>41549</v>
      </c>
      <c r="C89112" s="2" t="s">
        <v>197296</v>
      </c>
      <c r="D89112" s="2" t="s">
        <v>390</v>
      </c>
      <c r="E89112">
        <v>5</v>
      </c>
      <c r="F89112" s="2" t="s">
        <v>2015</v>
      </c>
      <c r="G89112" s="2" t="s">
        <v>197297</v>
      </c>
    </row>
    <row r="89113" spans="1:7" x14ac:dyDescent="0.3">
      <c r="A89113">
        <v>89112</v>
      </c>
      <c r="B89113" s="1">
        <v>41549</v>
      </c>
      <c r="C89113" s="2" t="s">
        <v>197298</v>
      </c>
      <c r="D89113" s="2" t="s">
        <v>2485</v>
      </c>
      <c r="E89113">
        <v>4</v>
      </c>
      <c r="F89113" s="2" t="s">
        <v>805</v>
      </c>
      <c r="G89113" s="2" t="s">
        <v>197299</v>
      </c>
    </row>
    <row r="89114" spans="1:7" x14ac:dyDescent="0.3">
      <c r="A89114">
        <v>89113</v>
      </c>
      <c r="B89114" s="1">
        <v>41549</v>
      </c>
      <c r="C89114" s="2" t="s">
        <v>197300</v>
      </c>
      <c r="D89114" s="2" t="s">
        <v>268</v>
      </c>
      <c r="E89114">
        <v>3</v>
      </c>
      <c r="F89114" s="2" t="s">
        <v>197301</v>
      </c>
      <c r="G89114" s="2" t="s">
        <v>197302</v>
      </c>
    </row>
    <row r="89115" spans="1:7" x14ac:dyDescent="0.3">
      <c r="A89115">
        <v>89114</v>
      </c>
      <c r="B89115" s="1">
        <v>41549</v>
      </c>
      <c r="C89115" s="2" t="s">
        <v>110155</v>
      </c>
      <c r="D89115" s="2" t="s">
        <v>532</v>
      </c>
      <c r="E89115">
        <v>5</v>
      </c>
      <c r="F89115" s="2" t="s">
        <v>197303</v>
      </c>
      <c r="G89115" s="2" t="s">
        <v>197304</v>
      </c>
    </row>
    <row r="89116" spans="1:7" x14ac:dyDescent="0.3">
      <c r="A89116">
        <v>89115</v>
      </c>
      <c r="B89116" s="1">
        <v>41549</v>
      </c>
      <c r="C89116" s="2" t="s">
        <v>197305</v>
      </c>
      <c r="D89116" s="2" t="s">
        <v>1027</v>
      </c>
      <c r="E89116">
        <v>4</v>
      </c>
      <c r="F89116" s="2" t="s">
        <v>15050</v>
      </c>
      <c r="G89116" s="2" t="s">
        <v>197306</v>
      </c>
    </row>
    <row r="89117" spans="1:7" x14ac:dyDescent="0.3">
      <c r="A89117">
        <v>89116</v>
      </c>
      <c r="B89117" s="1">
        <v>41549</v>
      </c>
      <c r="C89117" s="2" t="s">
        <v>197307</v>
      </c>
      <c r="D89117" s="2" t="s">
        <v>154</v>
      </c>
      <c r="E89117">
        <v>4</v>
      </c>
      <c r="F89117" s="2" t="s">
        <v>127166</v>
      </c>
      <c r="G89117" s="2" t="s">
        <v>197308</v>
      </c>
    </row>
    <row r="89118" spans="1:7" x14ac:dyDescent="0.3">
      <c r="A89118">
        <v>89117</v>
      </c>
      <c r="B89118" s="1">
        <v>41549</v>
      </c>
      <c r="C89118" s="2" t="s">
        <v>197309</v>
      </c>
      <c r="D89118" s="2" t="s">
        <v>86</v>
      </c>
      <c r="E89118">
        <v>4</v>
      </c>
      <c r="F89118" s="2" t="s">
        <v>197310</v>
      </c>
      <c r="G89118" s="2" t="s">
        <v>197311</v>
      </c>
    </row>
    <row r="89119" spans="1:7" x14ac:dyDescent="0.3">
      <c r="A89119">
        <v>89118</v>
      </c>
      <c r="B89119" s="1">
        <v>41549</v>
      </c>
      <c r="C89119" s="2" t="s">
        <v>197312</v>
      </c>
      <c r="D89119" s="2" t="s">
        <v>178</v>
      </c>
      <c r="E89119">
        <v>5</v>
      </c>
      <c r="F89119" s="2" t="s">
        <v>197313</v>
      </c>
      <c r="G89119" s="2" t="s">
        <v>197314</v>
      </c>
    </row>
    <row r="89120" spans="1:7" x14ac:dyDescent="0.3">
      <c r="A89120">
        <v>89119</v>
      </c>
      <c r="B89120" s="1">
        <v>41549</v>
      </c>
      <c r="C89120" s="2" t="s">
        <v>197305</v>
      </c>
      <c r="D89120" s="2" t="s">
        <v>34</v>
      </c>
      <c r="E89120">
        <v>5</v>
      </c>
      <c r="F89120" s="2" t="s">
        <v>197315</v>
      </c>
      <c r="G89120" s="2" t="s">
        <v>197316</v>
      </c>
    </row>
    <row r="89121" spans="1:7" x14ac:dyDescent="0.3">
      <c r="A89121">
        <v>89120</v>
      </c>
      <c r="B89121" s="1">
        <v>41549</v>
      </c>
      <c r="C89121" s="2" t="s">
        <v>197317</v>
      </c>
      <c r="D89121" s="2" t="s">
        <v>593</v>
      </c>
      <c r="E89121">
        <v>5</v>
      </c>
      <c r="F89121" s="2" t="s">
        <v>174265</v>
      </c>
      <c r="G89121" s="2" t="s">
        <v>197318</v>
      </c>
    </row>
    <row r="89122" spans="1:7" x14ac:dyDescent="0.3">
      <c r="A89122">
        <v>89121</v>
      </c>
      <c r="B89122" s="1">
        <v>41549</v>
      </c>
      <c r="C89122" s="2" t="s">
        <v>195745</v>
      </c>
      <c r="D89122" s="2" t="s">
        <v>133</v>
      </c>
      <c r="E89122">
        <v>5</v>
      </c>
      <c r="F89122" s="2" t="s">
        <v>587</v>
      </c>
      <c r="G89122" s="2" t="s">
        <v>197319</v>
      </c>
    </row>
    <row r="89123" spans="1:7" x14ac:dyDescent="0.3">
      <c r="A89123">
        <v>89122</v>
      </c>
      <c r="B89123" s="1">
        <v>41549</v>
      </c>
      <c r="C89123" s="2" t="s">
        <v>197320</v>
      </c>
      <c r="D89123" s="2" t="s">
        <v>772</v>
      </c>
      <c r="E89123">
        <v>5</v>
      </c>
      <c r="F89123" s="2" t="s">
        <v>197321</v>
      </c>
      <c r="G89123" s="2" t="s">
        <v>197322</v>
      </c>
    </row>
    <row r="89124" spans="1:7" x14ac:dyDescent="0.3">
      <c r="A89124">
        <v>89123</v>
      </c>
      <c r="B89124" s="1">
        <v>41549</v>
      </c>
      <c r="C89124" s="2" t="s">
        <v>197323</v>
      </c>
      <c r="D89124" s="2" t="s">
        <v>2164</v>
      </c>
      <c r="E89124">
        <v>4</v>
      </c>
      <c r="F89124" s="2" t="s">
        <v>197324</v>
      </c>
      <c r="G89124" s="2" t="s">
        <v>197325</v>
      </c>
    </row>
    <row r="89125" spans="1:7" x14ac:dyDescent="0.3">
      <c r="A89125">
        <v>89124</v>
      </c>
      <c r="B89125" s="1">
        <v>41549</v>
      </c>
      <c r="C89125" s="2" t="s">
        <v>136572</v>
      </c>
      <c r="D89125" s="2" t="s">
        <v>40</v>
      </c>
      <c r="E89125">
        <v>4</v>
      </c>
      <c r="F89125" s="2" t="s">
        <v>5145</v>
      </c>
      <c r="G89125" s="2" t="s">
        <v>197326</v>
      </c>
    </row>
    <row r="89126" spans="1:7" x14ac:dyDescent="0.3">
      <c r="A89126">
        <v>89125</v>
      </c>
      <c r="B89126" s="1">
        <v>41549</v>
      </c>
      <c r="C89126" s="2" t="s">
        <v>197327</v>
      </c>
      <c r="D89126" s="2" t="s">
        <v>237</v>
      </c>
      <c r="E89126">
        <v>5</v>
      </c>
      <c r="F89126" s="2" t="s">
        <v>61013</v>
      </c>
      <c r="G89126" s="2" t="s">
        <v>197328</v>
      </c>
    </row>
    <row r="89127" spans="1:7" x14ac:dyDescent="0.3">
      <c r="A89127">
        <v>89126</v>
      </c>
      <c r="B89127" s="1">
        <v>41549</v>
      </c>
      <c r="C89127" s="2" t="s">
        <v>136572</v>
      </c>
      <c r="D89127" s="2" t="s">
        <v>16</v>
      </c>
      <c r="E89127">
        <v>4</v>
      </c>
      <c r="F89127" s="2" t="s">
        <v>5145</v>
      </c>
      <c r="G89127" s="2" t="s">
        <v>197326</v>
      </c>
    </row>
    <row r="89128" spans="1:7" x14ac:dyDescent="0.3">
      <c r="A89128">
        <v>89127</v>
      </c>
      <c r="B89128" s="1">
        <v>41549</v>
      </c>
      <c r="C89128" s="2" t="s">
        <v>197329</v>
      </c>
      <c r="D89128" s="2" t="s">
        <v>3924</v>
      </c>
      <c r="E89128">
        <v>3</v>
      </c>
      <c r="F89128" s="2" t="s">
        <v>197330</v>
      </c>
      <c r="G89128" s="2" t="s">
        <v>197331</v>
      </c>
    </row>
    <row r="89129" spans="1:7" x14ac:dyDescent="0.3">
      <c r="A89129">
        <v>89128</v>
      </c>
      <c r="B89129" s="1">
        <v>41549</v>
      </c>
      <c r="C89129" s="2" t="s">
        <v>197332</v>
      </c>
      <c r="D89129" s="2" t="s">
        <v>1245</v>
      </c>
      <c r="E89129">
        <v>5</v>
      </c>
      <c r="F89129" s="2" t="s">
        <v>197333</v>
      </c>
      <c r="G89129" s="2" t="s">
        <v>197334</v>
      </c>
    </row>
    <row r="89130" spans="1:7" x14ac:dyDescent="0.3">
      <c r="A89130">
        <v>89129</v>
      </c>
      <c r="B89130" s="1">
        <v>41549</v>
      </c>
      <c r="C89130" s="2" t="s">
        <v>197335</v>
      </c>
      <c r="D89130" s="2" t="s">
        <v>872</v>
      </c>
      <c r="E89130">
        <v>5</v>
      </c>
      <c r="F89130" s="2" t="s">
        <v>197336</v>
      </c>
      <c r="G89130" s="2" t="s">
        <v>197337</v>
      </c>
    </row>
    <row r="89131" spans="1:7" x14ac:dyDescent="0.3">
      <c r="A89131">
        <v>89130</v>
      </c>
      <c r="B89131" s="1">
        <v>41549</v>
      </c>
      <c r="C89131" s="2" t="s">
        <v>197338</v>
      </c>
      <c r="D89131" s="2" t="s">
        <v>16</v>
      </c>
      <c r="E89131">
        <v>5</v>
      </c>
      <c r="F89131" s="2" t="s">
        <v>32948</v>
      </c>
      <c r="G89131" s="2" t="s">
        <v>197339</v>
      </c>
    </row>
    <row r="89132" spans="1:7" x14ac:dyDescent="0.3">
      <c r="A89132">
        <v>89131</v>
      </c>
      <c r="B89132" s="1">
        <v>41549</v>
      </c>
      <c r="C89132" s="2" t="s">
        <v>197340</v>
      </c>
      <c r="D89132" s="2" t="s">
        <v>16116</v>
      </c>
      <c r="E89132">
        <v>5</v>
      </c>
      <c r="F89132" s="2" t="s">
        <v>9158</v>
      </c>
      <c r="G89132" s="2" t="s">
        <v>197341</v>
      </c>
    </row>
    <row r="89133" spans="1:7" x14ac:dyDescent="0.3">
      <c r="A89133">
        <v>89132</v>
      </c>
      <c r="B89133" s="1">
        <v>41549</v>
      </c>
      <c r="C89133" s="2" t="s">
        <v>197342</v>
      </c>
      <c r="D89133" s="2" t="s">
        <v>390</v>
      </c>
      <c r="E89133">
        <v>5</v>
      </c>
      <c r="F89133" s="2" t="s">
        <v>197343</v>
      </c>
      <c r="G89133" s="2" t="s">
        <v>197344</v>
      </c>
    </row>
    <row r="89134" spans="1:7" x14ac:dyDescent="0.3">
      <c r="A89134">
        <v>89133</v>
      </c>
      <c r="B89134" s="1">
        <v>41549</v>
      </c>
      <c r="C89134" s="2" t="s">
        <v>197305</v>
      </c>
      <c r="D89134" s="2" t="s">
        <v>1225</v>
      </c>
      <c r="E89134">
        <v>5</v>
      </c>
      <c r="F89134" s="2" t="s">
        <v>21778</v>
      </c>
      <c r="G89134" s="2" t="s">
        <v>197345</v>
      </c>
    </row>
    <row r="89135" spans="1:7" x14ac:dyDescent="0.3">
      <c r="A89135">
        <v>89134</v>
      </c>
      <c r="B89135" s="1">
        <v>41549</v>
      </c>
      <c r="C89135" s="2" t="s">
        <v>197346</v>
      </c>
      <c r="D89135" s="2" t="s">
        <v>52</v>
      </c>
      <c r="E89135">
        <v>5</v>
      </c>
      <c r="F89135" s="2" t="s">
        <v>197347</v>
      </c>
      <c r="G89135" s="2" t="s">
        <v>197348</v>
      </c>
    </row>
    <row r="89136" spans="1:7" x14ac:dyDescent="0.3">
      <c r="A89136">
        <v>89135</v>
      </c>
      <c r="B89136" s="1">
        <v>41549</v>
      </c>
      <c r="C89136" s="2" t="s">
        <v>197349</v>
      </c>
      <c r="D89136" s="2" t="s">
        <v>3689</v>
      </c>
      <c r="E89136">
        <v>5</v>
      </c>
      <c r="F89136" s="2" t="s">
        <v>197350</v>
      </c>
      <c r="G89136" s="2" t="s">
        <v>197351</v>
      </c>
    </row>
    <row r="89137" spans="1:7" x14ac:dyDescent="0.3">
      <c r="A89137">
        <v>89136</v>
      </c>
      <c r="B89137" s="1">
        <v>41549</v>
      </c>
      <c r="C89137" s="2" t="s">
        <v>161121</v>
      </c>
      <c r="D89137" s="2" t="s">
        <v>48</v>
      </c>
      <c r="E89137">
        <v>5</v>
      </c>
      <c r="F89137" s="2" t="s">
        <v>197352</v>
      </c>
      <c r="G89137" s="2" t="s">
        <v>197353</v>
      </c>
    </row>
    <row r="89138" spans="1:7" x14ac:dyDescent="0.3">
      <c r="A89138">
        <v>89137</v>
      </c>
      <c r="B89138" s="1">
        <v>41549</v>
      </c>
      <c r="C89138" s="2" t="s">
        <v>197338</v>
      </c>
      <c r="D89138" s="2" t="s">
        <v>40</v>
      </c>
      <c r="E89138">
        <v>5</v>
      </c>
      <c r="F89138" s="2" t="s">
        <v>32948</v>
      </c>
      <c r="G89138" s="2" t="s">
        <v>197339</v>
      </c>
    </row>
    <row r="89139" spans="1:7" x14ac:dyDescent="0.3">
      <c r="A89139">
        <v>89138</v>
      </c>
      <c r="B89139" s="1">
        <v>41549</v>
      </c>
      <c r="C89139" s="2" t="s">
        <v>197354</v>
      </c>
      <c r="D89139" s="2" t="s">
        <v>5642</v>
      </c>
      <c r="E89139">
        <v>1</v>
      </c>
      <c r="F89139" s="2" t="s">
        <v>197355</v>
      </c>
      <c r="G89139" s="2" t="s">
        <v>197356</v>
      </c>
    </row>
    <row r="89140" spans="1:7" x14ac:dyDescent="0.3">
      <c r="A89140">
        <v>89139</v>
      </c>
      <c r="B89140" s="1">
        <v>41549</v>
      </c>
      <c r="C89140" s="2" t="s">
        <v>197309</v>
      </c>
      <c r="D89140" s="2" t="s">
        <v>71</v>
      </c>
      <c r="E89140">
        <v>4</v>
      </c>
      <c r="F89140" s="2" t="s">
        <v>197310</v>
      </c>
      <c r="G89140" s="2" t="s">
        <v>197311</v>
      </c>
    </row>
    <row r="89141" spans="1:7" x14ac:dyDescent="0.3">
      <c r="A89141">
        <v>89140</v>
      </c>
      <c r="B89141" s="1">
        <v>41549</v>
      </c>
      <c r="C89141" s="2" t="s">
        <v>98741</v>
      </c>
      <c r="D89141" s="2" t="s">
        <v>105</v>
      </c>
      <c r="E89141">
        <v>5</v>
      </c>
      <c r="F89141" s="2" t="s">
        <v>5913</v>
      </c>
      <c r="G89141" s="2" t="s">
        <v>197357</v>
      </c>
    </row>
    <row r="89142" spans="1:7" x14ac:dyDescent="0.3">
      <c r="A89142">
        <v>89141</v>
      </c>
      <c r="B89142" s="1">
        <v>41549</v>
      </c>
      <c r="C89142" s="2" t="s">
        <v>197358</v>
      </c>
      <c r="D89142" s="2" t="s">
        <v>4295</v>
      </c>
      <c r="E89142">
        <v>5</v>
      </c>
      <c r="F89142" s="2" t="s">
        <v>3649</v>
      </c>
      <c r="G89142" s="2" t="s">
        <v>197359</v>
      </c>
    </row>
    <row r="89143" spans="1:7" x14ac:dyDescent="0.3">
      <c r="A89143">
        <v>89142</v>
      </c>
      <c r="B89143" s="1">
        <v>41549</v>
      </c>
      <c r="C89143" s="2" t="s">
        <v>197360</v>
      </c>
      <c r="D89143" s="2" t="s">
        <v>1270</v>
      </c>
      <c r="E89143">
        <v>5</v>
      </c>
      <c r="F89143" s="2" t="s">
        <v>197361</v>
      </c>
      <c r="G89143" s="2" t="s">
        <v>197362</v>
      </c>
    </row>
    <row r="89144" spans="1:7" x14ac:dyDescent="0.3">
      <c r="A89144">
        <v>89143</v>
      </c>
      <c r="B89144" s="1">
        <v>41549</v>
      </c>
      <c r="C89144" s="2" t="s">
        <v>197363</v>
      </c>
      <c r="D89144" s="2" t="s">
        <v>16</v>
      </c>
      <c r="E89144">
        <v>5</v>
      </c>
      <c r="F89144" s="2" t="s">
        <v>8570</v>
      </c>
      <c r="G89144" s="2" t="s">
        <v>197364</v>
      </c>
    </row>
    <row r="89145" spans="1:7" x14ac:dyDescent="0.3">
      <c r="A89145">
        <v>89144</v>
      </c>
      <c r="B89145" s="1">
        <v>41549</v>
      </c>
      <c r="C89145" s="2" t="s">
        <v>197365</v>
      </c>
      <c r="D89145" s="2" t="s">
        <v>602</v>
      </c>
      <c r="E89145">
        <v>5</v>
      </c>
      <c r="F89145" s="2" t="s">
        <v>60292</v>
      </c>
      <c r="G89145" s="2" t="s">
        <v>197366</v>
      </c>
    </row>
    <row r="89146" spans="1:7" x14ac:dyDescent="0.3">
      <c r="A89146">
        <v>89145</v>
      </c>
      <c r="B89146" s="1">
        <v>41549</v>
      </c>
      <c r="C89146" s="2" t="s">
        <v>197367</v>
      </c>
      <c r="D89146" s="2" t="s">
        <v>593</v>
      </c>
      <c r="E89146">
        <v>5</v>
      </c>
      <c r="F89146" s="2" t="s">
        <v>197368</v>
      </c>
      <c r="G89146" s="2" t="s">
        <v>197369</v>
      </c>
    </row>
    <row r="89147" spans="1:7" x14ac:dyDescent="0.3">
      <c r="A89147">
        <v>89146</v>
      </c>
      <c r="B89147" s="1">
        <v>41549</v>
      </c>
      <c r="C89147" s="2" t="s">
        <v>197370</v>
      </c>
      <c r="D89147" s="2" t="s">
        <v>1324</v>
      </c>
      <c r="E89147">
        <v>5</v>
      </c>
      <c r="F89147" s="2" t="s">
        <v>2272</v>
      </c>
      <c r="G89147" s="2" t="s">
        <v>197371</v>
      </c>
    </row>
    <row r="89148" spans="1:7" x14ac:dyDescent="0.3">
      <c r="A89148">
        <v>89147</v>
      </c>
      <c r="B89148" s="1">
        <v>41549</v>
      </c>
      <c r="C89148" s="2" t="s">
        <v>197365</v>
      </c>
      <c r="D89148" s="2" t="s">
        <v>508</v>
      </c>
      <c r="E89148">
        <v>5</v>
      </c>
      <c r="F89148" s="2" t="s">
        <v>60292</v>
      </c>
      <c r="G89148" s="2" t="s">
        <v>197366</v>
      </c>
    </row>
    <row r="89149" spans="1:7" x14ac:dyDescent="0.3">
      <c r="A89149">
        <v>89148</v>
      </c>
      <c r="B89149" s="1">
        <v>41549</v>
      </c>
      <c r="C89149" s="2" t="s">
        <v>197372</v>
      </c>
      <c r="D89149" s="2" t="s">
        <v>366</v>
      </c>
      <c r="E89149">
        <v>5</v>
      </c>
      <c r="F89149" s="2" t="s">
        <v>197373</v>
      </c>
      <c r="G89149" s="2" t="s">
        <v>197374</v>
      </c>
    </row>
    <row r="89150" spans="1:7" x14ac:dyDescent="0.3">
      <c r="A89150">
        <v>89149</v>
      </c>
      <c r="B89150" s="1">
        <v>41549</v>
      </c>
      <c r="C89150" s="2" t="s">
        <v>197363</v>
      </c>
      <c r="D89150" s="2" t="s">
        <v>40</v>
      </c>
      <c r="E89150">
        <v>5</v>
      </c>
      <c r="F89150" s="2" t="s">
        <v>8570</v>
      </c>
      <c r="G89150" s="2" t="s">
        <v>197364</v>
      </c>
    </row>
    <row r="89151" spans="1:7" x14ac:dyDescent="0.3">
      <c r="A89151">
        <v>89150</v>
      </c>
      <c r="B89151" s="1">
        <v>41549</v>
      </c>
      <c r="C89151" s="2" t="s">
        <v>197375</v>
      </c>
      <c r="D89151" s="2" t="s">
        <v>549</v>
      </c>
      <c r="E89151">
        <v>5</v>
      </c>
      <c r="F89151" s="2" t="s">
        <v>197376</v>
      </c>
      <c r="G89151" s="2" t="s">
        <v>197377</v>
      </c>
    </row>
    <row r="89152" spans="1:7" x14ac:dyDescent="0.3">
      <c r="A89152">
        <v>89151</v>
      </c>
      <c r="B89152" s="1">
        <v>41549</v>
      </c>
      <c r="C89152" s="2" t="s">
        <v>3844</v>
      </c>
      <c r="D89152" s="2" t="s">
        <v>325</v>
      </c>
      <c r="E89152">
        <v>5</v>
      </c>
      <c r="F89152" s="2" t="s">
        <v>197378</v>
      </c>
      <c r="G89152" s="2" t="s">
        <v>197379</v>
      </c>
    </row>
    <row r="89153" spans="1:7" x14ac:dyDescent="0.3">
      <c r="A89153">
        <v>89152</v>
      </c>
      <c r="B89153" s="1">
        <v>41549</v>
      </c>
      <c r="C89153" s="2" t="s">
        <v>197380</v>
      </c>
      <c r="D89153" s="2" t="s">
        <v>4073</v>
      </c>
      <c r="E89153">
        <v>5</v>
      </c>
      <c r="F89153" s="2" t="s">
        <v>197381</v>
      </c>
      <c r="G89153" s="2" t="s">
        <v>197382</v>
      </c>
    </row>
    <row r="89154" spans="1:7" x14ac:dyDescent="0.3">
      <c r="A89154">
        <v>89153</v>
      </c>
      <c r="B89154" s="1">
        <v>41184</v>
      </c>
      <c r="C89154" s="2" t="s">
        <v>45500</v>
      </c>
      <c r="D89154" s="2" t="s">
        <v>254</v>
      </c>
      <c r="E89154">
        <v>5</v>
      </c>
      <c r="F89154" s="2" t="s">
        <v>197383</v>
      </c>
      <c r="G89154" s="2" t="s">
        <v>197384</v>
      </c>
    </row>
    <row r="89155" spans="1:7" x14ac:dyDescent="0.3">
      <c r="A89155">
        <v>89154</v>
      </c>
      <c r="B89155" s="1">
        <v>41184</v>
      </c>
      <c r="C89155" s="2" t="s">
        <v>197385</v>
      </c>
      <c r="D89155" s="2" t="s">
        <v>71</v>
      </c>
      <c r="E89155">
        <v>5</v>
      </c>
      <c r="F89155" s="2" t="s">
        <v>197386</v>
      </c>
      <c r="G89155" s="2" t="s">
        <v>197387</v>
      </c>
    </row>
    <row r="89156" spans="1:7" x14ac:dyDescent="0.3">
      <c r="A89156">
        <v>89155</v>
      </c>
      <c r="B89156" s="1">
        <v>41184</v>
      </c>
      <c r="C89156" s="2" t="s">
        <v>176024</v>
      </c>
      <c r="D89156" s="2" t="s">
        <v>434</v>
      </c>
      <c r="E89156">
        <v>5</v>
      </c>
      <c r="F89156" s="2" t="s">
        <v>197388</v>
      </c>
      <c r="G89156" s="2" t="s">
        <v>197389</v>
      </c>
    </row>
    <row r="89157" spans="1:7" x14ac:dyDescent="0.3">
      <c r="A89157">
        <v>89156</v>
      </c>
      <c r="B89157" s="1">
        <v>41184</v>
      </c>
      <c r="C89157" s="2" t="s">
        <v>197390</v>
      </c>
      <c r="D89157" s="2" t="s">
        <v>1867</v>
      </c>
      <c r="E89157">
        <v>5</v>
      </c>
      <c r="F89157" s="2" t="s">
        <v>96349</v>
      </c>
      <c r="G89157" s="2" t="s">
        <v>197391</v>
      </c>
    </row>
    <row r="89158" spans="1:7" x14ac:dyDescent="0.3">
      <c r="A89158">
        <v>89157</v>
      </c>
      <c r="B89158" s="1">
        <v>41184</v>
      </c>
      <c r="C89158" s="2" t="s">
        <v>45500</v>
      </c>
      <c r="D89158" s="2" t="s">
        <v>252</v>
      </c>
      <c r="E89158">
        <v>5</v>
      </c>
      <c r="F89158" s="2" t="s">
        <v>197383</v>
      </c>
      <c r="G89158" s="2" t="s">
        <v>197384</v>
      </c>
    </row>
    <row r="89159" spans="1:7" x14ac:dyDescent="0.3">
      <c r="A89159">
        <v>89158</v>
      </c>
      <c r="B89159" s="1">
        <v>41184</v>
      </c>
      <c r="C89159" s="2" t="s">
        <v>197392</v>
      </c>
      <c r="D89159" s="2" t="s">
        <v>1324</v>
      </c>
      <c r="E89159">
        <v>5</v>
      </c>
      <c r="F89159" s="2" t="s">
        <v>197393</v>
      </c>
      <c r="G89159" s="2" t="s">
        <v>197394</v>
      </c>
    </row>
    <row r="89160" spans="1:7" x14ac:dyDescent="0.3">
      <c r="A89160">
        <v>89159</v>
      </c>
      <c r="B89160" s="1">
        <v>41184</v>
      </c>
      <c r="C89160" s="2" t="s">
        <v>197395</v>
      </c>
      <c r="D89160" s="2" t="s">
        <v>449</v>
      </c>
      <c r="E89160">
        <v>4</v>
      </c>
      <c r="F89160" s="2" t="s">
        <v>197396</v>
      </c>
      <c r="G89160" s="2" t="s">
        <v>197397</v>
      </c>
    </row>
    <row r="89161" spans="1:7" x14ac:dyDescent="0.3">
      <c r="A89161">
        <v>89160</v>
      </c>
      <c r="B89161" s="1">
        <v>41184</v>
      </c>
      <c r="C89161" s="2" t="s">
        <v>76104</v>
      </c>
      <c r="D89161" s="2" t="s">
        <v>30</v>
      </c>
      <c r="E89161">
        <v>5</v>
      </c>
      <c r="F89161" s="2" t="s">
        <v>39281</v>
      </c>
      <c r="G89161" s="2" t="s">
        <v>197398</v>
      </c>
    </row>
    <row r="89162" spans="1:7" x14ac:dyDescent="0.3">
      <c r="A89162">
        <v>89161</v>
      </c>
      <c r="B89162" s="1">
        <v>41184</v>
      </c>
      <c r="C89162" s="2" t="s">
        <v>197399</v>
      </c>
      <c r="D89162" s="2" t="s">
        <v>604</v>
      </c>
      <c r="E89162">
        <v>5</v>
      </c>
      <c r="F89162" s="2" t="s">
        <v>197400</v>
      </c>
      <c r="G89162" s="2" t="s">
        <v>197401</v>
      </c>
    </row>
    <row r="89163" spans="1:7" x14ac:dyDescent="0.3">
      <c r="A89163">
        <v>89162</v>
      </c>
      <c r="B89163" s="1">
        <v>41184</v>
      </c>
      <c r="C89163" s="2" t="s">
        <v>197402</v>
      </c>
      <c r="D89163" s="2" t="s">
        <v>86</v>
      </c>
      <c r="E89163">
        <v>5</v>
      </c>
      <c r="F89163" s="2" t="s">
        <v>197403</v>
      </c>
      <c r="G89163" s="2" t="s">
        <v>197404</v>
      </c>
    </row>
    <row r="89164" spans="1:7" x14ac:dyDescent="0.3">
      <c r="A89164">
        <v>89163</v>
      </c>
      <c r="B89164" s="1">
        <v>41184</v>
      </c>
      <c r="C89164" s="2" t="s">
        <v>36480</v>
      </c>
      <c r="D89164" s="2" t="s">
        <v>1103</v>
      </c>
      <c r="E89164">
        <v>5</v>
      </c>
      <c r="F89164" s="2" t="s">
        <v>38035</v>
      </c>
      <c r="G89164" s="2" t="s">
        <v>197405</v>
      </c>
    </row>
    <row r="89165" spans="1:7" x14ac:dyDescent="0.3">
      <c r="A89165">
        <v>89164</v>
      </c>
      <c r="B89165" s="1">
        <v>41184</v>
      </c>
      <c r="C89165" s="2" t="s">
        <v>197406</v>
      </c>
      <c r="D89165" s="2" t="s">
        <v>736</v>
      </c>
      <c r="E89165">
        <v>5</v>
      </c>
      <c r="F89165" s="2" t="s">
        <v>197407</v>
      </c>
      <c r="G89165" s="2" t="s">
        <v>197408</v>
      </c>
    </row>
    <row r="89166" spans="1:7" x14ac:dyDescent="0.3">
      <c r="A89166">
        <v>89165</v>
      </c>
      <c r="B89166" s="1">
        <v>41184</v>
      </c>
      <c r="C89166" s="2" t="s">
        <v>197385</v>
      </c>
      <c r="D89166" s="2" t="s">
        <v>86</v>
      </c>
      <c r="E89166">
        <v>5</v>
      </c>
      <c r="F89166" s="2" t="s">
        <v>197386</v>
      </c>
      <c r="G89166" s="2" t="s">
        <v>197387</v>
      </c>
    </row>
    <row r="89167" spans="1:7" x14ac:dyDescent="0.3">
      <c r="A89167">
        <v>89166</v>
      </c>
      <c r="B89167" s="1">
        <v>41184</v>
      </c>
      <c r="C89167" s="2" t="s">
        <v>197392</v>
      </c>
      <c r="D89167" s="2" t="s">
        <v>1324</v>
      </c>
      <c r="E89167">
        <v>5</v>
      </c>
      <c r="F89167" s="2" t="s">
        <v>88062</v>
      </c>
      <c r="G89167" s="2" t="s">
        <v>197409</v>
      </c>
    </row>
    <row r="89168" spans="1:7" x14ac:dyDescent="0.3">
      <c r="A89168">
        <v>89167</v>
      </c>
      <c r="B89168" s="1">
        <v>41184</v>
      </c>
      <c r="C89168" s="2" t="s">
        <v>197410</v>
      </c>
      <c r="D89168" s="2" t="s">
        <v>178</v>
      </c>
      <c r="E89168">
        <v>4</v>
      </c>
      <c r="F89168" s="2" t="s">
        <v>197411</v>
      </c>
      <c r="G89168" s="2" t="s">
        <v>197412</v>
      </c>
    </row>
    <row r="89169" spans="1:7" x14ac:dyDescent="0.3">
      <c r="A89169">
        <v>89168</v>
      </c>
      <c r="B89169" s="1">
        <v>41184</v>
      </c>
      <c r="C89169" s="2" t="s">
        <v>197402</v>
      </c>
      <c r="D89169" s="2" t="s">
        <v>71</v>
      </c>
      <c r="E89169">
        <v>5</v>
      </c>
      <c r="F89169" s="2" t="s">
        <v>197403</v>
      </c>
      <c r="G89169" s="2" t="s">
        <v>197404</v>
      </c>
    </row>
    <row r="89170" spans="1:7" x14ac:dyDescent="0.3">
      <c r="A89170">
        <v>89169</v>
      </c>
      <c r="B89170" s="1">
        <v>41184</v>
      </c>
      <c r="C89170" s="2" t="s">
        <v>197413</v>
      </c>
      <c r="D89170" s="2" t="s">
        <v>42</v>
      </c>
      <c r="E89170">
        <v>4</v>
      </c>
      <c r="F89170" s="2" t="s">
        <v>4214</v>
      </c>
      <c r="G89170" s="2" t="s">
        <v>197414</v>
      </c>
    </row>
    <row r="89171" spans="1:7" x14ac:dyDescent="0.3">
      <c r="A89171">
        <v>89170</v>
      </c>
      <c r="B89171" s="1">
        <v>41184</v>
      </c>
      <c r="C89171" s="2" t="s">
        <v>197415</v>
      </c>
      <c r="D89171" s="2" t="s">
        <v>112</v>
      </c>
      <c r="E89171">
        <v>5</v>
      </c>
      <c r="F89171" s="2" t="s">
        <v>197416</v>
      </c>
      <c r="G89171" s="2" t="s">
        <v>197417</v>
      </c>
    </row>
    <row r="89172" spans="1:7" x14ac:dyDescent="0.3">
      <c r="A89172">
        <v>89171</v>
      </c>
      <c r="B89172" s="1">
        <v>40818</v>
      </c>
      <c r="C89172" s="2" t="s">
        <v>168932</v>
      </c>
      <c r="D89172" s="2" t="s">
        <v>10224</v>
      </c>
      <c r="E89172">
        <v>3</v>
      </c>
      <c r="F89172" s="2" t="s">
        <v>197418</v>
      </c>
      <c r="G89172" s="2" t="s">
        <v>197419</v>
      </c>
    </row>
    <row r="89173" spans="1:7" x14ac:dyDescent="0.3">
      <c r="A89173">
        <v>89172</v>
      </c>
      <c r="B89173" s="1">
        <v>40818</v>
      </c>
      <c r="C89173" s="2" t="s">
        <v>197420</v>
      </c>
      <c r="D89173" s="2" t="s">
        <v>60</v>
      </c>
      <c r="E89173">
        <v>5</v>
      </c>
      <c r="F89173" s="2" t="s">
        <v>197421</v>
      </c>
      <c r="G89173" s="2" t="s">
        <v>197422</v>
      </c>
    </row>
    <row r="89174" spans="1:7" x14ac:dyDescent="0.3">
      <c r="A89174">
        <v>89173</v>
      </c>
      <c r="B89174" s="1">
        <v>40818</v>
      </c>
      <c r="C89174" s="2" t="s">
        <v>197423</v>
      </c>
      <c r="D89174" s="2" t="s">
        <v>366</v>
      </c>
      <c r="E89174">
        <v>5</v>
      </c>
      <c r="F89174" s="2" t="s">
        <v>103</v>
      </c>
      <c r="G89174" s="2" t="s">
        <v>197424</v>
      </c>
    </row>
    <row r="89175" spans="1:7" x14ac:dyDescent="0.3">
      <c r="A89175">
        <v>89174</v>
      </c>
      <c r="B89175" s="1">
        <v>40818</v>
      </c>
      <c r="C89175" s="2" t="s">
        <v>20849</v>
      </c>
      <c r="D89175" s="2" t="s">
        <v>9654</v>
      </c>
      <c r="E89175">
        <v>3</v>
      </c>
      <c r="F89175" s="2" t="s">
        <v>197425</v>
      </c>
      <c r="G89175" s="2" t="s">
        <v>197426</v>
      </c>
    </row>
    <row r="89176" spans="1:7" x14ac:dyDescent="0.3">
      <c r="A89176">
        <v>89175</v>
      </c>
      <c r="B89176" s="1">
        <v>40818</v>
      </c>
      <c r="C89176" s="2" t="s">
        <v>197427</v>
      </c>
      <c r="D89176" s="2" t="s">
        <v>129</v>
      </c>
      <c r="E89176">
        <v>5</v>
      </c>
      <c r="F89176" s="2" t="s">
        <v>197428</v>
      </c>
      <c r="G89176" s="2" t="s">
        <v>197429</v>
      </c>
    </row>
    <row r="89177" spans="1:7" x14ac:dyDescent="0.3">
      <c r="A89177">
        <v>89176</v>
      </c>
      <c r="B89177" s="1">
        <v>40818</v>
      </c>
      <c r="C89177" s="2" t="s">
        <v>197430</v>
      </c>
      <c r="D89177" s="2" t="s">
        <v>8</v>
      </c>
      <c r="E89177">
        <v>5</v>
      </c>
      <c r="F89177" s="2" t="s">
        <v>197431</v>
      </c>
      <c r="G89177" s="2" t="s">
        <v>197432</v>
      </c>
    </row>
    <row r="89178" spans="1:7" x14ac:dyDescent="0.3">
      <c r="A89178">
        <v>89177</v>
      </c>
      <c r="B89178" s="1">
        <v>40818</v>
      </c>
      <c r="C89178" s="2" t="s">
        <v>197433</v>
      </c>
      <c r="D89178" s="2" t="s">
        <v>407</v>
      </c>
      <c r="E89178">
        <v>5</v>
      </c>
      <c r="F89178" s="2" t="s">
        <v>197434</v>
      </c>
      <c r="G89178" s="2" t="s">
        <v>197435</v>
      </c>
    </row>
    <row r="89179" spans="1:7" x14ac:dyDescent="0.3">
      <c r="A89179">
        <v>89178</v>
      </c>
      <c r="B89179" s="1">
        <v>40818</v>
      </c>
      <c r="C89179" s="2" t="s">
        <v>190601</v>
      </c>
      <c r="D89179" s="2" t="s">
        <v>469</v>
      </c>
      <c r="E89179">
        <v>3</v>
      </c>
      <c r="F89179" s="2" t="s">
        <v>197436</v>
      </c>
      <c r="G89179" s="2" t="s">
        <v>197437</v>
      </c>
    </row>
    <row r="89180" spans="1:7" x14ac:dyDescent="0.3">
      <c r="A89180">
        <v>89179</v>
      </c>
      <c r="B89180" s="1">
        <v>40818</v>
      </c>
      <c r="C89180" s="2" t="s">
        <v>197438</v>
      </c>
      <c r="D89180" s="2" t="s">
        <v>22121</v>
      </c>
      <c r="E89180">
        <v>5</v>
      </c>
      <c r="F89180" s="2" t="s">
        <v>197439</v>
      </c>
      <c r="G89180" s="2" t="s">
        <v>197440</v>
      </c>
    </row>
    <row r="89181" spans="1:7" x14ac:dyDescent="0.3">
      <c r="A89181">
        <v>89180</v>
      </c>
      <c r="B89181" s="1">
        <v>40818</v>
      </c>
      <c r="C89181" s="2" t="s">
        <v>197441</v>
      </c>
      <c r="D89181" s="2" t="s">
        <v>71</v>
      </c>
      <c r="E89181">
        <v>3</v>
      </c>
      <c r="F89181" s="2" t="s">
        <v>197442</v>
      </c>
      <c r="G89181" s="2" t="s">
        <v>197443</v>
      </c>
    </row>
    <row r="89182" spans="1:7" x14ac:dyDescent="0.3">
      <c r="A89182">
        <v>89181</v>
      </c>
      <c r="B89182" s="1">
        <v>40818</v>
      </c>
      <c r="C89182" s="2" t="s">
        <v>197441</v>
      </c>
      <c r="D89182" s="2" t="s">
        <v>86</v>
      </c>
      <c r="E89182">
        <v>3</v>
      </c>
      <c r="F89182" s="2" t="s">
        <v>197442</v>
      </c>
      <c r="G89182" s="2" t="s">
        <v>197443</v>
      </c>
    </row>
    <row r="89183" spans="1:7" x14ac:dyDescent="0.3">
      <c r="A89183">
        <v>89182</v>
      </c>
      <c r="B89183" s="1">
        <v>40818</v>
      </c>
      <c r="C89183" s="2" t="s">
        <v>197444</v>
      </c>
      <c r="D89183" s="2" t="s">
        <v>684</v>
      </c>
      <c r="E89183">
        <v>5</v>
      </c>
      <c r="F89183" s="2" t="s">
        <v>197445</v>
      </c>
      <c r="G89183" s="2" t="s">
        <v>197446</v>
      </c>
    </row>
    <row r="89184" spans="1:7" x14ac:dyDescent="0.3">
      <c r="A89184">
        <v>89183</v>
      </c>
      <c r="B89184" s="1">
        <v>40453</v>
      </c>
      <c r="C89184" s="2" t="s">
        <v>164015</v>
      </c>
      <c r="D89184" s="2" t="s">
        <v>10185</v>
      </c>
      <c r="E89184">
        <v>5</v>
      </c>
      <c r="F89184" s="2" t="s">
        <v>197447</v>
      </c>
      <c r="G89184" s="2" t="s">
        <v>197448</v>
      </c>
    </row>
    <row r="89185" spans="1:7" x14ac:dyDescent="0.3">
      <c r="A89185">
        <v>89184</v>
      </c>
      <c r="B89185" s="1">
        <v>40453</v>
      </c>
      <c r="C89185" s="2" t="s">
        <v>197449</v>
      </c>
      <c r="D89185" s="2" t="s">
        <v>16</v>
      </c>
      <c r="E89185">
        <v>5</v>
      </c>
      <c r="F89185" s="2" t="s">
        <v>197450</v>
      </c>
      <c r="G89185" s="2" t="s">
        <v>197451</v>
      </c>
    </row>
    <row r="89186" spans="1:7" x14ac:dyDescent="0.3">
      <c r="A89186">
        <v>89185</v>
      </c>
      <c r="B89186" s="1">
        <v>40453</v>
      </c>
      <c r="C89186" s="2" t="s">
        <v>197452</v>
      </c>
      <c r="D89186" s="2" t="s">
        <v>366</v>
      </c>
      <c r="E89186">
        <v>5</v>
      </c>
      <c r="F89186" s="2" t="s">
        <v>7433</v>
      </c>
      <c r="G89186" s="2" t="s">
        <v>197453</v>
      </c>
    </row>
    <row r="89187" spans="1:7" x14ac:dyDescent="0.3">
      <c r="A89187">
        <v>89186</v>
      </c>
      <c r="B89187" s="1">
        <v>40453</v>
      </c>
      <c r="C89187" s="2" t="s">
        <v>197454</v>
      </c>
      <c r="D89187" s="2" t="s">
        <v>16</v>
      </c>
      <c r="E89187">
        <v>3</v>
      </c>
      <c r="F89187" s="2" t="s">
        <v>197455</v>
      </c>
      <c r="G89187" s="2" t="s">
        <v>197456</v>
      </c>
    </row>
    <row r="89188" spans="1:7" x14ac:dyDescent="0.3">
      <c r="A89188">
        <v>89187</v>
      </c>
      <c r="B89188" s="1">
        <v>40453</v>
      </c>
      <c r="C89188" s="2" t="s">
        <v>197457</v>
      </c>
      <c r="D89188" s="2" t="s">
        <v>34</v>
      </c>
      <c r="E89188">
        <v>5</v>
      </c>
      <c r="F89188" s="2" t="s">
        <v>197458</v>
      </c>
      <c r="G89188" s="2" t="s">
        <v>197459</v>
      </c>
    </row>
    <row r="89189" spans="1:7" x14ac:dyDescent="0.3">
      <c r="A89189">
        <v>89188</v>
      </c>
      <c r="B89189" s="1">
        <v>40453</v>
      </c>
      <c r="C89189" s="2" t="s">
        <v>197460</v>
      </c>
      <c r="D89189" s="2" t="s">
        <v>670</v>
      </c>
      <c r="E89189">
        <v>5</v>
      </c>
      <c r="F89189" s="2" t="s">
        <v>1881</v>
      </c>
      <c r="G89189" s="2" t="s">
        <v>197461</v>
      </c>
    </row>
    <row r="89190" spans="1:7" x14ac:dyDescent="0.3">
      <c r="A89190">
        <v>89189</v>
      </c>
      <c r="B89190" s="1">
        <v>40453</v>
      </c>
      <c r="C89190" s="2" t="s">
        <v>197462</v>
      </c>
      <c r="D89190" s="2" t="s">
        <v>316</v>
      </c>
      <c r="E89190">
        <v>5</v>
      </c>
      <c r="F89190" s="2" t="s">
        <v>197463</v>
      </c>
      <c r="G89190" s="2" t="s">
        <v>197464</v>
      </c>
    </row>
    <row r="89191" spans="1:7" x14ac:dyDescent="0.3">
      <c r="A89191">
        <v>89190</v>
      </c>
      <c r="B89191" s="1">
        <v>40453</v>
      </c>
      <c r="C89191" s="2" t="s">
        <v>9723</v>
      </c>
      <c r="D89191" s="2" t="s">
        <v>37</v>
      </c>
      <c r="E89191">
        <v>4</v>
      </c>
      <c r="F89191" s="2" t="s">
        <v>197465</v>
      </c>
      <c r="G89191" s="2" t="s">
        <v>197466</v>
      </c>
    </row>
    <row r="89192" spans="1:7" x14ac:dyDescent="0.3">
      <c r="A89192">
        <v>89191</v>
      </c>
      <c r="B89192" s="1">
        <v>40453</v>
      </c>
      <c r="C89192" s="2" t="s">
        <v>197467</v>
      </c>
      <c r="D89192" s="2" t="s">
        <v>178</v>
      </c>
      <c r="E89192">
        <v>5</v>
      </c>
      <c r="F89192" s="2" t="s">
        <v>197468</v>
      </c>
      <c r="G89192" s="2" t="s">
        <v>197469</v>
      </c>
    </row>
    <row r="89193" spans="1:7" x14ac:dyDescent="0.3">
      <c r="A89193">
        <v>89192</v>
      </c>
      <c r="B89193" s="1">
        <v>40453</v>
      </c>
      <c r="C89193" s="2" t="s">
        <v>51295</v>
      </c>
      <c r="D89193" s="2" t="s">
        <v>525</v>
      </c>
      <c r="E89193">
        <v>4</v>
      </c>
      <c r="F89193" s="2" t="s">
        <v>197470</v>
      </c>
      <c r="G89193" s="2" t="s">
        <v>197471</v>
      </c>
    </row>
    <row r="89194" spans="1:7" x14ac:dyDescent="0.3">
      <c r="A89194">
        <v>89193</v>
      </c>
      <c r="B89194" s="1">
        <v>40453</v>
      </c>
      <c r="C89194" s="2" t="s">
        <v>197472</v>
      </c>
      <c r="D89194" s="2" t="s">
        <v>1321</v>
      </c>
      <c r="E89194">
        <v>5</v>
      </c>
      <c r="F89194" s="2" t="s">
        <v>36707</v>
      </c>
      <c r="G89194" s="2" t="s">
        <v>197473</v>
      </c>
    </row>
    <row r="89195" spans="1:7" x14ac:dyDescent="0.3">
      <c r="A89195">
        <v>89194</v>
      </c>
      <c r="B89195" s="1">
        <v>40453</v>
      </c>
      <c r="C89195" s="2" t="s">
        <v>197474</v>
      </c>
      <c r="D89195" s="2" t="s">
        <v>693</v>
      </c>
      <c r="E89195">
        <v>5</v>
      </c>
      <c r="F89195" s="2" t="s">
        <v>702</v>
      </c>
      <c r="G89195" s="2" t="s">
        <v>197475</v>
      </c>
    </row>
    <row r="89196" spans="1:7" x14ac:dyDescent="0.3">
      <c r="A89196">
        <v>89195</v>
      </c>
      <c r="B89196" s="1">
        <v>40453</v>
      </c>
      <c r="C89196" s="2" t="s">
        <v>95443</v>
      </c>
      <c r="D89196" s="2" t="s">
        <v>772</v>
      </c>
      <c r="E89196">
        <v>3</v>
      </c>
      <c r="F89196" s="2" t="s">
        <v>197476</v>
      </c>
      <c r="G89196" s="2" t="s">
        <v>197477</v>
      </c>
    </row>
    <row r="89197" spans="1:7" x14ac:dyDescent="0.3">
      <c r="A89197">
        <v>89196</v>
      </c>
      <c r="B89197" s="1">
        <v>40453</v>
      </c>
      <c r="C89197" s="2" t="s">
        <v>197478</v>
      </c>
      <c r="D89197" s="2" t="s">
        <v>16647</v>
      </c>
      <c r="E89197">
        <v>5</v>
      </c>
      <c r="F89197" s="2" t="s">
        <v>197479</v>
      </c>
      <c r="G89197" s="2" t="s">
        <v>197480</v>
      </c>
    </row>
    <row r="89198" spans="1:7" x14ac:dyDescent="0.3">
      <c r="A89198">
        <v>89197</v>
      </c>
      <c r="B89198" s="1">
        <v>40453</v>
      </c>
      <c r="C89198" s="2" t="s">
        <v>197481</v>
      </c>
      <c r="D89198" s="2" t="s">
        <v>1526</v>
      </c>
      <c r="E89198">
        <v>5</v>
      </c>
      <c r="F89198" s="2" t="s">
        <v>138273</v>
      </c>
      <c r="G89198" s="2" t="s">
        <v>197482</v>
      </c>
    </row>
    <row r="89199" spans="1:7" x14ac:dyDescent="0.3">
      <c r="A89199">
        <v>89198</v>
      </c>
      <c r="B89199" s="1">
        <v>40453</v>
      </c>
      <c r="C89199" s="2" t="s">
        <v>197483</v>
      </c>
      <c r="D89199" s="2" t="s">
        <v>469</v>
      </c>
      <c r="E89199">
        <v>5</v>
      </c>
      <c r="F89199" s="2" t="s">
        <v>197484</v>
      </c>
      <c r="G89199" s="2" t="s">
        <v>197485</v>
      </c>
    </row>
    <row r="89200" spans="1:7" x14ac:dyDescent="0.3">
      <c r="A89200">
        <v>89199</v>
      </c>
      <c r="B89200" s="1">
        <v>40453</v>
      </c>
      <c r="C89200" s="2" t="s">
        <v>197486</v>
      </c>
      <c r="D89200" s="2" t="s">
        <v>8666</v>
      </c>
      <c r="E89200">
        <v>5</v>
      </c>
      <c r="F89200" s="2" t="s">
        <v>197487</v>
      </c>
      <c r="G89200" s="2" t="s">
        <v>197488</v>
      </c>
    </row>
    <row r="89201" spans="1:7" x14ac:dyDescent="0.3">
      <c r="A89201">
        <v>89200</v>
      </c>
      <c r="B89201" s="1">
        <v>40453</v>
      </c>
      <c r="C89201" s="2" t="s">
        <v>197489</v>
      </c>
      <c r="D89201" s="2" t="s">
        <v>1591</v>
      </c>
      <c r="E89201">
        <v>5</v>
      </c>
      <c r="F89201" s="2" t="s">
        <v>1544</v>
      </c>
      <c r="G89201" s="2" t="s">
        <v>197490</v>
      </c>
    </row>
    <row r="89202" spans="1:7" x14ac:dyDescent="0.3">
      <c r="A89202">
        <v>89201</v>
      </c>
      <c r="B89202" s="1">
        <v>40453</v>
      </c>
      <c r="C89202" s="2" t="s">
        <v>197449</v>
      </c>
      <c r="D89202" s="2" t="s">
        <v>40</v>
      </c>
      <c r="E89202">
        <v>5</v>
      </c>
      <c r="F89202" s="2" t="s">
        <v>197450</v>
      </c>
      <c r="G89202" s="2" t="s">
        <v>197451</v>
      </c>
    </row>
    <row r="89203" spans="1:7" x14ac:dyDescent="0.3">
      <c r="A89203">
        <v>89202</v>
      </c>
      <c r="B89203" s="1">
        <v>40453</v>
      </c>
      <c r="C89203" s="2" t="s">
        <v>197491</v>
      </c>
      <c r="D89203" s="2" t="s">
        <v>697</v>
      </c>
      <c r="E89203">
        <v>5</v>
      </c>
      <c r="F89203" s="2" t="s">
        <v>197492</v>
      </c>
      <c r="G89203" s="2" t="s">
        <v>197493</v>
      </c>
    </row>
    <row r="89204" spans="1:7" x14ac:dyDescent="0.3">
      <c r="A89204">
        <v>89203</v>
      </c>
      <c r="B89204" s="1">
        <v>40453</v>
      </c>
      <c r="C89204" s="2" t="s">
        <v>197454</v>
      </c>
      <c r="D89204" s="2" t="s">
        <v>40</v>
      </c>
      <c r="E89204">
        <v>3</v>
      </c>
      <c r="F89204" s="2" t="s">
        <v>197455</v>
      </c>
      <c r="G89204" s="2" t="s">
        <v>197456</v>
      </c>
    </row>
    <row r="89205" spans="1:7" x14ac:dyDescent="0.3">
      <c r="A89205">
        <v>89204</v>
      </c>
      <c r="B89205" s="1">
        <v>40453</v>
      </c>
      <c r="C89205" s="2" t="s">
        <v>197494</v>
      </c>
      <c r="D89205" s="2" t="s">
        <v>197495</v>
      </c>
      <c r="E89205">
        <v>2</v>
      </c>
      <c r="F89205" s="2" t="s">
        <v>197496</v>
      </c>
      <c r="G89205" s="2" t="s">
        <v>197497</v>
      </c>
    </row>
    <row r="89206" spans="1:7" x14ac:dyDescent="0.3">
      <c r="A89206">
        <v>89205</v>
      </c>
      <c r="B89206" s="1">
        <v>40088</v>
      </c>
      <c r="C89206" s="2" t="s">
        <v>197498</v>
      </c>
      <c r="D89206" s="2" t="s">
        <v>9423</v>
      </c>
      <c r="E89206">
        <v>5</v>
      </c>
      <c r="F89206" s="2" t="s">
        <v>197499</v>
      </c>
      <c r="G89206" s="2" t="s">
        <v>197500</v>
      </c>
    </row>
    <row r="89207" spans="1:7" x14ac:dyDescent="0.3">
      <c r="A89207">
        <v>89206</v>
      </c>
      <c r="B89207" s="1">
        <v>40088</v>
      </c>
      <c r="C89207" s="2" t="s">
        <v>197501</v>
      </c>
      <c r="D89207" s="2" t="s">
        <v>395</v>
      </c>
      <c r="E89207">
        <v>5</v>
      </c>
      <c r="F89207" s="2" t="s">
        <v>47262</v>
      </c>
      <c r="G89207" s="2" t="s">
        <v>197502</v>
      </c>
    </row>
    <row r="89208" spans="1:7" x14ac:dyDescent="0.3">
      <c r="A89208">
        <v>89207</v>
      </c>
      <c r="B89208" s="1">
        <v>40088</v>
      </c>
      <c r="C89208" s="2" t="s">
        <v>197503</v>
      </c>
      <c r="D89208" s="2" t="s">
        <v>819</v>
      </c>
      <c r="E89208">
        <v>1</v>
      </c>
      <c r="F89208" s="2" t="s">
        <v>197504</v>
      </c>
      <c r="G89208" s="2" t="s">
        <v>197505</v>
      </c>
    </row>
    <row r="89209" spans="1:7" x14ac:dyDescent="0.3">
      <c r="A89209">
        <v>89208</v>
      </c>
      <c r="B89209" s="1">
        <v>39723</v>
      </c>
      <c r="C89209" s="2" t="s">
        <v>197506</v>
      </c>
      <c r="D89209" s="2" t="s">
        <v>3228</v>
      </c>
      <c r="E89209">
        <v>5</v>
      </c>
      <c r="F89209" s="2" t="s">
        <v>197507</v>
      </c>
      <c r="G89209" s="2" t="s">
        <v>197508</v>
      </c>
    </row>
    <row r="89210" spans="1:7" x14ac:dyDescent="0.3">
      <c r="A89210">
        <v>89209</v>
      </c>
      <c r="B89210" s="1">
        <v>39723</v>
      </c>
      <c r="C89210" s="2" t="s">
        <v>197509</v>
      </c>
      <c r="D89210" s="2" t="s">
        <v>572</v>
      </c>
      <c r="E89210">
        <v>5</v>
      </c>
      <c r="F89210" s="2" t="s">
        <v>37680</v>
      </c>
      <c r="G89210" s="2" t="s">
        <v>197510</v>
      </c>
    </row>
    <row r="89211" spans="1:7" x14ac:dyDescent="0.3">
      <c r="A89211">
        <v>89210</v>
      </c>
      <c r="B89211" s="1">
        <v>39723</v>
      </c>
      <c r="C89211" s="2" t="s">
        <v>197511</v>
      </c>
      <c r="D89211" s="2" t="s">
        <v>456</v>
      </c>
      <c r="E89211">
        <v>5</v>
      </c>
      <c r="F89211" s="2" t="s">
        <v>2705</v>
      </c>
      <c r="G89211" s="2" t="s">
        <v>197512</v>
      </c>
    </row>
    <row r="89212" spans="1:7" x14ac:dyDescent="0.3">
      <c r="A89212">
        <v>89211</v>
      </c>
      <c r="B89212" s="1">
        <v>39723</v>
      </c>
      <c r="C89212" s="2" t="s">
        <v>103620</v>
      </c>
      <c r="D89212" s="2" t="s">
        <v>305</v>
      </c>
      <c r="E89212">
        <v>4</v>
      </c>
      <c r="F89212" s="2" t="s">
        <v>197513</v>
      </c>
      <c r="G89212" s="2" t="s">
        <v>197514</v>
      </c>
    </row>
    <row r="89213" spans="1:7" x14ac:dyDescent="0.3">
      <c r="A89213">
        <v>89212</v>
      </c>
      <c r="B89213" s="1">
        <v>39723</v>
      </c>
      <c r="C89213" s="2" t="s">
        <v>39591</v>
      </c>
      <c r="D89213" s="2" t="s">
        <v>1615</v>
      </c>
      <c r="E89213">
        <v>5</v>
      </c>
      <c r="F89213" s="2" t="s">
        <v>39366</v>
      </c>
      <c r="G89213" s="2" t="s">
        <v>197515</v>
      </c>
    </row>
    <row r="89214" spans="1:7" x14ac:dyDescent="0.3">
      <c r="A89214">
        <v>89213</v>
      </c>
      <c r="B89214" s="1">
        <v>39723</v>
      </c>
      <c r="C89214" s="2" t="s">
        <v>91627</v>
      </c>
      <c r="D89214" s="2" t="s">
        <v>1679</v>
      </c>
      <c r="E89214">
        <v>5</v>
      </c>
      <c r="F89214" s="2" t="s">
        <v>108920</v>
      </c>
      <c r="G89214" s="2" t="s">
        <v>197516</v>
      </c>
    </row>
    <row r="89215" spans="1:7" x14ac:dyDescent="0.3">
      <c r="A89215">
        <v>89214</v>
      </c>
      <c r="B89215" s="1">
        <v>39723</v>
      </c>
      <c r="C89215" s="2" t="s">
        <v>197517</v>
      </c>
      <c r="D89215" s="2" t="s">
        <v>10448</v>
      </c>
      <c r="E89215">
        <v>3</v>
      </c>
      <c r="F89215" s="2" t="s">
        <v>197518</v>
      </c>
      <c r="G89215" s="2" t="s">
        <v>197519</v>
      </c>
    </row>
    <row r="89216" spans="1:7" x14ac:dyDescent="0.3">
      <c r="A89216">
        <v>89215</v>
      </c>
      <c r="B89216" s="1">
        <v>39723</v>
      </c>
      <c r="C89216" s="2" t="s">
        <v>78367</v>
      </c>
      <c r="D89216" s="2" t="s">
        <v>106181</v>
      </c>
      <c r="E89216">
        <v>5</v>
      </c>
      <c r="F89216" s="2" t="s">
        <v>197520</v>
      </c>
      <c r="G89216" s="2" t="s">
        <v>197521</v>
      </c>
    </row>
    <row r="89217" spans="1:7" x14ac:dyDescent="0.3">
      <c r="A89217">
        <v>89216</v>
      </c>
      <c r="B89217" s="1">
        <v>39723</v>
      </c>
      <c r="C89217" s="2" t="s">
        <v>197522</v>
      </c>
      <c r="D89217" s="2" t="s">
        <v>469</v>
      </c>
      <c r="E89217">
        <v>4</v>
      </c>
      <c r="F89217" s="2" t="s">
        <v>4021</v>
      </c>
      <c r="G89217" s="2" t="s">
        <v>197523</v>
      </c>
    </row>
    <row r="89218" spans="1:7" x14ac:dyDescent="0.3">
      <c r="A89218">
        <v>89217</v>
      </c>
      <c r="B89218" s="1">
        <v>39723</v>
      </c>
      <c r="C89218" s="2" t="s">
        <v>197524</v>
      </c>
      <c r="D89218" s="2" t="s">
        <v>12190</v>
      </c>
      <c r="E89218">
        <v>5</v>
      </c>
      <c r="F89218" s="2" t="s">
        <v>197525</v>
      </c>
      <c r="G89218" s="2" t="s">
        <v>197526</v>
      </c>
    </row>
    <row r="89219" spans="1:7" x14ac:dyDescent="0.3">
      <c r="A89219">
        <v>89218</v>
      </c>
      <c r="B89219" s="1">
        <v>39723</v>
      </c>
      <c r="C89219" s="2" t="s">
        <v>197527</v>
      </c>
      <c r="D89219" s="2" t="s">
        <v>670</v>
      </c>
      <c r="E89219">
        <v>5</v>
      </c>
      <c r="F89219" s="2" t="s">
        <v>197528</v>
      </c>
      <c r="G89219" s="2" t="s">
        <v>197529</v>
      </c>
    </row>
    <row r="89220" spans="1:7" x14ac:dyDescent="0.3">
      <c r="A89220">
        <v>89219</v>
      </c>
      <c r="B89220" s="1">
        <v>39723</v>
      </c>
      <c r="C89220" s="2" t="s">
        <v>197530</v>
      </c>
      <c r="D89220" s="2" t="s">
        <v>549</v>
      </c>
      <c r="E89220">
        <v>4</v>
      </c>
      <c r="F89220" s="2" t="s">
        <v>197531</v>
      </c>
      <c r="G89220" s="2" t="s">
        <v>197532</v>
      </c>
    </row>
    <row r="89221" spans="1:7" x14ac:dyDescent="0.3">
      <c r="A89221">
        <v>89220</v>
      </c>
      <c r="B89221" s="1">
        <v>39357</v>
      </c>
      <c r="C89221" s="2" t="s">
        <v>197533</v>
      </c>
      <c r="D89221" s="2" t="s">
        <v>5699</v>
      </c>
      <c r="E89221">
        <v>5</v>
      </c>
      <c r="F89221" s="2" t="s">
        <v>94310</v>
      </c>
      <c r="G89221" s="2" t="s">
        <v>197534</v>
      </c>
    </row>
    <row r="89222" spans="1:7" x14ac:dyDescent="0.3">
      <c r="A89222">
        <v>89221</v>
      </c>
      <c r="B89222" s="1">
        <v>39357</v>
      </c>
      <c r="C89222" s="2" t="s">
        <v>197535</v>
      </c>
      <c r="D89222" s="2" t="s">
        <v>24948</v>
      </c>
      <c r="E89222">
        <v>4</v>
      </c>
      <c r="F89222" s="2" t="s">
        <v>184640</v>
      </c>
      <c r="G89222" s="2" t="s">
        <v>197536</v>
      </c>
    </row>
    <row r="89223" spans="1:7" x14ac:dyDescent="0.3">
      <c r="A89223">
        <v>89222</v>
      </c>
      <c r="B89223" s="1">
        <v>39357</v>
      </c>
      <c r="C89223" s="2" t="s">
        <v>197537</v>
      </c>
      <c r="D89223" s="2" t="s">
        <v>178</v>
      </c>
      <c r="E89223">
        <v>5</v>
      </c>
      <c r="F89223" s="2" t="s">
        <v>197538</v>
      </c>
      <c r="G89223" s="2" t="s">
        <v>197539</v>
      </c>
    </row>
    <row r="89224" spans="1:7" x14ac:dyDescent="0.3">
      <c r="A89224">
        <v>89223</v>
      </c>
      <c r="B89224" s="1">
        <v>39357</v>
      </c>
      <c r="C89224" s="2" t="s">
        <v>197540</v>
      </c>
      <c r="D89224" s="2" t="s">
        <v>549</v>
      </c>
      <c r="E89224">
        <v>4</v>
      </c>
      <c r="F89224" s="2" t="s">
        <v>197541</v>
      </c>
      <c r="G89224" s="2" t="s">
        <v>197542</v>
      </c>
    </row>
    <row r="89225" spans="1:7" x14ac:dyDescent="0.3">
      <c r="A89225">
        <v>89224</v>
      </c>
      <c r="B89225" s="1">
        <v>38627</v>
      </c>
      <c r="C89225" s="2" t="s">
        <v>197543</v>
      </c>
      <c r="D89225" s="2" t="s">
        <v>305</v>
      </c>
      <c r="E89225">
        <v>4</v>
      </c>
      <c r="F89225" s="2" t="s">
        <v>197544</v>
      </c>
      <c r="G89225" s="2" t="s">
        <v>197545</v>
      </c>
    </row>
    <row r="89226" spans="1:7" x14ac:dyDescent="0.3">
      <c r="A89226">
        <v>89225</v>
      </c>
      <c r="B89226" s="1">
        <v>38627</v>
      </c>
      <c r="C89226" s="2" t="s">
        <v>197546</v>
      </c>
      <c r="D89226" s="2" t="s">
        <v>54885</v>
      </c>
      <c r="E89226">
        <v>4</v>
      </c>
      <c r="F89226" s="2" t="s">
        <v>197547</v>
      </c>
      <c r="G89226" s="2" t="s">
        <v>197548</v>
      </c>
    </row>
    <row r="89227" spans="1:7" x14ac:dyDescent="0.3">
      <c r="A89227">
        <v>89226</v>
      </c>
      <c r="B89227" s="1">
        <v>38627</v>
      </c>
      <c r="C89227" s="2" t="s">
        <v>197543</v>
      </c>
      <c r="D89227" s="2" t="s">
        <v>9654</v>
      </c>
      <c r="E89227">
        <v>4</v>
      </c>
      <c r="F89227" s="2" t="s">
        <v>197549</v>
      </c>
      <c r="G89227" s="2" t="s">
        <v>197550</v>
      </c>
    </row>
    <row r="89228" spans="1:7" x14ac:dyDescent="0.3">
      <c r="A89228">
        <v>89227</v>
      </c>
      <c r="B89228" s="1">
        <v>38262</v>
      </c>
      <c r="C89228" s="2" t="s">
        <v>103235</v>
      </c>
      <c r="D89228" s="2" t="s">
        <v>6740</v>
      </c>
      <c r="E89228">
        <v>4</v>
      </c>
      <c r="F89228" s="2" t="s">
        <v>197551</v>
      </c>
      <c r="G89228" s="2" t="s">
        <v>197552</v>
      </c>
    </row>
    <row r="89229" spans="1:7" x14ac:dyDescent="0.3">
      <c r="A89229">
        <v>89228</v>
      </c>
      <c r="B89229" s="1">
        <v>38262</v>
      </c>
      <c r="C89229" s="2" t="s">
        <v>197553</v>
      </c>
      <c r="D89229" s="2" t="s">
        <v>26728</v>
      </c>
      <c r="E89229">
        <v>3</v>
      </c>
      <c r="F89229" s="2" t="s">
        <v>197554</v>
      </c>
      <c r="G89229" s="2" t="s">
        <v>197555</v>
      </c>
    </row>
    <row r="89230" spans="1:7" x14ac:dyDescent="0.3">
      <c r="A89230">
        <v>89229</v>
      </c>
      <c r="B89230" s="1">
        <v>38262</v>
      </c>
      <c r="C89230" s="2" t="s">
        <v>6013</v>
      </c>
      <c r="D89230" s="2" t="s">
        <v>305</v>
      </c>
      <c r="E89230">
        <v>5</v>
      </c>
      <c r="F89230" s="2" t="s">
        <v>62358</v>
      </c>
      <c r="G89230" s="2" t="s">
        <v>197556</v>
      </c>
    </row>
    <row r="89231" spans="1:7" x14ac:dyDescent="0.3">
      <c r="A89231">
        <v>89230</v>
      </c>
      <c r="B89231" s="1">
        <v>38262</v>
      </c>
      <c r="C89231" s="2" t="s">
        <v>104395</v>
      </c>
      <c r="D89231" s="2" t="s">
        <v>63854</v>
      </c>
      <c r="E89231">
        <v>5</v>
      </c>
      <c r="F89231" s="2" t="s">
        <v>197557</v>
      </c>
      <c r="G89231" s="2" t="s">
        <v>197558</v>
      </c>
    </row>
    <row r="89232" spans="1:7" x14ac:dyDescent="0.3">
      <c r="A89232">
        <v>89231</v>
      </c>
      <c r="B89232" s="1">
        <v>37896</v>
      </c>
      <c r="C89232" s="2" t="s">
        <v>137265</v>
      </c>
      <c r="D89232" s="2" t="s">
        <v>549</v>
      </c>
      <c r="E89232">
        <v>4</v>
      </c>
      <c r="F89232" s="2" t="s">
        <v>702</v>
      </c>
      <c r="G89232" s="2" t="s">
        <v>197559</v>
      </c>
    </row>
    <row r="89233" spans="1:7" x14ac:dyDescent="0.3">
      <c r="A89233">
        <v>89232</v>
      </c>
      <c r="B89233" s="1">
        <v>37896</v>
      </c>
      <c r="C89233" s="2" t="s">
        <v>49772</v>
      </c>
      <c r="D89233" s="2" t="s">
        <v>3587</v>
      </c>
      <c r="E89233">
        <v>5</v>
      </c>
      <c r="F89233" s="2" t="s">
        <v>197560</v>
      </c>
      <c r="G89233" s="2" t="s">
        <v>197561</v>
      </c>
    </row>
    <row r="89234" spans="1:7" x14ac:dyDescent="0.3">
      <c r="A89234">
        <v>89233</v>
      </c>
      <c r="B89234" s="1">
        <v>37896</v>
      </c>
      <c r="C89234" s="2" t="s">
        <v>197562</v>
      </c>
      <c r="D89234" s="2" t="s">
        <v>45733</v>
      </c>
      <c r="E89234">
        <v>2</v>
      </c>
      <c r="F89234" s="2" t="s">
        <v>197563</v>
      </c>
      <c r="G89234" s="2" t="s">
        <v>197564</v>
      </c>
    </row>
    <row r="89235" spans="1:7" x14ac:dyDescent="0.3">
      <c r="A89235">
        <v>89234</v>
      </c>
      <c r="B89235" s="1">
        <v>37896</v>
      </c>
      <c r="C89235" s="2" t="s">
        <v>197565</v>
      </c>
      <c r="D89235" s="2" t="s">
        <v>3591</v>
      </c>
      <c r="E89235">
        <v>4</v>
      </c>
      <c r="F89235" s="2" t="s">
        <v>197566</v>
      </c>
      <c r="G89235" s="2" t="s">
        <v>197567</v>
      </c>
    </row>
    <row r="89236" spans="1:7" x14ac:dyDescent="0.3">
      <c r="A89236">
        <v>89235</v>
      </c>
      <c r="B89236" s="1">
        <v>37531</v>
      </c>
      <c r="C89236" s="2" t="s">
        <v>7407</v>
      </c>
      <c r="D89236" s="2" t="s">
        <v>9786</v>
      </c>
      <c r="E89236">
        <v>5</v>
      </c>
      <c r="F89236" s="2" t="s">
        <v>197568</v>
      </c>
      <c r="G89236" s="2" t="s">
        <v>197569</v>
      </c>
    </row>
    <row r="89237" spans="1:7" x14ac:dyDescent="0.3">
      <c r="A89237">
        <v>89236</v>
      </c>
      <c r="B89237" s="1">
        <v>37531</v>
      </c>
      <c r="C89237" s="2" t="s">
        <v>197570</v>
      </c>
      <c r="D89237" s="2" t="s">
        <v>59442</v>
      </c>
      <c r="E89237">
        <v>5</v>
      </c>
      <c r="F89237" s="2" t="s">
        <v>197571</v>
      </c>
      <c r="G89237" s="2" t="s">
        <v>197572</v>
      </c>
    </row>
    <row r="89238" spans="1:7" x14ac:dyDescent="0.3">
      <c r="A89238">
        <v>89237</v>
      </c>
      <c r="B89238" s="1">
        <v>37531</v>
      </c>
      <c r="C89238" s="2" t="s">
        <v>197573</v>
      </c>
      <c r="D89238" s="2" t="s">
        <v>35816</v>
      </c>
      <c r="E89238">
        <v>3</v>
      </c>
      <c r="F89238" s="2" t="s">
        <v>197574</v>
      </c>
      <c r="G89238" s="2" t="s">
        <v>197575</v>
      </c>
    </row>
    <row r="89239" spans="1:7" x14ac:dyDescent="0.3">
      <c r="A89239">
        <v>89238</v>
      </c>
      <c r="B89239" s="1">
        <v>37531</v>
      </c>
      <c r="C89239" s="2" t="s">
        <v>1632</v>
      </c>
      <c r="D89239" s="2" t="s">
        <v>16390</v>
      </c>
      <c r="E89239">
        <v>5</v>
      </c>
      <c r="F89239" s="2" t="s">
        <v>197576</v>
      </c>
      <c r="G89239" s="2" t="s">
        <v>197577</v>
      </c>
    </row>
    <row r="89240" spans="1:7" x14ac:dyDescent="0.3">
      <c r="A89240">
        <v>89239</v>
      </c>
      <c r="B89240" s="1">
        <v>37531</v>
      </c>
      <c r="C89240" s="2" t="s">
        <v>4383</v>
      </c>
      <c r="D89240" s="2" t="s">
        <v>72041</v>
      </c>
      <c r="E89240">
        <v>2</v>
      </c>
      <c r="F89240" s="2" t="s">
        <v>197578</v>
      </c>
      <c r="G89240" s="2" t="s">
        <v>197579</v>
      </c>
    </row>
    <row r="89241" spans="1:7" x14ac:dyDescent="0.3">
      <c r="A89241">
        <v>89240</v>
      </c>
      <c r="B89241" s="1">
        <v>37531</v>
      </c>
      <c r="C89241" s="2" t="s">
        <v>197573</v>
      </c>
      <c r="D89241" s="2" t="s">
        <v>35811</v>
      </c>
      <c r="E89241">
        <v>3</v>
      </c>
      <c r="F89241" s="2" t="s">
        <v>197574</v>
      </c>
      <c r="G89241" s="2" t="s">
        <v>197575</v>
      </c>
    </row>
    <row r="89242" spans="1:7" x14ac:dyDescent="0.3">
      <c r="A89242">
        <v>89241</v>
      </c>
      <c r="B89242" s="1">
        <v>37166</v>
      </c>
      <c r="C89242" s="2" t="s">
        <v>197580</v>
      </c>
      <c r="D89242" s="2" t="s">
        <v>42350</v>
      </c>
      <c r="E89242">
        <v>5</v>
      </c>
      <c r="F89242" s="2" t="s">
        <v>197581</v>
      </c>
      <c r="G89242" s="2" t="s">
        <v>197582</v>
      </c>
    </row>
    <row r="89243" spans="1:7" x14ac:dyDescent="0.3">
      <c r="A89243">
        <v>89242</v>
      </c>
      <c r="B89243" s="1">
        <v>36801</v>
      </c>
      <c r="C89243" s="2" t="s">
        <v>948</v>
      </c>
      <c r="D89243" s="2" t="s">
        <v>58330</v>
      </c>
      <c r="E89243">
        <v>1</v>
      </c>
      <c r="F89243" s="2" t="s">
        <v>197583</v>
      </c>
      <c r="G89243" s="2" t="s">
        <v>197584</v>
      </c>
    </row>
    <row r="89244" spans="1:7" x14ac:dyDescent="0.3">
      <c r="A89244">
        <v>89243</v>
      </c>
      <c r="B89244" s="1">
        <v>36801</v>
      </c>
      <c r="C89244" s="2" t="s">
        <v>108557</v>
      </c>
      <c r="D89244" s="2" t="s">
        <v>6065</v>
      </c>
      <c r="E89244">
        <v>4</v>
      </c>
      <c r="F89244" s="2" t="s">
        <v>139</v>
      </c>
      <c r="G89244" s="2" t="s">
        <v>197585</v>
      </c>
    </row>
    <row r="89245" spans="1:7" x14ac:dyDescent="0.3">
      <c r="A89245">
        <v>89244</v>
      </c>
      <c r="B89245" s="1">
        <v>36801</v>
      </c>
      <c r="C89245" s="2" t="s">
        <v>948</v>
      </c>
      <c r="D89245" s="2" t="s">
        <v>30952</v>
      </c>
      <c r="E89245">
        <v>3</v>
      </c>
      <c r="F89245" s="2" t="s">
        <v>197586</v>
      </c>
      <c r="G89245" s="2" t="s">
        <v>197587</v>
      </c>
    </row>
    <row r="89246" spans="1:7" x14ac:dyDescent="0.3">
      <c r="A89246">
        <v>89245</v>
      </c>
      <c r="B89246" s="1">
        <v>36801</v>
      </c>
      <c r="C89246" s="2" t="s">
        <v>197588</v>
      </c>
      <c r="D89246" s="2" t="s">
        <v>7834</v>
      </c>
      <c r="E89246">
        <v>3</v>
      </c>
      <c r="F89246" s="2" t="s">
        <v>197589</v>
      </c>
      <c r="G89246" s="2" t="s">
        <v>197590</v>
      </c>
    </row>
    <row r="89247" spans="1:7" x14ac:dyDescent="0.3">
      <c r="A89247">
        <v>89246</v>
      </c>
      <c r="B89247" s="1">
        <v>43102</v>
      </c>
      <c r="C89247" s="2" t="s">
        <v>197591</v>
      </c>
      <c r="D89247" s="2" t="s">
        <v>40</v>
      </c>
      <c r="E89247">
        <v>5</v>
      </c>
      <c r="F89247" s="2" t="s">
        <v>17</v>
      </c>
      <c r="G89247" s="2" t="s">
        <v>2465</v>
      </c>
    </row>
    <row r="89248" spans="1:7" x14ac:dyDescent="0.3">
      <c r="A89248">
        <v>89247</v>
      </c>
      <c r="B89248" s="1">
        <v>43102</v>
      </c>
      <c r="C89248" s="2" t="s">
        <v>197591</v>
      </c>
      <c r="D89248" s="2" t="s">
        <v>16</v>
      </c>
      <c r="E89248">
        <v>5</v>
      </c>
      <c r="F89248" s="2" t="s">
        <v>17</v>
      </c>
      <c r="G89248" s="2" t="s">
        <v>2465</v>
      </c>
    </row>
    <row r="89249" spans="1:7" x14ac:dyDescent="0.3">
      <c r="A89249">
        <v>89248</v>
      </c>
      <c r="B89249" s="1">
        <v>43102</v>
      </c>
      <c r="C89249" s="2" t="s">
        <v>197592</v>
      </c>
      <c r="D89249" s="2" t="s">
        <v>12</v>
      </c>
      <c r="E89249">
        <v>5</v>
      </c>
      <c r="F89249" s="2" t="s">
        <v>12998</v>
      </c>
      <c r="G89249" s="2" t="s">
        <v>197593</v>
      </c>
    </row>
    <row r="89250" spans="1:7" x14ac:dyDescent="0.3">
      <c r="A89250">
        <v>89249</v>
      </c>
      <c r="B89250" s="1">
        <v>43102</v>
      </c>
      <c r="C89250" s="2" t="s">
        <v>197594</v>
      </c>
      <c r="D89250" s="2" t="s">
        <v>705</v>
      </c>
      <c r="E89250">
        <v>4</v>
      </c>
      <c r="F89250" s="2" t="s">
        <v>197595</v>
      </c>
      <c r="G89250" s="2" t="s">
        <v>197596</v>
      </c>
    </row>
    <row r="89251" spans="1:7" x14ac:dyDescent="0.3">
      <c r="A89251">
        <v>89250</v>
      </c>
      <c r="B89251" s="1">
        <v>43102</v>
      </c>
      <c r="C89251" s="2" t="s">
        <v>197597</v>
      </c>
      <c r="D89251" s="2" t="s">
        <v>48</v>
      </c>
      <c r="E89251">
        <v>4</v>
      </c>
      <c r="F89251" s="2" t="s">
        <v>215</v>
      </c>
      <c r="G89251" s="2" t="s">
        <v>197598</v>
      </c>
    </row>
    <row r="89252" spans="1:7" x14ac:dyDescent="0.3">
      <c r="A89252">
        <v>89251</v>
      </c>
      <c r="B89252" s="1">
        <v>43102</v>
      </c>
      <c r="C89252" s="2" t="s">
        <v>197599</v>
      </c>
      <c r="D89252" s="2" t="s">
        <v>1014</v>
      </c>
      <c r="E89252">
        <v>5</v>
      </c>
      <c r="F89252" s="2" t="s">
        <v>17</v>
      </c>
      <c r="G89252" s="2" t="s">
        <v>197600</v>
      </c>
    </row>
    <row r="89253" spans="1:7" x14ac:dyDescent="0.3">
      <c r="A89253">
        <v>89252</v>
      </c>
      <c r="B89253" s="1">
        <v>43102</v>
      </c>
      <c r="C89253" s="2" t="s">
        <v>197601</v>
      </c>
      <c r="D89253" s="2" t="s">
        <v>1321</v>
      </c>
      <c r="E89253">
        <v>4</v>
      </c>
      <c r="F89253" s="2" t="s">
        <v>197602</v>
      </c>
      <c r="G89253" s="2" t="s">
        <v>197603</v>
      </c>
    </row>
    <row r="89254" spans="1:7" x14ac:dyDescent="0.3">
      <c r="A89254">
        <v>89253</v>
      </c>
      <c r="B89254" s="1">
        <v>43102</v>
      </c>
      <c r="C89254" s="2" t="s">
        <v>197604</v>
      </c>
      <c r="D89254" s="2" t="s">
        <v>40</v>
      </c>
      <c r="E89254">
        <v>5</v>
      </c>
      <c r="F89254" s="2" t="s">
        <v>17</v>
      </c>
      <c r="G89254" s="2" t="s">
        <v>197605</v>
      </c>
    </row>
    <row r="89255" spans="1:7" x14ac:dyDescent="0.3">
      <c r="A89255">
        <v>89254</v>
      </c>
      <c r="B89255" s="1">
        <v>43102</v>
      </c>
      <c r="C89255" s="2" t="s">
        <v>197606</v>
      </c>
      <c r="D89255" s="2" t="s">
        <v>34</v>
      </c>
      <c r="E89255">
        <v>5</v>
      </c>
      <c r="F89255" s="2" t="s">
        <v>197607</v>
      </c>
      <c r="G89255" s="2" t="s">
        <v>197608</v>
      </c>
    </row>
    <row r="89256" spans="1:7" x14ac:dyDescent="0.3">
      <c r="A89256">
        <v>89255</v>
      </c>
      <c r="B89256" s="1">
        <v>43102</v>
      </c>
      <c r="C89256" s="2" t="s">
        <v>197609</v>
      </c>
      <c r="D89256" s="2" t="s">
        <v>182</v>
      </c>
      <c r="E89256">
        <v>2</v>
      </c>
      <c r="F89256" s="2" t="s">
        <v>1341</v>
      </c>
      <c r="G89256" s="2" t="s">
        <v>197610</v>
      </c>
    </row>
    <row r="89257" spans="1:7" x14ac:dyDescent="0.3">
      <c r="A89257">
        <v>89256</v>
      </c>
      <c r="B89257" s="1">
        <v>43102</v>
      </c>
      <c r="C89257" s="2" t="s">
        <v>197611</v>
      </c>
      <c r="D89257" s="2" t="s">
        <v>95</v>
      </c>
      <c r="E89257">
        <v>5</v>
      </c>
      <c r="F89257" s="2" t="s">
        <v>17</v>
      </c>
      <c r="G89257" s="2" t="s">
        <v>1147</v>
      </c>
    </row>
    <row r="89258" spans="1:7" x14ac:dyDescent="0.3">
      <c r="A89258">
        <v>89257</v>
      </c>
      <c r="B89258" s="1">
        <v>43102</v>
      </c>
      <c r="C89258" s="2" t="s">
        <v>197612</v>
      </c>
      <c r="D89258" s="2" t="s">
        <v>772</v>
      </c>
      <c r="E89258">
        <v>5</v>
      </c>
      <c r="F89258" s="2" t="s">
        <v>17</v>
      </c>
      <c r="G89258" s="2" t="s">
        <v>1460</v>
      </c>
    </row>
    <row r="89259" spans="1:7" x14ac:dyDescent="0.3">
      <c r="A89259">
        <v>89258</v>
      </c>
      <c r="B89259" s="1">
        <v>43102</v>
      </c>
      <c r="C89259" s="2" t="s">
        <v>197613</v>
      </c>
      <c r="D89259" s="2" t="s">
        <v>60</v>
      </c>
      <c r="E89259">
        <v>5</v>
      </c>
      <c r="F89259" s="2" t="s">
        <v>17</v>
      </c>
      <c r="G89259" s="2" t="s">
        <v>197614</v>
      </c>
    </row>
    <row r="89260" spans="1:7" x14ac:dyDescent="0.3">
      <c r="A89260">
        <v>89259</v>
      </c>
      <c r="B89260" s="1">
        <v>43102</v>
      </c>
      <c r="C89260" s="2" t="s">
        <v>197615</v>
      </c>
      <c r="D89260" s="2" t="s">
        <v>40</v>
      </c>
      <c r="E89260">
        <v>5</v>
      </c>
      <c r="F89260" s="2" t="s">
        <v>197616</v>
      </c>
      <c r="G89260" s="2" t="s">
        <v>197617</v>
      </c>
    </row>
    <row r="89261" spans="1:7" x14ac:dyDescent="0.3">
      <c r="A89261">
        <v>89260</v>
      </c>
      <c r="B89261" s="1">
        <v>43102</v>
      </c>
      <c r="C89261" s="2" t="s">
        <v>197604</v>
      </c>
      <c r="D89261" s="2" t="s">
        <v>16</v>
      </c>
      <c r="E89261">
        <v>5</v>
      </c>
      <c r="F89261" s="2" t="s">
        <v>17</v>
      </c>
      <c r="G89261" s="2" t="s">
        <v>197605</v>
      </c>
    </row>
    <row r="89262" spans="1:7" x14ac:dyDescent="0.3">
      <c r="A89262">
        <v>89261</v>
      </c>
      <c r="B89262" s="1">
        <v>43102</v>
      </c>
      <c r="C89262" s="2" t="s">
        <v>82154</v>
      </c>
      <c r="D89262" s="2" t="s">
        <v>45</v>
      </c>
      <c r="E89262">
        <v>4</v>
      </c>
      <c r="F89262" s="2" t="s">
        <v>197618</v>
      </c>
      <c r="G89262" s="2" t="s">
        <v>197619</v>
      </c>
    </row>
    <row r="89263" spans="1:7" x14ac:dyDescent="0.3">
      <c r="A89263">
        <v>89262</v>
      </c>
      <c r="B89263" s="1">
        <v>43102</v>
      </c>
      <c r="C89263" s="2" t="s">
        <v>197615</v>
      </c>
      <c r="D89263" s="2" t="s">
        <v>16</v>
      </c>
      <c r="E89263">
        <v>5</v>
      </c>
      <c r="F89263" s="2" t="s">
        <v>197616</v>
      </c>
      <c r="G89263" s="2" t="s">
        <v>197617</v>
      </c>
    </row>
    <row r="89264" spans="1:7" x14ac:dyDescent="0.3">
      <c r="A89264">
        <v>89263</v>
      </c>
      <c r="B89264" s="1">
        <v>42737</v>
      </c>
      <c r="C89264" s="2" t="s">
        <v>197620</v>
      </c>
      <c r="D89264" s="2" t="s">
        <v>16</v>
      </c>
      <c r="E89264">
        <v>5</v>
      </c>
      <c r="F89264" s="2" t="s">
        <v>17</v>
      </c>
      <c r="G89264" s="2" t="s">
        <v>303</v>
      </c>
    </row>
    <row r="89265" spans="1:7" x14ac:dyDescent="0.3">
      <c r="A89265">
        <v>89264</v>
      </c>
      <c r="B89265" s="1">
        <v>42737</v>
      </c>
      <c r="C89265" s="2" t="s">
        <v>153700</v>
      </c>
      <c r="D89265" s="2" t="s">
        <v>268</v>
      </c>
      <c r="E89265">
        <v>5</v>
      </c>
      <c r="F89265" s="2" t="s">
        <v>17</v>
      </c>
      <c r="G89265" s="2" t="s">
        <v>197621</v>
      </c>
    </row>
    <row r="89266" spans="1:7" x14ac:dyDescent="0.3">
      <c r="A89266">
        <v>89265</v>
      </c>
      <c r="B89266" s="1">
        <v>42737</v>
      </c>
      <c r="C89266" s="2" t="s">
        <v>197622</v>
      </c>
      <c r="D89266" s="2" t="s">
        <v>207</v>
      </c>
      <c r="E89266">
        <v>4</v>
      </c>
      <c r="F89266" s="2" t="s">
        <v>14303</v>
      </c>
      <c r="G89266" s="2" t="s">
        <v>197623</v>
      </c>
    </row>
    <row r="89267" spans="1:7" x14ac:dyDescent="0.3">
      <c r="A89267">
        <v>89266</v>
      </c>
      <c r="B89267" s="1">
        <v>42737</v>
      </c>
      <c r="C89267" s="2" t="s">
        <v>197624</v>
      </c>
      <c r="D89267" s="2" t="s">
        <v>142</v>
      </c>
      <c r="E89267">
        <v>5</v>
      </c>
      <c r="F89267" s="2" t="s">
        <v>197625</v>
      </c>
      <c r="G89267" s="2" t="s">
        <v>197626</v>
      </c>
    </row>
    <row r="89268" spans="1:7" x14ac:dyDescent="0.3">
      <c r="A89268">
        <v>89267</v>
      </c>
      <c r="B89268" s="1">
        <v>42737</v>
      </c>
      <c r="C89268" s="2" t="s">
        <v>197627</v>
      </c>
      <c r="D89268" s="2" t="s">
        <v>602</v>
      </c>
      <c r="E89268">
        <v>5</v>
      </c>
      <c r="F89268" s="2" t="s">
        <v>197628</v>
      </c>
      <c r="G89268" s="2" t="s">
        <v>197628</v>
      </c>
    </row>
    <row r="89269" spans="1:7" x14ac:dyDescent="0.3">
      <c r="A89269">
        <v>89268</v>
      </c>
      <c r="B89269" s="1">
        <v>42737</v>
      </c>
      <c r="C89269" s="2" t="s">
        <v>197629</v>
      </c>
      <c r="D89269" s="2" t="s">
        <v>591</v>
      </c>
      <c r="E89269">
        <v>1</v>
      </c>
      <c r="F89269" s="2" t="s">
        <v>197630</v>
      </c>
      <c r="G89269" s="2" t="s">
        <v>197631</v>
      </c>
    </row>
    <row r="89270" spans="1:7" x14ac:dyDescent="0.3">
      <c r="A89270">
        <v>89269</v>
      </c>
      <c r="B89270" s="1">
        <v>42737</v>
      </c>
      <c r="C89270" s="2" t="s">
        <v>197632</v>
      </c>
      <c r="D89270" s="2" t="s">
        <v>71</v>
      </c>
      <c r="E89270">
        <v>5</v>
      </c>
      <c r="F89270" s="2" t="s">
        <v>17</v>
      </c>
      <c r="G89270" s="2" t="s">
        <v>197633</v>
      </c>
    </row>
    <row r="89271" spans="1:7" x14ac:dyDescent="0.3">
      <c r="A89271">
        <v>89270</v>
      </c>
      <c r="B89271" s="1">
        <v>42737</v>
      </c>
      <c r="C89271" s="2" t="s">
        <v>197634</v>
      </c>
      <c r="D89271" s="2" t="s">
        <v>40</v>
      </c>
      <c r="E89271">
        <v>5</v>
      </c>
      <c r="F89271" s="2" t="s">
        <v>17</v>
      </c>
      <c r="G89271" s="2" t="s">
        <v>197635</v>
      </c>
    </row>
    <row r="89272" spans="1:7" x14ac:dyDescent="0.3">
      <c r="A89272">
        <v>89271</v>
      </c>
      <c r="B89272" s="1">
        <v>42737</v>
      </c>
      <c r="C89272" s="2" t="s">
        <v>197636</v>
      </c>
      <c r="D89272" s="2" t="s">
        <v>105</v>
      </c>
      <c r="E89272">
        <v>5</v>
      </c>
      <c r="F89272" s="2" t="s">
        <v>125173</v>
      </c>
      <c r="G89272" s="2" t="s">
        <v>197637</v>
      </c>
    </row>
    <row r="89273" spans="1:7" x14ac:dyDescent="0.3">
      <c r="A89273">
        <v>89272</v>
      </c>
      <c r="B89273" s="1">
        <v>42737</v>
      </c>
      <c r="C89273" s="2" t="s">
        <v>197638</v>
      </c>
      <c r="D89273" s="2" t="s">
        <v>7139</v>
      </c>
      <c r="E89273">
        <v>5</v>
      </c>
      <c r="F89273" s="2" t="s">
        <v>367</v>
      </c>
      <c r="G89273" s="2" t="s">
        <v>197639</v>
      </c>
    </row>
    <row r="89274" spans="1:7" x14ac:dyDescent="0.3">
      <c r="A89274">
        <v>89273</v>
      </c>
      <c r="B89274" s="1">
        <v>42737</v>
      </c>
      <c r="C89274" s="2" t="s">
        <v>197620</v>
      </c>
      <c r="D89274" s="2" t="s">
        <v>40</v>
      </c>
      <c r="E89274">
        <v>5</v>
      </c>
      <c r="F89274" s="2" t="s">
        <v>17</v>
      </c>
      <c r="G89274" s="2" t="s">
        <v>303</v>
      </c>
    </row>
    <row r="89275" spans="1:7" x14ac:dyDescent="0.3">
      <c r="A89275">
        <v>89274</v>
      </c>
      <c r="B89275" s="1">
        <v>42737</v>
      </c>
      <c r="C89275" s="2" t="s">
        <v>197640</v>
      </c>
      <c r="D89275" s="2" t="s">
        <v>1030</v>
      </c>
      <c r="E89275">
        <v>5</v>
      </c>
      <c r="F89275" s="2" t="s">
        <v>197641</v>
      </c>
      <c r="G89275" s="2" t="s">
        <v>197642</v>
      </c>
    </row>
    <row r="89276" spans="1:7" x14ac:dyDescent="0.3">
      <c r="A89276">
        <v>89275</v>
      </c>
      <c r="B89276" s="1">
        <v>42737</v>
      </c>
      <c r="C89276" s="2" t="s">
        <v>197643</v>
      </c>
      <c r="D89276" s="2" t="s">
        <v>670</v>
      </c>
      <c r="E89276">
        <v>5</v>
      </c>
      <c r="F89276" s="2" t="s">
        <v>197644</v>
      </c>
      <c r="G89276" s="2" t="s">
        <v>197645</v>
      </c>
    </row>
    <row r="89277" spans="1:7" x14ac:dyDescent="0.3">
      <c r="A89277">
        <v>89276</v>
      </c>
      <c r="B89277" s="1">
        <v>42737</v>
      </c>
      <c r="C89277" s="2" t="s">
        <v>197634</v>
      </c>
      <c r="D89277" s="2" t="s">
        <v>16</v>
      </c>
      <c r="E89277">
        <v>5</v>
      </c>
      <c r="F89277" s="2" t="s">
        <v>17</v>
      </c>
      <c r="G89277" s="2" t="s">
        <v>197635</v>
      </c>
    </row>
    <row r="89278" spans="1:7" x14ac:dyDescent="0.3">
      <c r="A89278">
        <v>89277</v>
      </c>
      <c r="B89278" s="1">
        <v>42737</v>
      </c>
      <c r="C89278" s="2" t="s">
        <v>197646</v>
      </c>
      <c r="D89278" s="2" t="s">
        <v>670</v>
      </c>
      <c r="E89278">
        <v>5</v>
      </c>
      <c r="F89278" s="2" t="s">
        <v>17</v>
      </c>
      <c r="G89278" s="2" t="s">
        <v>197647</v>
      </c>
    </row>
    <row r="89279" spans="1:7" x14ac:dyDescent="0.3">
      <c r="A89279">
        <v>89278</v>
      </c>
      <c r="B89279" s="1">
        <v>42737</v>
      </c>
      <c r="C89279" s="2" t="s">
        <v>197632</v>
      </c>
      <c r="D89279" s="2" t="s">
        <v>86</v>
      </c>
      <c r="E89279">
        <v>5</v>
      </c>
      <c r="F89279" s="2" t="s">
        <v>17</v>
      </c>
      <c r="G89279" s="2" t="s">
        <v>197633</v>
      </c>
    </row>
    <row r="89280" spans="1:7" x14ac:dyDescent="0.3">
      <c r="A89280">
        <v>89279</v>
      </c>
      <c r="B89280" s="1">
        <v>42737</v>
      </c>
      <c r="C89280" s="2" t="s">
        <v>197648</v>
      </c>
      <c r="D89280" s="2" t="s">
        <v>801</v>
      </c>
      <c r="E89280">
        <v>5</v>
      </c>
      <c r="F89280" s="2" t="s">
        <v>17</v>
      </c>
      <c r="G89280" s="2" t="s">
        <v>1110</v>
      </c>
    </row>
    <row r="89281" spans="1:7" x14ac:dyDescent="0.3">
      <c r="A89281">
        <v>89280</v>
      </c>
      <c r="B89281" s="1">
        <v>42737</v>
      </c>
      <c r="C89281" s="2" t="s">
        <v>197629</v>
      </c>
      <c r="D89281" s="2" t="s">
        <v>583</v>
      </c>
      <c r="E89281">
        <v>1</v>
      </c>
      <c r="F89281" s="2" t="s">
        <v>197630</v>
      </c>
      <c r="G89281" s="2" t="s">
        <v>197631</v>
      </c>
    </row>
    <row r="89282" spans="1:7" x14ac:dyDescent="0.3">
      <c r="A89282">
        <v>89281</v>
      </c>
      <c r="B89282" s="1">
        <v>42737</v>
      </c>
      <c r="C89282" s="2" t="s">
        <v>197649</v>
      </c>
      <c r="D89282" s="2" t="s">
        <v>751</v>
      </c>
      <c r="E89282">
        <v>5</v>
      </c>
      <c r="F89282" s="2" t="s">
        <v>197650</v>
      </c>
      <c r="G89282" s="2" t="s">
        <v>197651</v>
      </c>
    </row>
    <row r="89283" spans="1:7" x14ac:dyDescent="0.3">
      <c r="A89283">
        <v>89282</v>
      </c>
      <c r="B89283" s="1">
        <v>42737</v>
      </c>
      <c r="C89283" s="2" t="s">
        <v>197652</v>
      </c>
      <c r="D89283" s="2" t="s">
        <v>407</v>
      </c>
      <c r="E89283">
        <v>4</v>
      </c>
      <c r="F89283" s="2" t="s">
        <v>197653</v>
      </c>
      <c r="G89283" s="2" t="s">
        <v>197654</v>
      </c>
    </row>
    <row r="89284" spans="1:7" x14ac:dyDescent="0.3">
      <c r="A89284">
        <v>89283</v>
      </c>
      <c r="B89284" s="1">
        <v>42737</v>
      </c>
      <c r="C89284" s="2" t="s">
        <v>197655</v>
      </c>
      <c r="D89284" s="2" t="s">
        <v>1060</v>
      </c>
      <c r="E89284">
        <v>5</v>
      </c>
      <c r="F89284" s="2" t="s">
        <v>17</v>
      </c>
      <c r="G89284" s="2" t="s">
        <v>197656</v>
      </c>
    </row>
    <row r="89285" spans="1:7" x14ac:dyDescent="0.3">
      <c r="A89285">
        <v>89284</v>
      </c>
      <c r="B89285" s="1">
        <v>42737</v>
      </c>
      <c r="C89285" s="2" t="s">
        <v>197657</v>
      </c>
      <c r="D89285" s="2" t="s">
        <v>48</v>
      </c>
      <c r="E89285">
        <v>5</v>
      </c>
      <c r="F89285" s="2" t="s">
        <v>197658</v>
      </c>
      <c r="G89285" s="2" t="s">
        <v>197659</v>
      </c>
    </row>
    <row r="89286" spans="1:7" x14ac:dyDescent="0.3">
      <c r="A89286">
        <v>89285</v>
      </c>
      <c r="B89286" s="1">
        <v>42737</v>
      </c>
      <c r="C89286" s="2" t="s">
        <v>197660</v>
      </c>
      <c r="D89286" s="2" t="s">
        <v>240</v>
      </c>
      <c r="E89286">
        <v>5</v>
      </c>
      <c r="F89286" s="2" t="s">
        <v>17</v>
      </c>
      <c r="G89286" s="2" t="s">
        <v>7491</v>
      </c>
    </row>
    <row r="89287" spans="1:7" x14ac:dyDescent="0.3">
      <c r="A89287">
        <v>89286</v>
      </c>
      <c r="B89287" s="1">
        <v>42737</v>
      </c>
      <c r="C89287" s="2" t="s">
        <v>197661</v>
      </c>
      <c r="D89287" s="2" t="s">
        <v>1201</v>
      </c>
      <c r="E89287">
        <v>4</v>
      </c>
      <c r="F89287" s="2" t="s">
        <v>215</v>
      </c>
      <c r="G89287" s="2" t="s">
        <v>197662</v>
      </c>
    </row>
    <row r="89288" spans="1:7" x14ac:dyDescent="0.3">
      <c r="A89288">
        <v>89287</v>
      </c>
      <c r="B89288" s="1">
        <v>42737</v>
      </c>
      <c r="C89288" s="2" t="s">
        <v>197663</v>
      </c>
      <c r="D89288" s="2" t="s">
        <v>366</v>
      </c>
      <c r="E89288">
        <v>4</v>
      </c>
      <c r="F89288" s="2" t="s">
        <v>197664</v>
      </c>
      <c r="G89288" s="2" t="s">
        <v>197665</v>
      </c>
    </row>
    <row r="89289" spans="1:7" x14ac:dyDescent="0.3">
      <c r="A89289">
        <v>89288</v>
      </c>
      <c r="B89289" s="1">
        <v>42737</v>
      </c>
      <c r="C89289" s="2" t="s">
        <v>197666</v>
      </c>
      <c r="D89289" s="2" t="s">
        <v>525</v>
      </c>
      <c r="E89289">
        <v>5</v>
      </c>
      <c r="F89289" s="2" t="s">
        <v>197667</v>
      </c>
      <c r="G89289" s="2" t="s">
        <v>197668</v>
      </c>
    </row>
    <row r="89290" spans="1:7" x14ac:dyDescent="0.3">
      <c r="A89290">
        <v>89289</v>
      </c>
      <c r="B89290" s="1">
        <v>42737</v>
      </c>
      <c r="C89290" s="2" t="s">
        <v>197627</v>
      </c>
      <c r="D89290" s="2" t="s">
        <v>508</v>
      </c>
      <c r="E89290">
        <v>5</v>
      </c>
      <c r="F89290" s="2" t="s">
        <v>197628</v>
      </c>
      <c r="G89290" s="2" t="s">
        <v>197628</v>
      </c>
    </row>
    <row r="89291" spans="1:7" x14ac:dyDescent="0.3">
      <c r="A89291">
        <v>89290</v>
      </c>
      <c r="B89291" s="1">
        <v>42737</v>
      </c>
      <c r="C89291" s="2" t="s">
        <v>197669</v>
      </c>
      <c r="D89291" s="2" t="s">
        <v>30</v>
      </c>
      <c r="E89291">
        <v>4</v>
      </c>
      <c r="F89291" s="2" t="s">
        <v>197670</v>
      </c>
      <c r="G89291" s="2" t="s">
        <v>197671</v>
      </c>
    </row>
    <row r="89292" spans="1:7" x14ac:dyDescent="0.3">
      <c r="A89292">
        <v>89291</v>
      </c>
      <c r="B89292" s="1">
        <v>42737</v>
      </c>
      <c r="C89292" s="2" t="s">
        <v>197672</v>
      </c>
      <c r="D89292" s="2" t="s">
        <v>2568</v>
      </c>
      <c r="E89292">
        <v>5</v>
      </c>
      <c r="F89292" s="2" t="s">
        <v>17</v>
      </c>
      <c r="G89292" s="2" t="s">
        <v>13070</v>
      </c>
    </row>
    <row r="89293" spans="1:7" x14ac:dyDescent="0.3">
      <c r="A89293">
        <v>89292</v>
      </c>
      <c r="B89293" s="1">
        <v>42737</v>
      </c>
      <c r="C89293" s="2" t="s">
        <v>197673</v>
      </c>
      <c r="D89293" s="2" t="s">
        <v>747</v>
      </c>
      <c r="E89293">
        <v>5</v>
      </c>
      <c r="F89293" s="2" t="s">
        <v>197674</v>
      </c>
      <c r="G89293" s="2" t="s">
        <v>197675</v>
      </c>
    </row>
    <row r="89294" spans="1:7" x14ac:dyDescent="0.3">
      <c r="A89294">
        <v>89293</v>
      </c>
      <c r="B89294" s="1">
        <v>42737</v>
      </c>
      <c r="C89294" s="2" t="s">
        <v>197676</v>
      </c>
      <c r="D89294" s="2" t="s">
        <v>366</v>
      </c>
      <c r="E89294">
        <v>5</v>
      </c>
      <c r="F89294" s="2" t="s">
        <v>824</v>
      </c>
      <c r="G89294" s="2" t="s">
        <v>27200</v>
      </c>
    </row>
    <row r="89295" spans="1:7" x14ac:dyDescent="0.3">
      <c r="A89295">
        <v>89294</v>
      </c>
      <c r="B89295" s="1">
        <v>42737</v>
      </c>
      <c r="C89295" s="2" t="s">
        <v>197620</v>
      </c>
      <c r="D89295" s="2" t="s">
        <v>772</v>
      </c>
      <c r="E89295">
        <v>5</v>
      </c>
      <c r="F89295" s="2" t="s">
        <v>17</v>
      </c>
      <c r="G89295" s="2" t="s">
        <v>197677</v>
      </c>
    </row>
    <row r="89296" spans="1:7" x14ac:dyDescent="0.3">
      <c r="A89296">
        <v>89295</v>
      </c>
      <c r="B89296" s="1">
        <v>42737</v>
      </c>
      <c r="C89296" s="2" t="s">
        <v>197678</v>
      </c>
      <c r="D89296" s="2" t="s">
        <v>1219</v>
      </c>
      <c r="E89296">
        <v>5</v>
      </c>
      <c r="F89296" s="2" t="s">
        <v>5000</v>
      </c>
      <c r="G89296" s="2" t="s">
        <v>197679</v>
      </c>
    </row>
    <row r="89297" spans="1:7" x14ac:dyDescent="0.3">
      <c r="A89297">
        <v>89296</v>
      </c>
      <c r="B89297" s="1">
        <v>42737</v>
      </c>
      <c r="C89297" s="2" t="s">
        <v>142216</v>
      </c>
      <c r="D89297" s="2" t="s">
        <v>969</v>
      </c>
      <c r="E89297">
        <v>4</v>
      </c>
      <c r="F89297" s="2" t="s">
        <v>215</v>
      </c>
      <c r="G89297" s="2" t="s">
        <v>100957</v>
      </c>
    </row>
    <row r="89298" spans="1:7" x14ac:dyDescent="0.3">
      <c r="A89298">
        <v>89297</v>
      </c>
      <c r="B89298" s="1">
        <v>42737</v>
      </c>
      <c r="C89298" s="2" t="s">
        <v>197680</v>
      </c>
      <c r="D89298" s="2" t="s">
        <v>112</v>
      </c>
      <c r="E89298">
        <v>5</v>
      </c>
      <c r="F89298" s="2" t="s">
        <v>18485</v>
      </c>
      <c r="G89298" s="2" t="s">
        <v>18485</v>
      </c>
    </row>
    <row r="89299" spans="1:7" x14ac:dyDescent="0.3">
      <c r="A89299">
        <v>89298</v>
      </c>
      <c r="B89299" s="1">
        <v>42737</v>
      </c>
      <c r="C89299" s="2" t="s">
        <v>197681</v>
      </c>
      <c r="D89299" s="2" t="s">
        <v>8099</v>
      </c>
      <c r="E89299">
        <v>5</v>
      </c>
      <c r="F89299" s="2" t="s">
        <v>17</v>
      </c>
      <c r="G89299" s="2" t="s">
        <v>40862</v>
      </c>
    </row>
    <row r="89300" spans="1:7" x14ac:dyDescent="0.3">
      <c r="A89300">
        <v>89299</v>
      </c>
      <c r="B89300" s="1">
        <v>42371</v>
      </c>
      <c r="C89300" s="2" t="s">
        <v>197682</v>
      </c>
      <c r="D89300" s="2" t="s">
        <v>14354</v>
      </c>
      <c r="E89300">
        <v>1</v>
      </c>
      <c r="F89300" s="2" t="s">
        <v>197683</v>
      </c>
      <c r="G89300" s="2" t="s">
        <v>197684</v>
      </c>
    </row>
    <row r="89301" spans="1:7" x14ac:dyDescent="0.3">
      <c r="A89301">
        <v>89300</v>
      </c>
      <c r="B89301" s="1">
        <v>42371</v>
      </c>
      <c r="C89301" s="2" t="s">
        <v>197685</v>
      </c>
      <c r="D89301" s="2" t="s">
        <v>3689</v>
      </c>
      <c r="E89301">
        <v>5</v>
      </c>
      <c r="F89301" s="2" t="s">
        <v>197686</v>
      </c>
      <c r="G89301" s="2" t="s">
        <v>197687</v>
      </c>
    </row>
    <row r="89302" spans="1:7" x14ac:dyDescent="0.3">
      <c r="A89302">
        <v>89301</v>
      </c>
      <c r="B89302" s="1">
        <v>42371</v>
      </c>
      <c r="C89302" s="2" t="s">
        <v>197688</v>
      </c>
      <c r="D89302" s="2" t="s">
        <v>2926</v>
      </c>
      <c r="E89302">
        <v>4</v>
      </c>
      <c r="F89302" s="2" t="s">
        <v>197689</v>
      </c>
      <c r="G89302" s="2" t="s">
        <v>197690</v>
      </c>
    </row>
    <row r="89303" spans="1:7" x14ac:dyDescent="0.3">
      <c r="A89303">
        <v>89302</v>
      </c>
      <c r="B89303" s="1">
        <v>42371</v>
      </c>
      <c r="C89303" s="2" t="s">
        <v>197691</v>
      </c>
      <c r="D89303" s="2" t="s">
        <v>3323</v>
      </c>
      <c r="E89303">
        <v>4</v>
      </c>
      <c r="F89303" s="2" t="s">
        <v>197692</v>
      </c>
      <c r="G89303" s="2" t="s">
        <v>197693</v>
      </c>
    </row>
    <row r="89304" spans="1:7" x14ac:dyDescent="0.3">
      <c r="A89304">
        <v>89303</v>
      </c>
      <c r="B89304" s="1">
        <v>42371</v>
      </c>
      <c r="C89304" s="2" t="s">
        <v>197694</v>
      </c>
      <c r="D89304" s="2" t="s">
        <v>133</v>
      </c>
      <c r="E89304">
        <v>5</v>
      </c>
      <c r="F89304" s="2" t="s">
        <v>17</v>
      </c>
      <c r="G89304" s="2" t="s">
        <v>197695</v>
      </c>
    </row>
    <row r="89305" spans="1:7" x14ac:dyDescent="0.3">
      <c r="A89305">
        <v>89304</v>
      </c>
      <c r="B89305" s="1">
        <v>42371</v>
      </c>
      <c r="C89305" s="2" t="s">
        <v>197696</v>
      </c>
      <c r="D89305" s="2" t="s">
        <v>1152</v>
      </c>
      <c r="E89305">
        <v>5</v>
      </c>
      <c r="F89305" s="2" t="s">
        <v>197697</v>
      </c>
      <c r="G89305" s="2" t="s">
        <v>197698</v>
      </c>
    </row>
    <row r="89306" spans="1:7" x14ac:dyDescent="0.3">
      <c r="A89306">
        <v>89305</v>
      </c>
      <c r="B89306" s="1">
        <v>42371</v>
      </c>
      <c r="C89306" s="2" t="s">
        <v>197699</v>
      </c>
      <c r="D89306" s="2" t="s">
        <v>3420</v>
      </c>
      <c r="E89306">
        <v>5</v>
      </c>
      <c r="F89306" s="2" t="s">
        <v>14574</v>
      </c>
      <c r="G89306" s="2" t="s">
        <v>197700</v>
      </c>
    </row>
    <row r="89307" spans="1:7" x14ac:dyDescent="0.3">
      <c r="A89307">
        <v>89306</v>
      </c>
      <c r="B89307" s="1">
        <v>42371</v>
      </c>
      <c r="C89307" s="2" t="s">
        <v>197701</v>
      </c>
      <c r="D89307" s="2" t="s">
        <v>4670</v>
      </c>
      <c r="E89307">
        <v>4</v>
      </c>
      <c r="F89307" s="2" t="s">
        <v>197702</v>
      </c>
      <c r="G89307" s="2" t="s">
        <v>197703</v>
      </c>
    </row>
    <row r="89308" spans="1:7" x14ac:dyDescent="0.3">
      <c r="A89308">
        <v>89307</v>
      </c>
      <c r="B89308" s="1">
        <v>42371</v>
      </c>
      <c r="C89308" s="2" t="s">
        <v>197704</v>
      </c>
      <c r="D89308" s="2" t="s">
        <v>16</v>
      </c>
      <c r="E89308">
        <v>4</v>
      </c>
      <c r="F89308" s="2" t="s">
        <v>197705</v>
      </c>
      <c r="G89308" s="2" t="s">
        <v>197706</v>
      </c>
    </row>
    <row r="89309" spans="1:7" x14ac:dyDescent="0.3">
      <c r="A89309">
        <v>89308</v>
      </c>
      <c r="B89309" s="1">
        <v>42371</v>
      </c>
      <c r="C89309" s="2" t="s">
        <v>197707</v>
      </c>
      <c r="D89309" s="2" t="s">
        <v>2242</v>
      </c>
      <c r="E89309">
        <v>5</v>
      </c>
      <c r="F89309" s="2" t="s">
        <v>17</v>
      </c>
      <c r="G89309" s="2" t="s">
        <v>197708</v>
      </c>
    </row>
    <row r="89310" spans="1:7" x14ac:dyDescent="0.3">
      <c r="A89310">
        <v>89309</v>
      </c>
      <c r="B89310" s="1">
        <v>42371</v>
      </c>
      <c r="C89310" s="2" t="s">
        <v>197709</v>
      </c>
      <c r="D89310" s="2" t="s">
        <v>16</v>
      </c>
      <c r="E89310">
        <v>5</v>
      </c>
      <c r="F89310" s="2" t="s">
        <v>197710</v>
      </c>
      <c r="G89310" s="2" t="s">
        <v>197711</v>
      </c>
    </row>
    <row r="89311" spans="1:7" x14ac:dyDescent="0.3">
      <c r="A89311">
        <v>89310</v>
      </c>
      <c r="B89311" s="1">
        <v>42371</v>
      </c>
      <c r="C89311" s="2" t="s">
        <v>197712</v>
      </c>
      <c r="D89311" s="2" t="s">
        <v>1019</v>
      </c>
      <c r="E89311">
        <v>4</v>
      </c>
      <c r="F89311" s="2" t="s">
        <v>197713</v>
      </c>
      <c r="G89311" s="2" t="s">
        <v>197714</v>
      </c>
    </row>
    <row r="89312" spans="1:7" x14ac:dyDescent="0.3">
      <c r="A89312">
        <v>89311</v>
      </c>
      <c r="B89312" s="1">
        <v>42371</v>
      </c>
      <c r="C89312" s="2" t="s">
        <v>197715</v>
      </c>
      <c r="D89312" s="2" t="s">
        <v>186</v>
      </c>
      <c r="E89312">
        <v>5</v>
      </c>
      <c r="F89312" s="2" t="s">
        <v>197716</v>
      </c>
      <c r="G89312" s="2" t="s">
        <v>197717</v>
      </c>
    </row>
    <row r="89313" spans="1:7" x14ac:dyDescent="0.3">
      <c r="A89313">
        <v>89312</v>
      </c>
      <c r="B89313" s="1">
        <v>42371</v>
      </c>
      <c r="C89313" s="2" t="s">
        <v>197718</v>
      </c>
      <c r="D89313" s="2" t="s">
        <v>16</v>
      </c>
      <c r="E89313">
        <v>5</v>
      </c>
      <c r="F89313" s="2" t="s">
        <v>17</v>
      </c>
      <c r="G89313" s="2" t="s">
        <v>15885</v>
      </c>
    </row>
    <row r="89314" spans="1:7" x14ac:dyDescent="0.3">
      <c r="A89314">
        <v>89313</v>
      </c>
      <c r="B89314" s="1">
        <v>42371</v>
      </c>
      <c r="C89314" s="2" t="s">
        <v>197719</v>
      </c>
      <c r="D89314" s="2" t="s">
        <v>2242</v>
      </c>
      <c r="E89314">
        <v>5</v>
      </c>
      <c r="F89314" s="2" t="s">
        <v>197720</v>
      </c>
      <c r="G89314" s="2" t="s">
        <v>197720</v>
      </c>
    </row>
    <row r="89315" spans="1:7" x14ac:dyDescent="0.3">
      <c r="A89315">
        <v>89314</v>
      </c>
      <c r="B89315" s="1">
        <v>42371</v>
      </c>
      <c r="C89315" s="2" t="s">
        <v>61297</v>
      </c>
      <c r="D89315" s="2" t="s">
        <v>178</v>
      </c>
      <c r="E89315">
        <v>5</v>
      </c>
      <c r="F89315" s="2" t="s">
        <v>197721</v>
      </c>
      <c r="G89315" s="2" t="s">
        <v>197722</v>
      </c>
    </row>
    <row r="89316" spans="1:7" x14ac:dyDescent="0.3">
      <c r="A89316">
        <v>89315</v>
      </c>
      <c r="B89316" s="1">
        <v>42371</v>
      </c>
      <c r="C89316" s="2" t="s">
        <v>197723</v>
      </c>
      <c r="D89316" s="2" t="s">
        <v>129</v>
      </c>
      <c r="E89316">
        <v>5</v>
      </c>
      <c r="F89316" s="2" t="s">
        <v>197724</v>
      </c>
      <c r="G89316" s="2" t="s">
        <v>197725</v>
      </c>
    </row>
    <row r="89317" spans="1:7" x14ac:dyDescent="0.3">
      <c r="A89317">
        <v>89316</v>
      </c>
      <c r="B89317" s="1">
        <v>42371</v>
      </c>
      <c r="C89317" s="2" t="s">
        <v>197726</v>
      </c>
      <c r="D89317" s="2" t="s">
        <v>1591</v>
      </c>
      <c r="E89317">
        <v>5</v>
      </c>
      <c r="F89317" s="2" t="s">
        <v>150</v>
      </c>
      <c r="G89317" s="2" t="s">
        <v>197727</v>
      </c>
    </row>
    <row r="89318" spans="1:7" x14ac:dyDescent="0.3">
      <c r="A89318">
        <v>89317</v>
      </c>
      <c r="B89318" s="1">
        <v>42371</v>
      </c>
      <c r="C89318" s="2" t="s">
        <v>197728</v>
      </c>
      <c r="D89318" s="2" t="s">
        <v>48</v>
      </c>
      <c r="E89318">
        <v>4</v>
      </c>
      <c r="F89318" s="2" t="s">
        <v>197729</v>
      </c>
      <c r="G89318" s="2" t="s">
        <v>197730</v>
      </c>
    </row>
    <row r="89319" spans="1:7" x14ac:dyDescent="0.3">
      <c r="A89319">
        <v>89318</v>
      </c>
      <c r="B89319" s="1">
        <v>42371</v>
      </c>
      <c r="C89319" s="2" t="s">
        <v>197731</v>
      </c>
      <c r="D89319" s="2" t="s">
        <v>40</v>
      </c>
      <c r="E89319">
        <v>5</v>
      </c>
      <c r="F89319" s="2" t="s">
        <v>17</v>
      </c>
      <c r="G89319" s="2" t="s">
        <v>197732</v>
      </c>
    </row>
    <row r="89320" spans="1:7" x14ac:dyDescent="0.3">
      <c r="A89320">
        <v>89319</v>
      </c>
      <c r="B89320" s="1">
        <v>42371</v>
      </c>
      <c r="C89320" s="2" t="s">
        <v>197733</v>
      </c>
      <c r="D89320" s="2" t="s">
        <v>182</v>
      </c>
      <c r="E89320">
        <v>5</v>
      </c>
      <c r="F89320" s="2" t="s">
        <v>197734</v>
      </c>
      <c r="G89320" s="2" t="s">
        <v>197735</v>
      </c>
    </row>
    <row r="89321" spans="1:7" x14ac:dyDescent="0.3">
      <c r="A89321">
        <v>89320</v>
      </c>
      <c r="B89321" s="1">
        <v>42371</v>
      </c>
      <c r="C89321" s="2" t="s">
        <v>197736</v>
      </c>
      <c r="D89321" s="2" t="s">
        <v>599</v>
      </c>
      <c r="E89321">
        <v>4</v>
      </c>
      <c r="F89321" s="2" t="s">
        <v>215</v>
      </c>
      <c r="G89321" s="2" t="s">
        <v>260</v>
      </c>
    </row>
    <row r="89322" spans="1:7" x14ac:dyDescent="0.3">
      <c r="A89322">
        <v>89321</v>
      </c>
      <c r="B89322" s="1">
        <v>42371</v>
      </c>
      <c r="C89322" s="2" t="s">
        <v>68473</v>
      </c>
      <c r="D89322" s="2" t="s">
        <v>11447</v>
      </c>
      <c r="E89322">
        <v>5</v>
      </c>
      <c r="F89322" s="2" t="s">
        <v>197737</v>
      </c>
      <c r="G89322" s="2" t="s">
        <v>197738</v>
      </c>
    </row>
    <row r="89323" spans="1:7" x14ac:dyDescent="0.3">
      <c r="A89323">
        <v>89322</v>
      </c>
      <c r="B89323" s="1">
        <v>42371</v>
      </c>
      <c r="C89323" s="2" t="s">
        <v>197739</v>
      </c>
      <c r="D89323" s="2" t="s">
        <v>232</v>
      </c>
      <c r="E89323">
        <v>5</v>
      </c>
      <c r="F89323" s="2" t="s">
        <v>17</v>
      </c>
      <c r="G89323" s="2" t="s">
        <v>197740</v>
      </c>
    </row>
    <row r="89324" spans="1:7" x14ac:dyDescent="0.3">
      <c r="A89324">
        <v>89323</v>
      </c>
      <c r="B89324" s="1">
        <v>42371</v>
      </c>
      <c r="C89324" s="2" t="s">
        <v>197741</v>
      </c>
      <c r="D89324" s="2" t="s">
        <v>240</v>
      </c>
      <c r="E89324">
        <v>5</v>
      </c>
      <c r="F89324" s="2" t="s">
        <v>197742</v>
      </c>
      <c r="G89324" s="2" t="s">
        <v>197743</v>
      </c>
    </row>
    <row r="89325" spans="1:7" x14ac:dyDescent="0.3">
      <c r="A89325">
        <v>89324</v>
      </c>
      <c r="B89325" s="1">
        <v>42371</v>
      </c>
      <c r="C89325" s="2" t="s">
        <v>197744</v>
      </c>
      <c r="D89325" s="2" t="s">
        <v>3133</v>
      </c>
      <c r="E89325">
        <v>5</v>
      </c>
      <c r="F89325" s="2" t="s">
        <v>129096</v>
      </c>
      <c r="G89325" s="2" t="s">
        <v>197745</v>
      </c>
    </row>
    <row r="89326" spans="1:7" x14ac:dyDescent="0.3">
      <c r="A89326">
        <v>89325</v>
      </c>
      <c r="B89326" s="1">
        <v>42371</v>
      </c>
      <c r="C89326" s="2" t="s">
        <v>197746</v>
      </c>
      <c r="D89326" s="2" t="s">
        <v>40</v>
      </c>
      <c r="E89326">
        <v>5</v>
      </c>
      <c r="F89326" s="2" t="s">
        <v>197747</v>
      </c>
      <c r="G89326" s="2" t="s">
        <v>197748</v>
      </c>
    </row>
    <row r="89327" spans="1:7" x14ac:dyDescent="0.3">
      <c r="A89327">
        <v>89326</v>
      </c>
      <c r="B89327" s="1">
        <v>42371</v>
      </c>
      <c r="C89327" s="2" t="s">
        <v>197749</v>
      </c>
      <c r="D89327" s="2" t="s">
        <v>252</v>
      </c>
      <c r="E89327">
        <v>5</v>
      </c>
      <c r="F89327" s="2" t="s">
        <v>17</v>
      </c>
      <c r="G89327" s="2" t="s">
        <v>197</v>
      </c>
    </row>
    <row r="89328" spans="1:7" x14ac:dyDescent="0.3">
      <c r="A89328">
        <v>89327</v>
      </c>
      <c r="B89328" s="1">
        <v>42371</v>
      </c>
      <c r="C89328" s="2" t="s">
        <v>197750</v>
      </c>
      <c r="D89328" s="2" t="s">
        <v>705</v>
      </c>
      <c r="E89328">
        <v>4</v>
      </c>
      <c r="F89328" s="2" t="s">
        <v>197751</v>
      </c>
      <c r="G89328" s="2" t="s">
        <v>197752</v>
      </c>
    </row>
    <row r="89329" spans="1:7" x14ac:dyDescent="0.3">
      <c r="A89329">
        <v>89328</v>
      </c>
      <c r="B89329" s="1">
        <v>42371</v>
      </c>
      <c r="C89329" s="2" t="s">
        <v>197753</v>
      </c>
      <c r="D89329" s="2" t="s">
        <v>591</v>
      </c>
      <c r="E89329">
        <v>5</v>
      </c>
      <c r="F89329" s="2" t="s">
        <v>17</v>
      </c>
      <c r="G89329" s="2" t="s">
        <v>3298</v>
      </c>
    </row>
    <row r="89330" spans="1:7" x14ac:dyDescent="0.3">
      <c r="A89330">
        <v>89329</v>
      </c>
      <c r="B89330" s="1">
        <v>42371</v>
      </c>
      <c r="C89330" s="2" t="s">
        <v>197754</v>
      </c>
      <c r="D89330" s="2" t="s">
        <v>308</v>
      </c>
      <c r="E89330">
        <v>1</v>
      </c>
      <c r="F89330" s="2" t="s">
        <v>119436</v>
      </c>
      <c r="G89330" s="2" t="s">
        <v>197755</v>
      </c>
    </row>
    <row r="89331" spans="1:7" x14ac:dyDescent="0.3">
      <c r="A89331">
        <v>89330</v>
      </c>
      <c r="B89331" s="1">
        <v>42371</v>
      </c>
      <c r="C89331" s="2" t="s">
        <v>197756</v>
      </c>
      <c r="D89331" s="2" t="s">
        <v>308</v>
      </c>
      <c r="E89331">
        <v>5</v>
      </c>
      <c r="F89331" s="2" t="s">
        <v>197757</v>
      </c>
      <c r="G89331" s="2" t="s">
        <v>197758</v>
      </c>
    </row>
    <row r="89332" spans="1:7" x14ac:dyDescent="0.3">
      <c r="A89332">
        <v>89331</v>
      </c>
      <c r="B89332" s="1">
        <v>42371</v>
      </c>
      <c r="C89332" s="2" t="s">
        <v>197759</v>
      </c>
      <c r="D89332" s="2" t="s">
        <v>40</v>
      </c>
      <c r="E89332">
        <v>5</v>
      </c>
      <c r="F89332" s="2" t="s">
        <v>17</v>
      </c>
      <c r="G89332" s="2" t="s">
        <v>105811</v>
      </c>
    </row>
    <row r="89333" spans="1:7" x14ac:dyDescent="0.3">
      <c r="A89333">
        <v>89332</v>
      </c>
      <c r="B89333" s="1">
        <v>42371</v>
      </c>
      <c r="C89333" s="2" t="s">
        <v>197760</v>
      </c>
      <c r="D89333" s="2" t="s">
        <v>18750</v>
      </c>
      <c r="E89333">
        <v>5</v>
      </c>
      <c r="F89333" s="2" t="s">
        <v>197761</v>
      </c>
      <c r="G89333" s="2" t="s">
        <v>197762</v>
      </c>
    </row>
    <row r="89334" spans="1:7" x14ac:dyDescent="0.3">
      <c r="A89334">
        <v>89333</v>
      </c>
      <c r="B89334" s="1">
        <v>42371</v>
      </c>
      <c r="C89334" s="2" t="s">
        <v>197749</v>
      </c>
      <c r="D89334" s="2" t="s">
        <v>254</v>
      </c>
      <c r="E89334">
        <v>5</v>
      </c>
      <c r="F89334" s="2" t="s">
        <v>17</v>
      </c>
      <c r="G89334" s="2" t="s">
        <v>197</v>
      </c>
    </row>
    <row r="89335" spans="1:7" x14ac:dyDescent="0.3">
      <c r="A89335">
        <v>89334</v>
      </c>
      <c r="B89335" s="1">
        <v>42371</v>
      </c>
      <c r="C89335" s="2" t="s">
        <v>197763</v>
      </c>
      <c r="D89335" s="2" t="s">
        <v>366</v>
      </c>
      <c r="E89335">
        <v>5</v>
      </c>
      <c r="F89335" s="2" t="s">
        <v>17</v>
      </c>
      <c r="G89335" s="2" t="s">
        <v>38122</v>
      </c>
    </row>
    <row r="89336" spans="1:7" x14ac:dyDescent="0.3">
      <c r="A89336">
        <v>89335</v>
      </c>
      <c r="B89336" s="1">
        <v>42371</v>
      </c>
      <c r="C89336" s="2" t="s">
        <v>197764</v>
      </c>
      <c r="D89336" s="2" t="s">
        <v>383</v>
      </c>
      <c r="E89336">
        <v>5</v>
      </c>
      <c r="F89336" s="2" t="s">
        <v>17</v>
      </c>
      <c r="G89336" s="2" t="s">
        <v>328</v>
      </c>
    </row>
    <row r="89337" spans="1:7" x14ac:dyDescent="0.3">
      <c r="A89337">
        <v>89336</v>
      </c>
      <c r="B89337" s="1">
        <v>42371</v>
      </c>
      <c r="C89337" s="2" t="s">
        <v>197765</v>
      </c>
      <c r="D89337" s="2" t="s">
        <v>670</v>
      </c>
      <c r="E89337">
        <v>4</v>
      </c>
      <c r="F89337" s="2" t="s">
        <v>215</v>
      </c>
      <c r="G89337" s="2" t="s">
        <v>197766</v>
      </c>
    </row>
    <row r="89338" spans="1:7" x14ac:dyDescent="0.3">
      <c r="A89338">
        <v>89337</v>
      </c>
      <c r="B89338" s="1">
        <v>42371</v>
      </c>
      <c r="C89338" s="2" t="s">
        <v>197767</v>
      </c>
      <c r="D89338" s="2" t="s">
        <v>670</v>
      </c>
      <c r="E89338">
        <v>5</v>
      </c>
      <c r="F89338" s="2" t="s">
        <v>17</v>
      </c>
      <c r="G89338" s="2" t="s">
        <v>358</v>
      </c>
    </row>
    <row r="89339" spans="1:7" x14ac:dyDescent="0.3">
      <c r="A89339">
        <v>89338</v>
      </c>
      <c r="B89339" s="1">
        <v>42371</v>
      </c>
      <c r="C89339" s="2" t="s">
        <v>62065</v>
      </c>
      <c r="D89339" s="2" t="s">
        <v>6540</v>
      </c>
      <c r="E89339">
        <v>5</v>
      </c>
      <c r="F89339" s="2" t="s">
        <v>17</v>
      </c>
      <c r="G89339" s="2" t="s">
        <v>197768</v>
      </c>
    </row>
    <row r="89340" spans="1:7" x14ac:dyDescent="0.3">
      <c r="A89340">
        <v>89339</v>
      </c>
      <c r="B89340" s="1">
        <v>42371</v>
      </c>
      <c r="C89340" s="2" t="s">
        <v>197704</v>
      </c>
      <c r="D89340" s="2" t="s">
        <v>40</v>
      </c>
      <c r="E89340">
        <v>4</v>
      </c>
      <c r="F89340" s="2" t="s">
        <v>197705</v>
      </c>
      <c r="G89340" s="2" t="s">
        <v>197706</v>
      </c>
    </row>
    <row r="89341" spans="1:7" x14ac:dyDescent="0.3">
      <c r="A89341">
        <v>89340</v>
      </c>
      <c r="B89341" s="1">
        <v>42371</v>
      </c>
      <c r="C89341" s="2" t="s">
        <v>197709</v>
      </c>
      <c r="D89341" s="2" t="s">
        <v>40</v>
      </c>
      <c r="E89341">
        <v>5</v>
      </c>
      <c r="F89341" s="2" t="s">
        <v>197710</v>
      </c>
      <c r="G89341" s="2" t="s">
        <v>197711</v>
      </c>
    </row>
    <row r="89342" spans="1:7" x14ac:dyDescent="0.3">
      <c r="A89342">
        <v>89341</v>
      </c>
      <c r="B89342" s="1">
        <v>42371</v>
      </c>
      <c r="C89342" s="2" t="s">
        <v>197718</v>
      </c>
      <c r="D89342" s="2" t="s">
        <v>40</v>
      </c>
      <c r="E89342">
        <v>5</v>
      </c>
      <c r="F89342" s="2" t="s">
        <v>17</v>
      </c>
      <c r="G89342" s="2" t="s">
        <v>15885</v>
      </c>
    </row>
    <row r="89343" spans="1:7" x14ac:dyDescent="0.3">
      <c r="A89343">
        <v>89342</v>
      </c>
      <c r="B89343" s="1">
        <v>42371</v>
      </c>
      <c r="C89343" s="2" t="s">
        <v>197753</v>
      </c>
      <c r="D89343" s="2" t="s">
        <v>583</v>
      </c>
      <c r="E89343">
        <v>5</v>
      </c>
      <c r="F89343" s="2" t="s">
        <v>17</v>
      </c>
      <c r="G89343" s="2" t="s">
        <v>3298</v>
      </c>
    </row>
    <row r="89344" spans="1:7" x14ac:dyDescent="0.3">
      <c r="A89344">
        <v>89343</v>
      </c>
      <c r="B89344" s="1">
        <v>42371</v>
      </c>
      <c r="C89344" s="2" t="s">
        <v>197769</v>
      </c>
      <c r="D89344" s="2" t="s">
        <v>1290</v>
      </c>
      <c r="E89344">
        <v>5</v>
      </c>
      <c r="F89344" s="2" t="s">
        <v>197770</v>
      </c>
      <c r="G89344" s="2" t="s">
        <v>197771</v>
      </c>
    </row>
    <row r="89345" spans="1:7" x14ac:dyDescent="0.3">
      <c r="A89345">
        <v>89344</v>
      </c>
      <c r="B89345" s="1">
        <v>42371</v>
      </c>
      <c r="C89345" s="2" t="s">
        <v>197772</v>
      </c>
      <c r="D89345" s="2" t="s">
        <v>2687</v>
      </c>
      <c r="E89345">
        <v>5</v>
      </c>
      <c r="F89345" s="2" t="s">
        <v>197773</v>
      </c>
      <c r="G89345" s="2" t="s">
        <v>197774</v>
      </c>
    </row>
    <row r="89346" spans="1:7" x14ac:dyDescent="0.3">
      <c r="A89346">
        <v>89345</v>
      </c>
      <c r="B89346" s="1">
        <v>42371</v>
      </c>
      <c r="C89346" s="2" t="s">
        <v>197775</v>
      </c>
      <c r="D89346" s="2" t="s">
        <v>11808</v>
      </c>
      <c r="E89346">
        <v>4</v>
      </c>
      <c r="F89346" s="2" t="s">
        <v>197776</v>
      </c>
      <c r="G89346" s="2" t="s">
        <v>197777</v>
      </c>
    </row>
    <row r="89347" spans="1:7" x14ac:dyDescent="0.3">
      <c r="A89347">
        <v>89346</v>
      </c>
      <c r="B89347" s="1">
        <v>42371</v>
      </c>
      <c r="C89347" s="2" t="s">
        <v>197778</v>
      </c>
      <c r="D89347" s="2" t="s">
        <v>350</v>
      </c>
      <c r="E89347">
        <v>5</v>
      </c>
      <c r="F89347" s="2" t="s">
        <v>17</v>
      </c>
      <c r="G89347" s="2" t="s">
        <v>4165</v>
      </c>
    </row>
    <row r="89348" spans="1:7" x14ac:dyDescent="0.3">
      <c r="A89348">
        <v>89347</v>
      </c>
      <c r="B89348" s="1">
        <v>42371</v>
      </c>
      <c r="C89348" s="2" t="s">
        <v>197779</v>
      </c>
      <c r="D89348" s="2" t="s">
        <v>316</v>
      </c>
      <c r="E89348">
        <v>5</v>
      </c>
      <c r="F89348" s="2" t="s">
        <v>197780</v>
      </c>
      <c r="G89348" s="2" t="s">
        <v>197781</v>
      </c>
    </row>
    <row r="89349" spans="1:7" x14ac:dyDescent="0.3">
      <c r="A89349">
        <v>89348</v>
      </c>
      <c r="B89349" s="1">
        <v>42371</v>
      </c>
      <c r="C89349" s="2" t="s">
        <v>197782</v>
      </c>
      <c r="D89349" s="2" t="s">
        <v>1225</v>
      </c>
      <c r="E89349">
        <v>5</v>
      </c>
      <c r="F89349" s="2" t="s">
        <v>17</v>
      </c>
      <c r="G89349" s="2" t="s">
        <v>17796</v>
      </c>
    </row>
    <row r="89350" spans="1:7" x14ac:dyDescent="0.3">
      <c r="A89350">
        <v>89349</v>
      </c>
      <c r="B89350" s="1">
        <v>42371</v>
      </c>
      <c r="C89350" s="2" t="s">
        <v>197783</v>
      </c>
      <c r="D89350" s="2" t="s">
        <v>4316</v>
      </c>
      <c r="E89350">
        <v>5</v>
      </c>
      <c r="F89350" s="2" t="s">
        <v>197784</v>
      </c>
      <c r="G89350" s="2" t="s">
        <v>197785</v>
      </c>
    </row>
    <row r="89351" spans="1:7" x14ac:dyDescent="0.3">
      <c r="A89351">
        <v>89350</v>
      </c>
      <c r="B89351" s="1">
        <v>42371</v>
      </c>
      <c r="C89351" s="2" t="s">
        <v>197759</v>
      </c>
      <c r="D89351" s="2" t="s">
        <v>16</v>
      </c>
      <c r="E89351">
        <v>5</v>
      </c>
      <c r="F89351" s="2" t="s">
        <v>17</v>
      </c>
      <c r="G89351" s="2" t="s">
        <v>105811</v>
      </c>
    </row>
    <row r="89352" spans="1:7" x14ac:dyDescent="0.3">
      <c r="A89352">
        <v>89351</v>
      </c>
      <c r="B89352" s="1">
        <v>42371</v>
      </c>
      <c r="C89352" s="2" t="s">
        <v>197786</v>
      </c>
      <c r="D89352" s="2" t="s">
        <v>808</v>
      </c>
      <c r="E89352">
        <v>5</v>
      </c>
      <c r="F89352" s="2" t="s">
        <v>17</v>
      </c>
      <c r="G89352" s="2" t="s">
        <v>197787</v>
      </c>
    </row>
    <row r="89353" spans="1:7" x14ac:dyDescent="0.3">
      <c r="A89353">
        <v>89352</v>
      </c>
      <c r="B89353" s="1">
        <v>42371</v>
      </c>
      <c r="C89353" s="2" t="s">
        <v>197746</v>
      </c>
      <c r="D89353" s="2" t="s">
        <v>16</v>
      </c>
      <c r="E89353">
        <v>5</v>
      </c>
      <c r="F89353" s="2" t="s">
        <v>197747</v>
      </c>
      <c r="G89353" s="2" t="s">
        <v>197748</v>
      </c>
    </row>
    <row r="89354" spans="1:7" x14ac:dyDescent="0.3">
      <c r="A89354">
        <v>89353</v>
      </c>
      <c r="B89354" s="1">
        <v>42371</v>
      </c>
      <c r="C89354" s="2" t="s">
        <v>197788</v>
      </c>
      <c r="D89354" s="2" t="s">
        <v>350</v>
      </c>
      <c r="E89354">
        <v>5</v>
      </c>
      <c r="F89354" s="2" t="s">
        <v>150</v>
      </c>
      <c r="G89354" s="2" t="s">
        <v>197789</v>
      </c>
    </row>
    <row r="89355" spans="1:7" x14ac:dyDescent="0.3">
      <c r="A89355">
        <v>89354</v>
      </c>
      <c r="B89355" s="1">
        <v>42371</v>
      </c>
      <c r="C89355" s="2" t="s">
        <v>197731</v>
      </c>
      <c r="D89355" s="2" t="s">
        <v>16</v>
      </c>
      <c r="E89355">
        <v>5</v>
      </c>
      <c r="F89355" s="2" t="s">
        <v>17</v>
      </c>
      <c r="G89355" s="2" t="s">
        <v>197732</v>
      </c>
    </row>
    <row r="89356" spans="1:7" x14ac:dyDescent="0.3">
      <c r="A89356">
        <v>89355</v>
      </c>
      <c r="B89356" s="1">
        <v>42371</v>
      </c>
      <c r="C89356" s="2" t="s">
        <v>197790</v>
      </c>
      <c r="D89356" s="2" t="s">
        <v>20</v>
      </c>
      <c r="E89356">
        <v>5</v>
      </c>
      <c r="F89356" s="2" t="s">
        <v>197791</v>
      </c>
      <c r="G89356" s="2" t="s">
        <v>197792</v>
      </c>
    </row>
    <row r="89357" spans="1:7" x14ac:dyDescent="0.3">
      <c r="A89357">
        <v>89356</v>
      </c>
      <c r="B89357" s="1">
        <v>42006</v>
      </c>
      <c r="C89357" s="2" t="s">
        <v>197793</v>
      </c>
      <c r="D89357" s="2" t="s">
        <v>52</v>
      </c>
      <c r="E89357">
        <v>1</v>
      </c>
      <c r="F89357" s="2" t="s">
        <v>122305</v>
      </c>
      <c r="G89357" s="2" t="s">
        <v>197794</v>
      </c>
    </row>
    <row r="89358" spans="1:7" x14ac:dyDescent="0.3">
      <c r="A89358">
        <v>89357</v>
      </c>
      <c r="B89358" s="1">
        <v>42006</v>
      </c>
      <c r="C89358" s="2" t="s">
        <v>197795</v>
      </c>
      <c r="D89358" s="2" t="s">
        <v>670</v>
      </c>
      <c r="E89358">
        <v>5</v>
      </c>
      <c r="F89358" s="2" t="s">
        <v>17</v>
      </c>
      <c r="G89358" s="2" t="s">
        <v>197796</v>
      </c>
    </row>
    <row r="89359" spans="1:7" x14ac:dyDescent="0.3">
      <c r="A89359">
        <v>89358</v>
      </c>
      <c r="B89359" s="1">
        <v>42006</v>
      </c>
      <c r="C89359" s="2" t="s">
        <v>197797</v>
      </c>
      <c r="D89359" s="2" t="s">
        <v>21092</v>
      </c>
      <c r="E89359">
        <v>5</v>
      </c>
      <c r="F89359" s="2" t="s">
        <v>17</v>
      </c>
      <c r="G89359" s="2" t="s">
        <v>7322</v>
      </c>
    </row>
    <row r="89360" spans="1:7" x14ac:dyDescent="0.3">
      <c r="A89360">
        <v>89359</v>
      </c>
      <c r="B89360" s="1">
        <v>42006</v>
      </c>
      <c r="C89360" s="2" t="s">
        <v>21096</v>
      </c>
      <c r="D89360" s="2" t="s">
        <v>1112</v>
      </c>
      <c r="E89360">
        <v>5</v>
      </c>
      <c r="F89360" s="2" t="s">
        <v>197798</v>
      </c>
      <c r="G89360" s="2" t="s">
        <v>197799</v>
      </c>
    </row>
    <row r="89361" spans="1:7" x14ac:dyDescent="0.3">
      <c r="A89361">
        <v>89360</v>
      </c>
      <c r="B89361" s="1">
        <v>42006</v>
      </c>
      <c r="C89361" s="2" t="s">
        <v>197800</v>
      </c>
      <c r="D89361" s="2" t="s">
        <v>109</v>
      </c>
      <c r="E89361">
        <v>5</v>
      </c>
      <c r="F89361" s="2" t="s">
        <v>17</v>
      </c>
      <c r="G89361" s="2" t="s">
        <v>35812</v>
      </c>
    </row>
    <row r="89362" spans="1:7" x14ac:dyDescent="0.3">
      <c r="A89362">
        <v>89361</v>
      </c>
      <c r="B89362" s="1">
        <v>42006</v>
      </c>
      <c r="C89362" s="2" t="s">
        <v>197801</v>
      </c>
      <c r="D89362" s="2" t="s">
        <v>8</v>
      </c>
      <c r="E89362">
        <v>5</v>
      </c>
      <c r="F89362" s="2" t="s">
        <v>197802</v>
      </c>
      <c r="G89362" s="2" t="s">
        <v>197803</v>
      </c>
    </row>
    <row r="89363" spans="1:7" x14ac:dyDescent="0.3">
      <c r="A89363">
        <v>89362</v>
      </c>
      <c r="B89363" s="1">
        <v>42006</v>
      </c>
      <c r="C89363" s="2" t="s">
        <v>197804</v>
      </c>
      <c r="D89363" s="2" t="s">
        <v>459</v>
      </c>
      <c r="E89363">
        <v>4</v>
      </c>
      <c r="F89363" s="2" t="s">
        <v>215</v>
      </c>
      <c r="G89363" s="2" t="s">
        <v>331</v>
      </c>
    </row>
    <row r="89364" spans="1:7" x14ac:dyDescent="0.3">
      <c r="A89364">
        <v>89363</v>
      </c>
      <c r="B89364" s="1">
        <v>42006</v>
      </c>
      <c r="C89364" s="2" t="s">
        <v>197805</v>
      </c>
      <c r="D89364" s="2" t="s">
        <v>30</v>
      </c>
      <c r="E89364">
        <v>5</v>
      </c>
      <c r="F89364" s="2" t="s">
        <v>197806</v>
      </c>
      <c r="G89364" s="2" t="s">
        <v>197807</v>
      </c>
    </row>
    <row r="89365" spans="1:7" x14ac:dyDescent="0.3">
      <c r="A89365">
        <v>89364</v>
      </c>
      <c r="B89365" s="1">
        <v>42006</v>
      </c>
      <c r="C89365" s="2" t="s">
        <v>197808</v>
      </c>
      <c r="D89365" s="2" t="s">
        <v>10318</v>
      </c>
      <c r="E89365">
        <v>4</v>
      </c>
      <c r="F89365" s="2" t="s">
        <v>215</v>
      </c>
      <c r="G89365" s="2" t="s">
        <v>197809</v>
      </c>
    </row>
    <row r="89366" spans="1:7" x14ac:dyDescent="0.3">
      <c r="A89366">
        <v>89365</v>
      </c>
      <c r="B89366" s="1">
        <v>42006</v>
      </c>
      <c r="C89366" s="2" t="s">
        <v>197810</v>
      </c>
      <c r="D89366" s="2" t="s">
        <v>459</v>
      </c>
      <c r="E89366">
        <v>3</v>
      </c>
      <c r="F89366" s="2" t="s">
        <v>473</v>
      </c>
      <c r="G89366" s="2" t="s">
        <v>197811</v>
      </c>
    </row>
    <row r="89367" spans="1:7" x14ac:dyDescent="0.3">
      <c r="A89367">
        <v>89366</v>
      </c>
      <c r="B89367" s="1">
        <v>42006</v>
      </c>
      <c r="C89367" s="2" t="s">
        <v>197812</v>
      </c>
      <c r="D89367" s="2" t="s">
        <v>16</v>
      </c>
      <c r="E89367">
        <v>5</v>
      </c>
      <c r="F89367" s="2" t="s">
        <v>197813</v>
      </c>
      <c r="G89367" s="2" t="s">
        <v>197814</v>
      </c>
    </row>
    <row r="89368" spans="1:7" x14ac:dyDescent="0.3">
      <c r="A89368">
        <v>89367</v>
      </c>
      <c r="B89368" s="1">
        <v>42006</v>
      </c>
      <c r="C89368" s="2" t="s">
        <v>197815</v>
      </c>
      <c r="D89368" s="2" t="s">
        <v>390</v>
      </c>
      <c r="E89368">
        <v>5</v>
      </c>
      <c r="F89368" s="2" t="s">
        <v>17</v>
      </c>
      <c r="G89368" s="2" t="s">
        <v>64</v>
      </c>
    </row>
    <row r="89369" spans="1:7" x14ac:dyDescent="0.3">
      <c r="A89369">
        <v>89368</v>
      </c>
      <c r="B89369" s="1">
        <v>42006</v>
      </c>
      <c r="C89369" s="2" t="s">
        <v>197816</v>
      </c>
      <c r="D89369" s="2" t="s">
        <v>8</v>
      </c>
      <c r="E89369">
        <v>5</v>
      </c>
      <c r="F89369" s="2" t="s">
        <v>197817</v>
      </c>
      <c r="G89369" s="2" t="s">
        <v>197818</v>
      </c>
    </row>
    <row r="89370" spans="1:7" x14ac:dyDescent="0.3">
      <c r="A89370">
        <v>89369</v>
      </c>
      <c r="B89370" s="1">
        <v>42006</v>
      </c>
      <c r="C89370" s="2" t="s">
        <v>197819</v>
      </c>
      <c r="D89370" s="2" t="s">
        <v>112</v>
      </c>
      <c r="E89370">
        <v>5</v>
      </c>
      <c r="F89370" s="2" t="s">
        <v>142209</v>
      </c>
      <c r="G89370" s="2" t="s">
        <v>197820</v>
      </c>
    </row>
    <row r="89371" spans="1:7" x14ac:dyDescent="0.3">
      <c r="A89371">
        <v>89370</v>
      </c>
      <c r="B89371" s="1">
        <v>42006</v>
      </c>
      <c r="C89371" s="2" t="s">
        <v>197821</v>
      </c>
      <c r="D89371" s="2" t="s">
        <v>2700</v>
      </c>
      <c r="E89371">
        <v>5</v>
      </c>
      <c r="F89371" s="2" t="s">
        <v>17</v>
      </c>
      <c r="G89371" s="2" t="s">
        <v>197822</v>
      </c>
    </row>
    <row r="89372" spans="1:7" x14ac:dyDescent="0.3">
      <c r="A89372">
        <v>89371</v>
      </c>
      <c r="B89372" s="1">
        <v>42006</v>
      </c>
      <c r="C89372" s="2" t="s">
        <v>197823</v>
      </c>
      <c r="D89372" s="2" t="s">
        <v>2102</v>
      </c>
      <c r="E89372">
        <v>5</v>
      </c>
      <c r="F89372" s="2" t="s">
        <v>17</v>
      </c>
      <c r="G89372" s="2" t="s">
        <v>197824</v>
      </c>
    </row>
    <row r="89373" spans="1:7" x14ac:dyDescent="0.3">
      <c r="A89373">
        <v>89372</v>
      </c>
      <c r="B89373" s="1">
        <v>42006</v>
      </c>
      <c r="C89373" s="2" t="s">
        <v>184936</v>
      </c>
      <c r="D89373" s="2" t="s">
        <v>2591</v>
      </c>
      <c r="E89373">
        <v>4</v>
      </c>
      <c r="F89373" s="2" t="s">
        <v>197825</v>
      </c>
      <c r="G89373" s="2" t="s">
        <v>197826</v>
      </c>
    </row>
    <row r="89374" spans="1:7" x14ac:dyDescent="0.3">
      <c r="A89374">
        <v>89373</v>
      </c>
      <c r="B89374" s="1">
        <v>42006</v>
      </c>
      <c r="C89374" s="2" t="s">
        <v>197827</v>
      </c>
      <c r="D89374" s="2" t="s">
        <v>390</v>
      </c>
      <c r="E89374">
        <v>5</v>
      </c>
      <c r="F89374" s="2" t="s">
        <v>17</v>
      </c>
      <c r="G89374" s="2" t="s">
        <v>197828</v>
      </c>
    </row>
    <row r="89375" spans="1:7" x14ac:dyDescent="0.3">
      <c r="A89375">
        <v>89374</v>
      </c>
      <c r="B89375" s="1">
        <v>42006</v>
      </c>
      <c r="C89375" s="2" t="s">
        <v>197829</v>
      </c>
      <c r="D89375" s="2" t="s">
        <v>16647</v>
      </c>
      <c r="E89375">
        <v>5</v>
      </c>
      <c r="F89375" s="2" t="s">
        <v>17</v>
      </c>
      <c r="G89375" s="2" t="s">
        <v>197830</v>
      </c>
    </row>
    <row r="89376" spans="1:7" x14ac:dyDescent="0.3">
      <c r="A89376">
        <v>89375</v>
      </c>
      <c r="B89376" s="1">
        <v>42006</v>
      </c>
      <c r="C89376" s="2" t="s">
        <v>197831</v>
      </c>
      <c r="D89376" s="2" t="s">
        <v>1019</v>
      </c>
      <c r="E89376">
        <v>5</v>
      </c>
      <c r="F89376" s="2" t="s">
        <v>197832</v>
      </c>
      <c r="G89376" s="2" t="s">
        <v>197833</v>
      </c>
    </row>
    <row r="89377" spans="1:7" x14ac:dyDescent="0.3">
      <c r="A89377">
        <v>89376</v>
      </c>
      <c r="B89377" s="1">
        <v>42006</v>
      </c>
      <c r="C89377" s="2" t="s">
        <v>197834</v>
      </c>
      <c r="D89377" s="2" t="s">
        <v>4377</v>
      </c>
      <c r="E89377">
        <v>1</v>
      </c>
      <c r="F89377" s="2" t="s">
        <v>197835</v>
      </c>
      <c r="G89377" s="2" t="s">
        <v>197836</v>
      </c>
    </row>
    <row r="89378" spans="1:7" x14ac:dyDescent="0.3">
      <c r="A89378">
        <v>89377</v>
      </c>
      <c r="B89378" s="1">
        <v>42006</v>
      </c>
      <c r="C89378" s="2" t="s">
        <v>197837</v>
      </c>
      <c r="D89378" s="2" t="s">
        <v>3432</v>
      </c>
      <c r="E89378">
        <v>5</v>
      </c>
      <c r="F89378" s="2" t="s">
        <v>17</v>
      </c>
      <c r="G89378" s="2" t="s">
        <v>4165</v>
      </c>
    </row>
    <row r="89379" spans="1:7" x14ac:dyDescent="0.3">
      <c r="A89379">
        <v>89378</v>
      </c>
      <c r="B89379" s="1">
        <v>42006</v>
      </c>
      <c r="C89379" s="2" t="s">
        <v>197838</v>
      </c>
      <c r="D89379" s="2" t="s">
        <v>1071</v>
      </c>
      <c r="E89379">
        <v>5</v>
      </c>
      <c r="F89379" s="2" t="s">
        <v>197839</v>
      </c>
      <c r="G89379" s="2" t="s">
        <v>197840</v>
      </c>
    </row>
    <row r="89380" spans="1:7" x14ac:dyDescent="0.3">
      <c r="A89380">
        <v>89379</v>
      </c>
      <c r="B89380" s="1">
        <v>42006</v>
      </c>
      <c r="C89380" s="2" t="s">
        <v>197841</v>
      </c>
      <c r="D89380" s="2" t="s">
        <v>3714</v>
      </c>
      <c r="E89380">
        <v>5</v>
      </c>
      <c r="F89380" s="2" t="s">
        <v>197842</v>
      </c>
      <c r="G89380" s="2" t="s">
        <v>197843</v>
      </c>
    </row>
    <row r="89381" spans="1:7" x14ac:dyDescent="0.3">
      <c r="A89381">
        <v>89380</v>
      </c>
      <c r="B89381" s="1">
        <v>42006</v>
      </c>
      <c r="C89381" s="2" t="s">
        <v>92543</v>
      </c>
      <c r="D89381" s="2" t="s">
        <v>390</v>
      </c>
      <c r="E89381">
        <v>5</v>
      </c>
      <c r="F89381" s="2" t="s">
        <v>17</v>
      </c>
      <c r="G89381" s="2" t="s">
        <v>40835</v>
      </c>
    </row>
    <row r="89382" spans="1:7" x14ac:dyDescent="0.3">
      <c r="A89382">
        <v>89381</v>
      </c>
      <c r="B89382" s="1">
        <v>42006</v>
      </c>
      <c r="C89382" s="2" t="s">
        <v>92543</v>
      </c>
      <c r="D89382" s="2" t="s">
        <v>1229</v>
      </c>
      <c r="E89382">
        <v>5</v>
      </c>
      <c r="F89382" s="2" t="s">
        <v>17</v>
      </c>
      <c r="G89382" s="2" t="s">
        <v>40835</v>
      </c>
    </row>
    <row r="89383" spans="1:7" x14ac:dyDescent="0.3">
      <c r="A89383">
        <v>89382</v>
      </c>
      <c r="B89383" s="1">
        <v>42006</v>
      </c>
      <c r="C89383" s="2" t="s">
        <v>159903</v>
      </c>
      <c r="D89383" s="2" t="s">
        <v>670</v>
      </c>
      <c r="E89383">
        <v>5</v>
      </c>
      <c r="F89383" s="2" t="s">
        <v>197844</v>
      </c>
      <c r="G89383" s="2" t="s">
        <v>197845</v>
      </c>
    </row>
    <row r="89384" spans="1:7" x14ac:dyDescent="0.3">
      <c r="A89384">
        <v>89383</v>
      </c>
      <c r="B89384" s="1">
        <v>42006</v>
      </c>
      <c r="C89384" s="2" t="s">
        <v>197846</v>
      </c>
      <c r="D89384" s="2" t="s">
        <v>240</v>
      </c>
      <c r="E89384">
        <v>5</v>
      </c>
      <c r="F89384" s="2" t="s">
        <v>17</v>
      </c>
      <c r="G89384" s="2" t="s">
        <v>197847</v>
      </c>
    </row>
    <row r="89385" spans="1:7" x14ac:dyDescent="0.3">
      <c r="A89385">
        <v>89384</v>
      </c>
      <c r="B89385" s="1">
        <v>42006</v>
      </c>
      <c r="C89385" s="2" t="s">
        <v>197848</v>
      </c>
      <c r="D89385" s="2" t="s">
        <v>3689</v>
      </c>
      <c r="E89385">
        <v>5</v>
      </c>
      <c r="F89385" s="2" t="s">
        <v>17</v>
      </c>
      <c r="G89385" s="2" t="s">
        <v>197849</v>
      </c>
    </row>
    <row r="89386" spans="1:7" x14ac:dyDescent="0.3">
      <c r="A89386">
        <v>89385</v>
      </c>
      <c r="B89386" s="1">
        <v>42006</v>
      </c>
      <c r="C89386" s="2" t="s">
        <v>197850</v>
      </c>
      <c r="D89386" s="2" t="s">
        <v>44824</v>
      </c>
      <c r="E89386">
        <v>5</v>
      </c>
      <c r="F89386" s="2" t="s">
        <v>17</v>
      </c>
      <c r="G89386" s="2" t="s">
        <v>197851</v>
      </c>
    </row>
    <row r="89387" spans="1:7" x14ac:dyDescent="0.3">
      <c r="A89387">
        <v>89386</v>
      </c>
      <c r="B89387" s="1">
        <v>42006</v>
      </c>
      <c r="C89387" s="2" t="s">
        <v>197852</v>
      </c>
      <c r="D89387" s="2" t="s">
        <v>74</v>
      </c>
      <c r="E89387">
        <v>5</v>
      </c>
      <c r="F89387" s="2" t="s">
        <v>197853</v>
      </c>
      <c r="G89387" s="2" t="s">
        <v>197854</v>
      </c>
    </row>
    <row r="89388" spans="1:7" x14ac:dyDescent="0.3">
      <c r="A89388">
        <v>89387</v>
      </c>
      <c r="B89388" s="1">
        <v>42006</v>
      </c>
      <c r="C89388" s="2" t="s">
        <v>197821</v>
      </c>
      <c r="D89388" s="2" t="s">
        <v>240</v>
      </c>
      <c r="E89388">
        <v>4</v>
      </c>
      <c r="F89388" s="2" t="s">
        <v>215</v>
      </c>
      <c r="G89388" s="2" t="s">
        <v>2300</v>
      </c>
    </row>
    <row r="89389" spans="1:7" x14ac:dyDescent="0.3">
      <c r="A89389">
        <v>89388</v>
      </c>
      <c r="B89389" s="1">
        <v>42006</v>
      </c>
      <c r="C89389" s="2" t="s">
        <v>197855</v>
      </c>
      <c r="D89389" s="2" t="s">
        <v>292</v>
      </c>
      <c r="E89389">
        <v>5</v>
      </c>
      <c r="F89389" s="2" t="s">
        <v>197856</v>
      </c>
      <c r="G89389" s="2" t="s">
        <v>197857</v>
      </c>
    </row>
    <row r="89390" spans="1:7" x14ac:dyDescent="0.3">
      <c r="A89390">
        <v>89389</v>
      </c>
      <c r="B89390" s="1">
        <v>42006</v>
      </c>
      <c r="C89390" s="2" t="s">
        <v>197858</v>
      </c>
      <c r="D89390" s="2" t="s">
        <v>196</v>
      </c>
      <c r="E89390">
        <v>5</v>
      </c>
      <c r="F89390" s="2" t="s">
        <v>17</v>
      </c>
      <c r="G89390" s="2" t="s">
        <v>197859</v>
      </c>
    </row>
    <row r="89391" spans="1:7" x14ac:dyDescent="0.3">
      <c r="A89391">
        <v>89390</v>
      </c>
      <c r="B89391" s="1">
        <v>42006</v>
      </c>
      <c r="C89391" s="2" t="s">
        <v>197855</v>
      </c>
      <c r="D89391" s="2" t="s">
        <v>318</v>
      </c>
      <c r="E89391">
        <v>5</v>
      </c>
      <c r="F89391" s="2" t="s">
        <v>197856</v>
      </c>
      <c r="G89391" s="2" t="s">
        <v>197857</v>
      </c>
    </row>
    <row r="89392" spans="1:7" x14ac:dyDescent="0.3">
      <c r="A89392">
        <v>89391</v>
      </c>
      <c r="B89392" s="1">
        <v>42006</v>
      </c>
      <c r="C89392" s="2" t="s">
        <v>197860</v>
      </c>
      <c r="D89392" s="2" t="s">
        <v>95</v>
      </c>
      <c r="E89392">
        <v>5</v>
      </c>
      <c r="F89392" s="2" t="s">
        <v>17</v>
      </c>
      <c r="G89392" s="2" t="s">
        <v>197861</v>
      </c>
    </row>
    <row r="89393" spans="1:7" x14ac:dyDescent="0.3">
      <c r="A89393">
        <v>89392</v>
      </c>
      <c r="B89393" s="1">
        <v>42006</v>
      </c>
      <c r="C89393" s="2" t="s">
        <v>92543</v>
      </c>
      <c r="D89393" s="2" t="s">
        <v>157</v>
      </c>
      <c r="E89393">
        <v>5</v>
      </c>
      <c r="F89393" s="2" t="s">
        <v>17</v>
      </c>
      <c r="G89393" s="2" t="s">
        <v>40835</v>
      </c>
    </row>
    <row r="89394" spans="1:7" x14ac:dyDescent="0.3">
      <c r="A89394">
        <v>89393</v>
      </c>
      <c r="B89394" s="1">
        <v>42006</v>
      </c>
      <c r="C89394" s="2" t="s">
        <v>197862</v>
      </c>
      <c r="D89394" s="2" t="s">
        <v>40</v>
      </c>
      <c r="E89394">
        <v>5</v>
      </c>
      <c r="F89394" s="2" t="s">
        <v>17</v>
      </c>
      <c r="G89394" s="2" t="s">
        <v>235</v>
      </c>
    </row>
    <row r="89395" spans="1:7" x14ac:dyDescent="0.3">
      <c r="A89395">
        <v>89394</v>
      </c>
      <c r="B89395" s="1">
        <v>42006</v>
      </c>
      <c r="C89395" s="2" t="s">
        <v>197863</v>
      </c>
      <c r="D89395" s="2" t="s">
        <v>1177</v>
      </c>
      <c r="E89395">
        <v>5</v>
      </c>
      <c r="F89395" s="2" t="s">
        <v>17</v>
      </c>
      <c r="G89395" s="2" t="s">
        <v>2960</v>
      </c>
    </row>
    <row r="89396" spans="1:7" x14ac:dyDescent="0.3">
      <c r="A89396">
        <v>89395</v>
      </c>
      <c r="B89396" s="1">
        <v>42006</v>
      </c>
      <c r="C89396" s="2" t="s">
        <v>197864</v>
      </c>
      <c r="D89396" s="2" t="s">
        <v>60829</v>
      </c>
      <c r="E89396">
        <v>4</v>
      </c>
      <c r="F89396" s="2" t="s">
        <v>197865</v>
      </c>
      <c r="G89396" s="2" t="s">
        <v>197866</v>
      </c>
    </row>
    <row r="89397" spans="1:7" x14ac:dyDescent="0.3">
      <c r="A89397">
        <v>89396</v>
      </c>
      <c r="B89397" s="1">
        <v>42006</v>
      </c>
      <c r="C89397" s="2" t="s">
        <v>197812</v>
      </c>
      <c r="D89397" s="2" t="s">
        <v>40</v>
      </c>
      <c r="E89397">
        <v>5</v>
      </c>
      <c r="F89397" s="2" t="s">
        <v>197813</v>
      </c>
      <c r="G89397" s="2" t="s">
        <v>197814</v>
      </c>
    </row>
    <row r="89398" spans="1:7" x14ac:dyDescent="0.3">
      <c r="A89398">
        <v>89397</v>
      </c>
      <c r="B89398" s="1">
        <v>42006</v>
      </c>
      <c r="C89398" s="2" t="s">
        <v>110617</v>
      </c>
      <c r="D89398" s="2" t="s">
        <v>196</v>
      </c>
      <c r="E89398">
        <v>5</v>
      </c>
      <c r="F89398" s="2" t="s">
        <v>17</v>
      </c>
      <c r="G89398" s="2" t="s">
        <v>197867</v>
      </c>
    </row>
    <row r="89399" spans="1:7" x14ac:dyDescent="0.3">
      <c r="A89399">
        <v>89398</v>
      </c>
      <c r="B89399" s="1">
        <v>42006</v>
      </c>
      <c r="C89399" s="2" t="s">
        <v>122302</v>
      </c>
      <c r="D89399" s="2" t="s">
        <v>772</v>
      </c>
      <c r="E89399">
        <v>5</v>
      </c>
      <c r="F89399" s="2" t="s">
        <v>17</v>
      </c>
      <c r="G89399" s="2" t="s">
        <v>197868</v>
      </c>
    </row>
    <row r="89400" spans="1:7" x14ac:dyDescent="0.3">
      <c r="A89400">
        <v>89399</v>
      </c>
      <c r="B89400" s="1">
        <v>42006</v>
      </c>
      <c r="C89400" s="2" t="s">
        <v>197800</v>
      </c>
      <c r="D89400" s="2" t="s">
        <v>532</v>
      </c>
      <c r="E89400">
        <v>5</v>
      </c>
      <c r="F89400" s="2" t="s">
        <v>17</v>
      </c>
      <c r="G89400" s="2" t="s">
        <v>35812</v>
      </c>
    </row>
    <row r="89401" spans="1:7" x14ac:dyDescent="0.3">
      <c r="A89401">
        <v>89400</v>
      </c>
      <c r="B89401" s="1">
        <v>42006</v>
      </c>
      <c r="C89401" s="2" t="s">
        <v>197862</v>
      </c>
      <c r="D89401" s="2" t="s">
        <v>16</v>
      </c>
      <c r="E89401">
        <v>5</v>
      </c>
      <c r="F89401" s="2" t="s">
        <v>17</v>
      </c>
      <c r="G89401" s="2" t="s">
        <v>235</v>
      </c>
    </row>
    <row r="89402" spans="1:7" x14ac:dyDescent="0.3">
      <c r="A89402">
        <v>89401</v>
      </c>
      <c r="B89402" s="1">
        <v>42006</v>
      </c>
      <c r="C89402" s="2" t="s">
        <v>197869</v>
      </c>
      <c r="D89402" s="2" t="s">
        <v>1324</v>
      </c>
      <c r="E89402">
        <v>5</v>
      </c>
      <c r="F89402" s="2" t="s">
        <v>17</v>
      </c>
      <c r="G89402" s="2" t="s">
        <v>10274</v>
      </c>
    </row>
    <row r="89403" spans="1:7" x14ac:dyDescent="0.3">
      <c r="A89403">
        <v>89402</v>
      </c>
      <c r="B89403" s="1">
        <v>42006</v>
      </c>
      <c r="C89403" s="2" t="s">
        <v>197870</v>
      </c>
      <c r="D89403" s="2" t="s">
        <v>37</v>
      </c>
      <c r="E89403">
        <v>5</v>
      </c>
      <c r="F89403" s="2" t="s">
        <v>197871</v>
      </c>
      <c r="G89403" s="2" t="s">
        <v>197872</v>
      </c>
    </row>
    <row r="89404" spans="1:7" x14ac:dyDescent="0.3">
      <c r="A89404">
        <v>89403</v>
      </c>
      <c r="B89404" s="1">
        <v>42006</v>
      </c>
      <c r="C89404" s="2" t="s">
        <v>197873</v>
      </c>
      <c r="D89404" s="2" t="s">
        <v>20995</v>
      </c>
      <c r="E89404">
        <v>3</v>
      </c>
      <c r="F89404" s="2" t="s">
        <v>197874</v>
      </c>
      <c r="G89404" s="2" t="s">
        <v>197875</v>
      </c>
    </row>
    <row r="89405" spans="1:7" x14ac:dyDescent="0.3">
      <c r="A89405">
        <v>89404</v>
      </c>
      <c r="B89405" s="1">
        <v>42006</v>
      </c>
      <c r="C89405" s="2" t="s">
        <v>197876</v>
      </c>
      <c r="D89405" s="2" t="s">
        <v>801</v>
      </c>
      <c r="E89405">
        <v>3</v>
      </c>
      <c r="F89405" s="2" t="s">
        <v>473</v>
      </c>
      <c r="G89405" s="2" t="s">
        <v>197877</v>
      </c>
    </row>
    <row r="89406" spans="1:7" x14ac:dyDescent="0.3">
      <c r="A89406">
        <v>89405</v>
      </c>
      <c r="B89406" s="1">
        <v>42006</v>
      </c>
      <c r="C89406" s="2" t="s">
        <v>197878</v>
      </c>
      <c r="D89406" s="2" t="s">
        <v>20</v>
      </c>
      <c r="E89406">
        <v>5</v>
      </c>
      <c r="F89406" s="2" t="s">
        <v>197879</v>
      </c>
      <c r="G89406" s="2" t="s">
        <v>197880</v>
      </c>
    </row>
    <row r="89407" spans="1:7" x14ac:dyDescent="0.3">
      <c r="A89407">
        <v>89406</v>
      </c>
      <c r="B89407" s="1">
        <v>42006</v>
      </c>
      <c r="C89407" s="2" t="s">
        <v>197881</v>
      </c>
      <c r="D89407" s="2" t="s">
        <v>30</v>
      </c>
      <c r="E89407">
        <v>5</v>
      </c>
      <c r="F89407" s="2" t="s">
        <v>197882</v>
      </c>
      <c r="G89407" s="2" t="s">
        <v>197883</v>
      </c>
    </row>
    <row r="89408" spans="1:7" x14ac:dyDescent="0.3">
      <c r="A89408">
        <v>89407</v>
      </c>
      <c r="B89408" s="1">
        <v>42006</v>
      </c>
      <c r="C89408" s="2" t="s">
        <v>197884</v>
      </c>
      <c r="D89408" s="2" t="s">
        <v>6307</v>
      </c>
      <c r="E89408">
        <v>5</v>
      </c>
      <c r="F89408" s="2" t="s">
        <v>197885</v>
      </c>
      <c r="G89408" s="2" t="s">
        <v>197886</v>
      </c>
    </row>
    <row r="89409" spans="1:7" x14ac:dyDescent="0.3">
      <c r="A89409">
        <v>89408</v>
      </c>
      <c r="B89409" s="1">
        <v>42006</v>
      </c>
      <c r="C89409" s="2" t="s">
        <v>197887</v>
      </c>
      <c r="D89409" s="2" t="s">
        <v>2568</v>
      </c>
      <c r="E89409">
        <v>5</v>
      </c>
      <c r="F89409" s="2" t="s">
        <v>197888</v>
      </c>
      <c r="G89409" s="2" t="s">
        <v>1903</v>
      </c>
    </row>
    <row r="89410" spans="1:7" x14ac:dyDescent="0.3">
      <c r="A89410">
        <v>89409</v>
      </c>
      <c r="B89410" s="1">
        <v>42006</v>
      </c>
      <c r="C89410" s="2" t="s">
        <v>197889</v>
      </c>
      <c r="D89410" s="2" t="s">
        <v>178</v>
      </c>
      <c r="E89410">
        <v>5</v>
      </c>
      <c r="F89410" s="2" t="s">
        <v>30427</v>
      </c>
      <c r="G89410" s="2" t="s">
        <v>197890</v>
      </c>
    </row>
    <row r="89411" spans="1:7" x14ac:dyDescent="0.3">
      <c r="A89411">
        <v>89410</v>
      </c>
      <c r="B89411" s="1">
        <v>42006</v>
      </c>
      <c r="C89411" s="2" t="s">
        <v>176026</v>
      </c>
      <c r="D89411" s="2" t="s">
        <v>3391</v>
      </c>
      <c r="E89411">
        <v>4</v>
      </c>
      <c r="F89411" s="2" t="s">
        <v>197891</v>
      </c>
      <c r="G89411" s="2" t="s">
        <v>197892</v>
      </c>
    </row>
    <row r="89412" spans="1:7" x14ac:dyDescent="0.3">
      <c r="A89412">
        <v>89411</v>
      </c>
      <c r="B89412" s="1">
        <v>41641</v>
      </c>
      <c r="C89412" s="2" t="s">
        <v>197893</v>
      </c>
      <c r="D89412" s="2" t="s">
        <v>15048</v>
      </c>
      <c r="E89412">
        <v>3</v>
      </c>
      <c r="F89412" s="2" t="s">
        <v>24140</v>
      </c>
      <c r="G89412" s="2" t="s">
        <v>197894</v>
      </c>
    </row>
    <row r="89413" spans="1:7" x14ac:dyDescent="0.3">
      <c r="A89413">
        <v>89412</v>
      </c>
      <c r="B89413" s="1">
        <v>41641</v>
      </c>
      <c r="C89413" s="2" t="s">
        <v>197895</v>
      </c>
      <c r="D89413" s="2" t="s">
        <v>7640</v>
      </c>
      <c r="E89413">
        <v>5</v>
      </c>
      <c r="F89413" s="2" t="s">
        <v>197896</v>
      </c>
      <c r="G89413" s="2" t="s">
        <v>197897</v>
      </c>
    </row>
    <row r="89414" spans="1:7" x14ac:dyDescent="0.3">
      <c r="A89414">
        <v>89413</v>
      </c>
      <c r="B89414" s="1">
        <v>41641</v>
      </c>
      <c r="C89414" s="2" t="s">
        <v>197898</v>
      </c>
      <c r="D89414" s="2" t="s">
        <v>48</v>
      </c>
      <c r="E89414">
        <v>5</v>
      </c>
      <c r="F89414" s="2" t="s">
        <v>13734</v>
      </c>
      <c r="G89414" s="2" t="s">
        <v>197899</v>
      </c>
    </row>
    <row r="89415" spans="1:7" x14ac:dyDescent="0.3">
      <c r="A89415">
        <v>89414</v>
      </c>
      <c r="B89415" s="1">
        <v>41641</v>
      </c>
      <c r="C89415" s="2" t="s">
        <v>197900</v>
      </c>
      <c r="D89415" s="2" t="s">
        <v>157</v>
      </c>
      <c r="E89415">
        <v>2</v>
      </c>
      <c r="F89415" s="2" t="s">
        <v>197901</v>
      </c>
      <c r="G89415" s="2" t="s">
        <v>197902</v>
      </c>
    </row>
    <row r="89416" spans="1:7" x14ac:dyDescent="0.3">
      <c r="A89416">
        <v>89415</v>
      </c>
      <c r="B89416" s="1">
        <v>41641</v>
      </c>
      <c r="C89416" s="2" t="s">
        <v>197903</v>
      </c>
      <c r="D89416" s="2" t="s">
        <v>4150</v>
      </c>
      <c r="E89416">
        <v>5</v>
      </c>
      <c r="F89416" s="2" t="s">
        <v>165045</v>
      </c>
      <c r="G89416" s="2" t="s">
        <v>197904</v>
      </c>
    </row>
    <row r="89417" spans="1:7" x14ac:dyDescent="0.3">
      <c r="A89417">
        <v>89416</v>
      </c>
      <c r="B89417" s="1">
        <v>41641</v>
      </c>
      <c r="C89417" s="2" t="s">
        <v>197905</v>
      </c>
      <c r="D89417" s="2" t="s">
        <v>12</v>
      </c>
      <c r="E89417">
        <v>5</v>
      </c>
      <c r="F89417" s="2" t="s">
        <v>197906</v>
      </c>
      <c r="G89417" s="2" t="s">
        <v>197907</v>
      </c>
    </row>
    <row r="89418" spans="1:7" x14ac:dyDescent="0.3">
      <c r="A89418">
        <v>89417</v>
      </c>
      <c r="B89418" s="1">
        <v>41641</v>
      </c>
      <c r="C89418" s="2" t="s">
        <v>13206</v>
      </c>
      <c r="D89418" s="2" t="s">
        <v>2315</v>
      </c>
      <c r="E89418">
        <v>5</v>
      </c>
      <c r="F89418" s="2" t="s">
        <v>197908</v>
      </c>
      <c r="G89418" s="2" t="s">
        <v>197909</v>
      </c>
    </row>
    <row r="89419" spans="1:7" x14ac:dyDescent="0.3">
      <c r="A89419">
        <v>89418</v>
      </c>
      <c r="B89419" s="1">
        <v>41641</v>
      </c>
      <c r="C89419" s="2" t="s">
        <v>197910</v>
      </c>
      <c r="D89419" s="2" t="s">
        <v>26</v>
      </c>
      <c r="E89419">
        <v>5</v>
      </c>
      <c r="F89419" s="2" t="s">
        <v>260</v>
      </c>
      <c r="G89419" s="2" t="s">
        <v>197911</v>
      </c>
    </row>
    <row r="89420" spans="1:7" x14ac:dyDescent="0.3">
      <c r="A89420">
        <v>89419</v>
      </c>
      <c r="B89420" s="1">
        <v>41641</v>
      </c>
      <c r="C89420" s="2" t="s">
        <v>197912</v>
      </c>
      <c r="D89420" s="2" t="s">
        <v>8</v>
      </c>
      <c r="E89420">
        <v>5</v>
      </c>
      <c r="F89420" s="2" t="s">
        <v>197913</v>
      </c>
      <c r="G89420" s="2" t="s">
        <v>197914</v>
      </c>
    </row>
    <row r="89421" spans="1:7" x14ac:dyDescent="0.3">
      <c r="A89421">
        <v>89420</v>
      </c>
      <c r="B89421" s="1">
        <v>41641</v>
      </c>
      <c r="C89421" s="2" t="s">
        <v>197915</v>
      </c>
      <c r="D89421" s="2" t="s">
        <v>207</v>
      </c>
      <c r="E89421">
        <v>5</v>
      </c>
      <c r="F89421" s="2" t="s">
        <v>197916</v>
      </c>
      <c r="G89421" s="2" t="s">
        <v>197917</v>
      </c>
    </row>
    <row r="89422" spans="1:7" x14ac:dyDescent="0.3">
      <c r="A89422">
        <v>89421</v>
      </c>
      <c r="B89422" s="1">
        <v>41641</v>
      </c>
      <c r="C89422" s="2" t="s">
        <v>55284</v>
      </c>
      <c r="D89422" s="2" t="s">
        <v>16</v>
      </c>
      <c r="E89422">
        <v>4</v>
      </c>
      <c r="F89422" s="2" t="s">
        <v>129511</v>
      </c>
      <c r="G89422" s="2" t="s">
        <v>197918</v>
      </c>
    </row>
    <row r="89423" spans="1:7" x14ac:dyDescent="0.3">
      <c r="A89423">
        <v>89422</v>
      </c>
      <c r="B89423" s="1">
        <v>41641</v>
      </c>
      <c r="C89423" s="2" t="s">
        <v>197919</v>
      </c>
      <c r="D89423" s="2" t="s">
        <v>4566</v>
      </c>
      <c r="E89423">
        <v>5</v>
      </c>
      <c r="F89423" s="2" t="s">
        <v>17</v>
      </c>
      <c r="G89423" s="2" t="s">
        <v>320</v>
      </c>
    </row>
    <row r="89424" spans="1:7" x14ac:dyDescent="0.3">
      <c r="A89424">
        <v>89423</v>
      </c>
      <c r="B89424" s="1">
        <v>41641</v>
      </c>
      <c r="C89424" s="2" t="s">
        <v>197920</v>
      </c>
      <c r="D89424" s="2" t="s">
        <v>19775</v>
      </c>
      <c r="E89424">
        <v>1</v>
      </c>
      <c r="F89424" s="2" t="s">
        <v>197921</v>
      </c>
      <c r="G89424" s="2" t="s">
        <v>197922</v>
      </c>
    </row>
    <row r="89425" spans="1:7" x14ac:dyDescent="0.3">
      <c r="A89425">
        <v>89424</v>
      </c>
      <c r="B89425" s="1">
        <v>41641</v>
      </c>
      <c r="C89425" s="2" t="s">
        <v>197923</v>
      </c>
      <c r="D89425" s="2" t="s">
        <v>48</v>
      </c>
      <c r="E89425">
        <v>5</v>
      </c>
      <c r="F89425" s="2" t="s">
        <v>8629</v>
      </c>
      <c r="G89425" s="2" t="s">
        <v>197924</v>
      </c>
    </row>
    <row r="89426" spans="1:7" x14ac:dyDescent="0.3">
      <c r="A89426">
        <v>89425</v>
      </c>
      <c r="B89426" s="1">
        <v>41641</v>
      </c>
      <c r="C89426" s="2" t="s">
        <v>95168</v>
      </c>
      <c r="D89426" s="2" t="s">
        <v>211</v>
      </c>
      <c r="E89426">
        <v>5</v>
      </c>
      <c r="F89426" s="2" t="s">
        <v>25576</v>
      </c>
      <c r="G89426" s="2" t="s">
        <v>197925</v>
      </c>
    </row>
    <row r="89427" spans="1:7" x14ac:dyDescent="0.3">
      <c r="A89427">
        <v>89426</v>
      </c>
      <c r="B89427" s="1">
        <v>41641</v>
      </c>
      <c r="C89427" s="2" t="s">
        <v>197926</v>
      </c>
      <c r="D89427" s="2" t="s">
        <v>56</v>
      </c>
      <c r="E89427">
        <v>5</v>
      </c>
      <c r="F89427" s="2" t="s">
        <v>197927</v>
      </c>
      <c r="G89427" s="2" t="s">
        <v>197928</v>
      </c>
    </row>
    <row r="89428" spans="1:7" x14ac:dyDescent="0.3">
      <c r="A89428">
        <v>89427</v>
      </c>
      <c r="B89428" s="1">
        <v>41641</v>
      </c>
      <c r="C89428" s="2" t="s">
        <v>197929</v>
      </c>
      <c r="D89428" s="2" t="s">
        <v>508</v>
      </c>
      <c r="E89428">
        <v>1</v>
      </c>
      <c r="F89428" s="2" t="s">
        <v>197930</v>
      </c>
      <c r="G89428" s="2" t="s">
        <v>197931</v>
      </c>
    </row>
    <row r="89429" spans="1:7" x14ac:dyDescent="0.3">
      <c r="A89429">
        <v>89428</v>
      </c>
      <c r="B89429" s="1">
        <v>41641</v>
      </c>
      <c r="C89429" s="2" t="s">
        <v>197932</v>
      </c>
      <c r="D89429" s="2" t="s">
        <v>40</v>
      </c>
      <c r="E89429">
        <v>4</v>
      </c>
      <c r="F89429" s="2" t="s">
        <v>197933</v>
      </c>
      <c r="G89429" s="2" t="s">
        <v>197934</v>
      </c>
    </row>
    <row r="89430" spans="1:7" x14ac:dyDescent="0.3">
      <c r="A89430">
        <v>89429</v>
      </c>
      <c r="B89430" s="1">
        <v>41641</v>
      </c>
      <c r="C89430" s="2" t="s">
        <v>197935</v>
      </c>
      <c r="D89430" s="2" t="s">
        <v>420</v>
      </c>
      <c r="E89430">
        <v>5</v>
      </c>
      <c r="F89430" s="2" t="s">
        <v>26179</v>
      </c>
      <c r="G89430" s="2" t="s">
        <v>197936</v>
      </c>
    </row>
    <row r="89431" spans="1:7" x14ac:dyDescent="0.3">
      <c r="A89431">
        <v>89430</v>
      </c>
      <c r="B89431" s="1">
        <v>41641</v>
      </c>
      <c r="C89431" s="2" t="s">
        <v>197937</v>
      </c>
      <c r="D89431" s="2" t="s">
        <v>218</v>
      </c>
      <c r="E89431">
        <v>1</v>
      </c>
      <c r="F89431" s="2" t="s">
        <v>197938</v>
      </c>
      <c r="G89431" s="2" t="s">
        <v>197939</v>
      </c>
    </row>
    <row r="89432" spans="1:7" x14ac:dyDescent="0.3">
      <c r="A89432">
        <v>89431</v>
      </c>
      <c r="B89432" s="1">
        <v>41641</v>
      </c>
      <c r="C89432" s="2" t="s">
        <v>55284</v>
      </c>
      <c r="D89432" s="2" t="s">
        <v>40</v>
      </c>
      <c r="E89432">
        <v>4</v>
      </c>
      <c r="F89432" s="2" t="s">
        <v>129511</v>
      </c>
      <c r="G89432" s="2" t="s">
        <v>197918</v>
      </c>
    </row>
    <row r="89433" spans="1:7" x14ac:dyDescent="0.3">
      <c r="A89433">
        <v>89432</v>
      </c>
      <c r="B89433" s="1">
        <v>41641</v>
      </c>
      <c r="C89433" s="2" t="s">
        <v>197940</v>
      </c>
      <c r="D89433" s="2" t="s">
        <v>1019</v>
      </c>
      <c r="E89433">
        <v>4</v>
      </c>
      <c r="F89433" s="2" t="s">
        <v>359</v>
      </c>
      <c r="G89433" s="2" t="s">
        <v>197941</v>
      </c>
    </row>
    <row r="89434" spans="1:7" x14ac:dyDescent="0.3">
      <c r="A89434">
        <v>89433</v>
      </c>
      <c r="B89434" s="1">
        <v>41641</v>
      </c>
      <c r="C89434" s="2" t="s">
        <v>45794</v>
      </c>
      <c r="D89434" s="2" t="s">
        <v>3490</v>
      </c>
      <c r="E89434">
        <v>5</v>
      </c>
      <c r="F89434" s="2" t="s">
        <v>197942</v>
      </c>
      <c r="G89434" s="2" t="s">
        <v>197943</v>
      </c>
    </row>
    <row r="89435" spans="1:7" x14ac:dyDescent="0.3">
      <c r="A89435">
        <v>89434</v>
      </c>
      <c r="B89435" s="1">
        <v>41641</v>
      </c>
      <c r="C89435" s="2" t="s">
        <v>66254</v>
      </c>
      <c r="D89435" s="2" t="s">
        <v>2246</v>
      </c>
      <c r="E89435">
        <v>4</v>
      </c>
      <c r="F89435" s="2" t="s">
        <v>8902</v>
      </c>
      <c r="G89435" s="2" t="s">
        <v>197944</v>
      </c>
    </row>
    <row r="89436" spans="1:7" x14ac:dyDescent="0.3">
      <c r="A89436">
        <v>89435</v>
      </c>
      <c r="B89436" s="1">
        <v>41641</v>
      </c>
      <c r="C89436" s="2" t="s">
        <v>197945</v>
      </c>
      <c r="D89436" s="2" t="s">
        <v>420</v>
      </c>
      <c r="E89436">
        <v>5</v>
      </c>
      <c r="F89436" s="2" t="s">
        <v>197946</v>
      </c>
      <c r="G89436" s="2" t="s">
        <v>197947</v>
      </c>
    </row>
    <row r="89437" spans="1:7" x14ac:dyDescent="0.3">
      <c r="A89437">
        <v>89436</v>
      </c>
      <c r="B89437" s="1">
        <v>41641</v>
      </c>
      <c r="C89437" s="2" t="s">
        <v>197948</v>
      </c>
      <c r="D89437" s="2" t="s">
        <v>9517</v>
      </c>
      <c r="E89437">
        <v>5</v>
      </c>
      <c r="F89437" s="2" t="s">
        <v>197949</v>
      </c>
      <c r="G89437" s="2" t="s">
        <v>197950</v>
      </c>
    </row>
    <row r="89438" spans="1:7" x14ac:dyDescent="0.3">
      <c r="A89438">
        <v>89437</v>
      </c>
      <c r="B89438" s="1">
        <v>41641</v>
      </c>
      <c r="C89438" s="2" t="s">
        <v>197951</v>
      </c>
      <c r="D89438" s="2" t="s">
        <v>52</v>
      </c>
      <c r="E89438">
        <v>1</v>
      </c>
      <c r="F89438" s="2" t="s">
        <v>197952</v>
      </c>
      <c r="G89438" s="2" t="s">
        <v>197953</v>
      </c>
    </row>
    <row r="89439" spans="1:7" x14ac:dyDescent="0.3">
      <c r="A89439">
        <v>89438</v>
      </c>
      <c r="B89439" s="1">
        <v>41641</v>
      </c>
      <c r="C89439" s="2" t="s">
        <v>120441</v>
      </c>
      <c r="D89439" s="2" t="s">
        <v>3307</v>
      </c>
      <c r="E89439">
        <v>5</v>
      </c>
      <c r="F89439" s="2" t="s">
        <v>116878</v>
      </c>
      <c r="G89439" s="2" t="s">
        <v>197954</v>
      </c>
    </row>
    <row r="89440" spans="1:7" x14ac:dyDescent="0.3">
      <c r="A89440">
        <v>89439</v>
      </c>
      <c r="B89440" s="1">
        <v>41641</v>
      </c>
      <c r="C89440" s="2" t="s">
        <v>197929</v>
      </c>
      <c r="D89440" s="2" t="s">
        <v>602</v>
      </c>
      <c r="E89440">
        <v>1</v>
      </c>
      <c r="F89440" s="2" t="s">
        <v>197930</v>
      </c>
      <c r="G89440" s="2" t="s">
        <v>197931</v>
      </c>
    </row>
    <row r="89441" spans="1:7" x14ac:dyDescent="0.3">
      <c r="A89441">
        <v>89440</v>
      </c>
      <c r="B89441" s="1">
        <v>41641</v>
      </c>
      <c r="C89441" s="2" t="s">
        <v>197932</v>
      </c>
      <c r="D89441" s="2" t="s">
        <v>16</v>
      </c>
      <c r="E89441">
        <v>4</v>
      </c>
      <c r="F89441" s="2" t="s">
        <v>197933</v>
      </c>
      <c r="G89441" s="2" t="s">
        <v>197934</v>
      </c>
    </row>
    <row r="89442" spans="1:7" x14ac:dyDescent="0.3">
      <c r="A89442">
        <v>89441</v>
      </c>
      <c r="B89442" s="1">
        <v>41641</v>
      </c>
      <c r="C89442" s="2" t="s">
        <v>197955</v>
      </c>
      <c r="D89442" s="2" t="s">
        <v>6738</v>
      </c>
      <c r="E89442">
        <v>5</v>
      </c>
      <c r="F89442" s="2" t="s">
        <v>197956</v>
      </c>
      <c r="G89442" s="2" t="s">
        <v>197957</v>
      </c>
    </row>
    <row r="89443" spans="1:7" x14ac:dyDescent="0.3">
      <c r="A89443">
        <v>89442</v>
      </c>
      <c r="B89443" s="1">
        <v>41641</v>
      </c>
      <c r="C89443" s="2" t="s">
        <v>197958</v>
      </c>
      <c r="D89443" s="2" t="s">
        <v>1225</v>
      </c>
      <c r="E89443">
        <v>5</v>
      </c>
      <c r="F89443" s="2" t="s">
        <v>197959</v>
      </c>
      <c r="G89443" s="2" t="s">
        <v>197960</v>
      </c>
    </row>
    <row r="89444" spans="1:7" x14ac:dyDescent="0.3">
      <c r="A89444">
        <v>89443</v>
      </c>
      <c r="B89444" s="1">
        <v>41641</v>
      </c>
      <c r="C89444" s="2" t="s">
        <v>197961</v>
      </c>
      <c r="D89444" s="2" t="s">
        <v>1622</v>
      </c>
      <c r="E89444">
        <v>5</v>
      </c>
      <c r="F89444" s="2" t="s">
        <v>1579</v>
      </c>
      <c r="G89444" s="2" t="s">
        <v>197962</v>
      </c>
    </row>
    <row r="89445" spans="1:7" x14ac:dyDescent="0.3">
      <c r="A89445">
        <v>89444</v>
      </c>
      <c r="B89445" s="1">
        <v>41276</v>
      </c>
      <c r="C89445" s="2" t="s">
        <v>197963</v>
      </c>
      <c r="D89445" s="2" t="s">
        <v>525</v>
      </c>
      <c r="E89445">
        <v>5</v>
      </c>
      <c r="F89445" s="2" t="s">
        <v>197964</v>
      </c>
      <c r="G89445" s="2" t="s">
        <v>197965</v>
      </c>
    </row>
    <row r="89446" spans="1:7" x14ac:dyDescent="0.3">
      <c r="A89446">
        <v>89445</v>
      </c>
      <c r="B89446" s="1">
        <v>41276</v>
      </c>
      <c r="C89446" s="2" t="s">
        <v>197966</v>
      </c>
      <c r="D89446" s="2" t="s">
        <v>549</v>
      </c>
      <c r="E89446">
        <v>3</v>
      </c>
      <c r="F89446" s="2" t="s">
        <v>197967</v>
      </c>
      <c r="G89446" s="2" t="s">
        <v>197968</v>
      </c>
    </row>
    <row r="89447" spans="1:7" x14ac:dyDescent="0.3">
      <c r="A89447">
        <v>89446</v>
      </c>
      <c r="B89447" s="1">
        <v>41276</v>
      </c>
      <c r="C89447" s="2" t="s">
        <v>197969</v>
      </c>
      <c r="D89447" s="2" t="s">
        <v>452</v>
      </c>
      <c r="E89447">
        <v>5</v>
      </c>
      <c r="F89447" s="2" t="s">
        <v>197970</v>
      </c>
      <c r="G89447" s="2" t="s">
        <v>197971</v>
      </c>
    </row>
    <row r="89448" spans="1:7" x14ac:dyDescent="0.3">
      <c r="A89448">
        <v>89447</v>
      </c>
      <c r="B89448" s="1">
        <v>41276</v>
      </c>
      <c r="C89448" s="2" t="s">
        <v>197972</v>
      </c>
      <c r="D89448" s="2" t="s">
        <v>1245</v>
      </c>
      <c r="E89448">
        <v>5</v>
      </c>
      <c r="F89448" s="2" t="s">
        <v>197973</v>
      </c>
      <c r="G89448" s="2" t="s">
        <v>197974</v>
      </c>
    </row>
    <row r="89449" spans="1:7" x14ac:dyDescent="0.3">
      <c r="A89449">
        <v>89448</v>
      </c>
      <c r="B89449" s="1">
        <v>41276</v>
      </c>
      <c r="C89449" s="2" t="s">
        <v>95915</v>
      </c>
      <c r="D89449" s="2" t="s">
        <v>14310</v>
      </c>
      <c r="E89449">
        <v>1</v>
      </c>
      <c r="F89449" s="2" t="s">
        <v>197975</v>
      </c>
      <c r="G89449" s="2" t="s">
        <v>197976</v>
      </c>
    </row>
    <row r="89450" spans="1:7" x14ac:dyDescent="0.3">
      <c r="A89450">
        <v>89449</v>
      </c>
      <c r="B89450" s="1">
        <v>41276</v>
      </c>
      <c r="C89450" s="2" t="s">
        <v>151209</v>
      </c>
      <c r="D89450" s="2" t="s">
        <v>8</v>
      </c>
      <c r="E89450">
        <v>4</v>
      </c>
      <c r="F89450" s="2" t="s">
        <v>63364</v>
      </c>
      <c r="G89450" s="2" t="s">
        <v>197977</v>
      </c>
    </row>
    <row r="89451" spans="1:7" x14ac:dyDescent="0.3">
      <c r="A89451">
        <v>89450</v>
      </c>
      <c r="B89451" s="1">
        <v>41276</v>
      </c>
      <c r="C89451" s="2" t="s">
        <v>197978</v>
      </c>
      <c r="D89451" s="2" t="s">
        <v>1867</v>
      </c>
      <c r="E89451">
        <v>5</v>
      </c>
      <c r="F89451" s="2" t="s">
        <v>1633</v>
      </c>
      <c r="G89451" s="2" t="s">
        <v>197979</v>
      </c>
    </row>
    <row r="89452" spans="1:7" x14ac:dyDescent="0.3">
      <c r="A89452">
        <v>89451</v>
      </c>
      <c r="B89452" s="1">
        <v>41276</v>
      </c>
      <c r="C89452" s="2" t="s">
        <v>197980</v>
      </c>
      <c r="D89452" s="2" t="s">
        <v>40</v>
      </c>
      <c r="E89452">
        <v>1</v>
      </c>
      <c r="F89452" s="2" t="s">
        <v>197981</v>
      </c>
      <c r="G89452" s="2" t="s">
        <v>197982</v>
      </c>
    </row>
    <row r="89453" spans="1:7" x14ac:dyDescent="0.3">
      <c r="A89453">
        <v>89452</v>
      </c>
      <c r="B89453" s="1">
        <v>41276</v>
      </c>
      <c r="C89453" s="2" t="s">
        <v>197983</v>
      </c>
      <c r="D89453" s="2" t="s">
        <v>40</v>
      </c>
      <c r="E89453">
        <v>5</v>
      </c>
      <c r="F89453" s="2" t="s">
        <v>12333</v>
      </c>
      <c r="G89453" s="2" t="s">
        <v>197984</v>
      </c>
    </row>
    <row r="89454" spans="1:7" x14ac:dyDescent="0.3">
      <c r="A89454">
        <v>89453</v>
      </c>
      <c r="B89454" s="1">
        <v>41276</v>
      </c>
      <c r="C89454" s="2" t="s">
        <v>116196</v>
      </c>
      <c r="D89454" s="2" t="s">
        <v>2228</v>
      </c>
      <c r="E89454">
        <v>3</v>
      </c>
      <c r="F89454" s="2" t="s">
        <v>197985</v>
      </c>
      <c r="G89454" s="2" t="s">
        <v>197986</v>
      </c>
    </row>
    <row r="89455" spans="1:7" x14ac:dyDescent="0.3">
      <c r="A89455">
        <v>89454</v>
      </c>
      <c r="B89455" s="1">
        <v>41276</v>
      </c>
      <c r="C89455" s="2" t="s">
        <v>197987</v>
      </c>
      <c r="D89455" s="2" t="s">
        <v>3255</v>
      </c>
      <c r="E89455">
        <v>3</v>
      </c>
      <c r="F89455" s="2" t="s">
        <v>197988</v>
      </c>
      <c r="G89455" s="2" t="s">
        <v>197989</v>
      </c>
    </row>
    <row r="89456" spans="1:7" x14ac:dyDescent="0.3">
      <c r="A89456">
        <v>89455</v>
      </c>
      <c r="B89456" s="1">
        <v>41276</v>
      </c>
      <c r="C89456" s="2" t="s">
        <v>197990</v>
      </c>
      <c r="D89456" s="2" t="s">
        <v>40</v>
      </c>
      <c r="E89456">
        <v>4</v>
      </c>
      <c r="F89456" s="2" t="s">
        <v>197991</v>
      </c>
      <c r="G89456" s="2" t="s">
        <v>197992</v>
      </c>
    </row>
    <row r="89457" spans="1:7" x14ac:dyDescent="0.3">
      <c r="A89457">
        <v>89456</v>
      </c>
      <c r="B89457" s="1">
        <v>41276</v>
      </c>
      <c r="C89457" s="2" t="s">
        <v>197993</v>
      </c>
      <c r="D89457" s="2" t="s">
        <v>52</v>
      </c>
      <c r="E89457">
        <v>5</v>
      </c>
      <c r="F89457" s="2" t="s">
        <v>51239</v>
      </c>
      <c r="G89457" s="2" t="s">
        <v>197994</v>
      </c>
    </row>
    <row r="89458" spans="1:7" x14ac:dyDescent="0.3">
      <c r="A89458">
        <v>89457</v>
      </c>
      <c r="B89458" s="1">
        <v>41276</v>
      </c>
      <c r="C89458" s="2" t="s">
        <v>197990</v>
      </c>
      <c r="D89458" s="2" t="s">
        <v>2201</v>
      </c>
      <c r="E89458">
        <v>4</v>
      </c>
      <c r="F89458" s="2" t="s">
        <v>7955</v>
      </c>
      <c r="G89458" s="2" t="s">
        <v>197995</v>
      </c>
    </row>
    <row r="89459" spans="1:7" x14ac:dyDescent="0.3">
      <c r="A89459">
        <v>89458</v>
      </c>
      <c r="B89459" s="1">
        <v>41276</v>
      </c>
      <c r="C89459" s="2" t="s">
        <v>197996</v>
      </c>
      <c r="D89459" s="2" t="s">
        <v>12449</v>
      </c>
      <c r="E89459">
        <v>3</v>
      </c>
      <c r="F89459" s="2" t="s">
        <v>197997</v>
      </c>
      <c r="G89459" s="2" t="s">
        <v>197998</v>
      </c>
    </row>
    <row r="89460" spans="1:7" x14ac:dyDescent="0.3">
      <c r="A89460">
        <v>89459</v>
      </c>
      <c r="B89460" s="1">
        <v>41276</v>
      </c>
      <c r="C89460" s="2" t="s">
        <v>196118</v>
      </c>
      <c r="D89460" s="2" t="s">
        <v>20232</v>
      </c>
      <c r="E89460">
        <v>5</v>
      </c>
      <c r="F89460" s="2" t="s">
        <v>197999</v>
      </c>
      <c r="G89460" s="2" t="s">
        <v>198000</v>
      </c>
    </row>
    <row r="89461" spans="1:7" x14ac:dyDescent="0.3">
      <c r="A89461">
        <v>89460</v>
      </c>
      <c r="B89461" s="1">
        <v>41276</v>
      </c>
      <c r="C89461" s="2" t="s">
        <v>198001</v>
      </c>
      <c r="D89461" s="2" t="s">
        <v>1324</v>
      </c>
      <c r="E89461">
        <v>5</v>
      </c>
      <c r="F89461" s="2" t="s">
        <v>198002</v>
      </c>
      <c r="G89461" s="2" t="s">
        <v>198003</v>
      </c>
    </row>
    <row r="89462" spans="1:7" x14ac:dyDescent="0.3">
      <c r="A89462">
        <v>89461</v>
      </c>
      <c r="B89462" s="1">
        <v>41276</v>
      </c>
      <c r="C89462" s="2" t="s">
        <v>198004</v>
      </c>
      <c r="D89462" s="2" t="s">
        <v>4861</v>
      </c>
      <c r="E89462">
        <v>3</v>
      </c>
      <c r="F89462" s="2" t="s">
        <v>7200</v>
      </c>
      <c r="G89462" s="2" t="s">
        <v>198005</v>
      </c>
    </row>
    <row r="89463" spans="1:7" x14ac:dyDescent="0.3">
      <c r="A89463">
        <v>89462</v>
      </c>
      <c r="B89463" s="1">
        <v>41276</v>
      </c>
      <c r="C89463" s="2" t="s">
        <v>198006</v>
      </c>
      <c r="D89463" s="2" t="s">
        <v>772</v>
      </c>
      <c r="E89463">
        <v>5</v>
      </c>
      <c r="F89463" s="2" t="s">
        <v>198007</v>
      </c>
      <c r="G89463" s="2" t="s">
        <v>198008</v>
      </c>
    </row>
    <row r="89464" spans="1:7" x14ac:dyDescent="0.3">
      <c r="A89464">
        <v>89463</v>
      </c>
      <c r="B89464" s="1">
        <v>41276</v>
      </c>
      <c r="C89464" s="2" t="s">
        <v>198009</v>
      </c>
      <c r="D89464" s="2" t="s">
        <v>12</v>
      </c>
      <c r="E89464">
        <v>5</v>
      </c>
      <c r="F89464" s="2" t="s">
        <v>198010</v>
      </c>
      <c r="G89464" s="2" t="s">
        <v>198011</v>
      </c>
    </row>
    <row r="89465" spans="1:7" x14ac:dyDescent="0.3">
      <c r="A89465">
        <v>89464</v>
      </c>
      <c r="B89465" s="1">
        <v>41276</v>
      </c>
      <c r="C89465" s="2" t="s">
        <v>68177</v>
      </c>
      <c r="D89465" s="2" t="s">
        <v>13908</v>
      </c>
      <c r="E89465">
        <v>5</v>
      </c>
      <c r="F89465" s="2" t="s">
        <v>303</v>
      </c>
      <c r="G89465" s="2" t="s">
        <v>198012</v>
      </c>
    </row>
    <row r="89466" spans="1:7" x14ac:dyDescent="0.3">
      <c r="A89466">
        <v>89465</v>
      </c>
      <c r="B89466" s="1">
        <v>41276</v>
      </c>
      <c r="C89466" s="2" t="s">
        <v>198013</v>
      </c>
      <c r="D89466" s="2" t="s">
        <v>495</v>
      </c>
      <c r="E89466">
        <v>5</v>
      </c>
      <c r="F89466" s="2" t="s">
        <v>198014</v>
      </c>
      <c r="G89466" s="2" t="s">
        <v>198015</v>
      </c>
    </row>
    <row r="89467" spans="1:7" x14ac:dyDescent="0.3">
      <c r="A89467">
        <v>89466</v>
      </c>
      <c r="B89467" s="1">
        <v>41276</v>
      </c>
      <c r="C89467" s="2" t="s">
        <v>197990</v>
      </c>
      <c r="D89467" s="2" t="s">
        <v>16</v>
      </c>
      <c r="E89467">
        <v>4</v>
      </c>
      <c r="F89467" s="2" t="s">
        <v>197991</v>
      </c>
      <c r="G89467" s="2" t="s">
        <v>197992</v>
      </c>
    </row>
    <row r="89468" spans="1:7" x14ac:dyDescent="0.3">
      <c r="A89468">
        <v>89467</v>
      </c>
      <c r="B89468" s="1">
        <v>41276</v>
      </c>
      <c r="C89468" s="2" t="s">
        <v>198016</v>
      </c>
      <c r="D89468" s="2" t="s">
        <v>472</v>
      </c>
      <c r="E89468">
        <v>5</v>
      </c>
      <c r="F89468" s="2" t="s">
        <v>198017</v>
      </c>
      <c r="G89468" s="2" t="s">
        <v>198018</v>
      </c>
    </row>
    <row r="89469" spans="1:7" x14ac:dyDescent="0.3">
      <c r="A89469">
        <v>89468</v>
      </c>
      <c r="B89469" s="1">
        <v>41276</v>
      </c>
      <c r="C89469" s="2" t="s">
        <v>198019</v>
      </c>
      <c r="D89469" s="2" t="s">
        <v>237</v>
      </c>
      <c r="E89469">
        <v>5</v>
      </c>
      <c r="F89469" s="2" t="s">
        <v>198020</v>
      </c>
      <c r="G89469" s="2" t="s">
        <v>198021</v>
      </c>
    </row>
    <row r="89470" spans="1:7" x14ac:dyDescent="0.3">
      <c r="A89470">
        <v>89469</v>
      </c>
      <c r="B89470" s="1">
        <v>41276</v>
      </c>
      <c r="C89470" s="2" t="s">
        <v>198022</v>
      </c>
      <c r="D89470" s="2" t="s">
        <v>868</v>
      </c>
      <c r="E89470">
        <v>1</v>
      </c>
      <c r="F89470" s="2" t="s">
        <v>198023</v>
      </c>
      <c r="G89470" s="2" t="s">
        <v>198024</v>
      </c>
    </row>
    <row r="89471" spans="1:7" x14ac:dyDescent="0.3">
      <c r="A89471">
        <v>89470</v>
      </c>
      <c r="B89471" s="1">
        <v>41276</v>
      </c>
      <c r="C89471" s="2" t="s">
        <v>80519</v>
      </c>
      <c r="D89471" s="2" t="s">
        <v>252</v>
      </c>
      <c r="E89471">
        <v>5</v>
      </c>
      <c r="F89471" s="2" t="s">
        <v>12998</v>
      </c>
      <c r="G89471" s="2" t="s">
        <v>198025</v>
      </c>
    </row>
    <row r="89472" spans="1:7" x14ac:dyDescent="0.3">
      <c r="A89472">
        <v>89471</v>
      </c>
      <c r="B89472" s="1">
        <v>41276</v>
      </c>
      <c r="C89472" s="2" t="s">
        <v>198026</v>
      </c>
      <c r="D89472" s="2" t="s">
        <v>801</v>
      </c>
      <c r="E89472">
        <v>5</v>
      </c>
      <c r="F89472" s="2" t="s">
        <v>3298</v>
      </c>
      <c r="G89472" s="2" t="s">
        <v>198027</v>
      </c>
    </row>
    <row r="89473" spans="1:7" x14ac:dyDescent="0.3">
      <c r="A89473">
        <v>89472</v>
      </c>
      <c r="B89473" s="1">
        <v>41276</v>
      </c>
      <c r="C89473" s="2" t="s">
        <v>80519</v>
      </c>
      <c r="D89473" s="2" t="s">
        <v>366</v>
      </c>
      <c r="E89473">
        <v>5</v>
      </c>
      <c r="F89473" s="2" t="s">
        <v>150</v>
      </c>
      <c r="G89473" s="2" t="s">
        <v>198028</v>
      </c>
    </row>
    <row r="89474" spans="1:7" x14ac:dyDescent="0.3">
      <c r="A89474">
        <v>89473</v>
      </c>
      <c r="B89474" s="1">
        <v>41276</v>
      </c>
      <c r="C89474" s="2" t="s">
        <v>80519</v>
      </c>
      <c r="D89474" s="2" t="s">
        <v>254</v>
      </c>
      <c r="E89474">
        <v>5</v>
      </c>
      <c r="F89474" s="2" t="s">
        <v>12998</v>
      </c>
      <c r="G89474" s="2" t="s">
        <v>198025</v>
      </c>
    </row>
    <row r="89475" spans="1:7" x14ac:dyDescent="0.3">
      <c r="A89475">
        <v>89474</v>
      </c>
      <c r="B89475" s="1">
        <v>41276</v>
      </c>
      <c r="C89475" s="2" t="s">
        <v>197980</v>
      </c>
      <c r="D89475" s="2" t="s">
        <v>16</v>
      </c>
      <c r="E89475">
        <v>1</v>
      </c>
      <c r="F89475" s="2" t="s">
        <v>197981</v>
      </c>
      <c r="G89475" s="2" t="s">
        <v>197982</v>
      </c>
    </row>
    <row r="89476" spans="1:7" x14ac:dyDescent="0.3">
      <c r="A89476">
        <v>89475</v>
      </c>
      <c r="B89476" s="1">
        <v>41276</v>
      </c>
      <c r="C89476" s="2" t="s">
        <v>198029</v>
      </c>
      <c r="D89476" s="2" t="s">
        <v>969</v>
      </c>
      <c r="E89476">
        <v>4</v>
      </c>
      <c r="F89476" s="2" t="s">
        <v>198030</v>
      </c>
      <c r="G89476" s="2" t="s">
        <v>198031</v>
      </c>
    </row>
    <row r="89477" spans="1:7" x14ac:dyDescent="0.3">
      <c r="A89477">
        <v>89476</v>
      </c>
      <c r="B89477" s="1">
        <v>41276</v>
      </c>
      <c r="C89477" s="2" t="s">
        <v>65391</v>
      </c>
      <c r="D89477" s="2" t="s">
        <v>1152</v>
      </c>
      <c r="E89477">
        <v>5</v>
      </c>
      <c r="F89477" s="2" t="s">
        <v>198032</v>
      </c>
      <c r="G89477" s="2" t="s">
        <v>198033</v>
      </c>
    </row>
    <row r="89478" spans="1:7" x14ac:dyDescent="0.3">
      <c r="A89478">
        <v>89477</v>
      </c>
      <c r="B89478" s="1">
        <v>41276</v>
      </c>
      <c r="C89478" s="2" t="s">
        <v>95915</v>
      </c>
      <c r="D89478" s="2" t="s">
        <v>10985</v>
      </c>
      <c r="E89478">
        <v>5</v>
      </c>
      <c r="F89478" s="2" t="s">
        <v>7559</v>
      </c>
      <c r="G89478" s="2" t="s">
        <v>198034</v>
      </c>
    </row>
    <row r="89479" spans="1:7" x14ac:dyDescent="0.3">
      <c r="A89479">
        <v>89478</v>
      </c>
      <c r="B89479" s="1">
        <v>41276</v>
      </c>
      <c r="C89479" s="2" t="s">
        <v>198035</v>
      </c>
      <c r="D89479" s="2" t="s">
        <v>237</v>
      </c>
      <c r="E89479">
        <v>5</v>
      </c>
      <c r="F89479" s="2" t="s">
        <v>198036</v>
      </c>
      <c r="G89479" s="2" t="s">
        <v>198037</v>
      </c>
    </row>
    <row r="89480" spans="1:7" x14ac:dyDescent="0.3">
      <c r="A89480">
        <v>89479</v>
      </c>
      <c r="B89480" s="1">
        <v>41276</v>
      </c>
      <c r="C89480" s="2" t="s">
        <v>197983</v>
      </c>
      <c r="D89480" s="2" t="s">
        <v>16</v>
      </c>
      <c r="E89480">
        <v>5</v>
      </c>
      <c r="F89480" s="2" t="s">
        <v>12333</v>
      </c>
      <c r="G89480" s="2" t="s">
        <v>197984</v>
      </c>
    </row>
    <row r="89481" spans="1:7" x14ac:dyDescent="0.3">
      <c r="A89481">
        <v>89480</v>
      </c>
      <c r="B89481" s="1">
        <v>41276</v>
      </c>
      <c r="C89481" s="2" t="s">
        <v>198038</v>
      </c>
      <c r="D89481" s="2" t="s">
        <v>1137</v>
      </c>
      <c r="E89481">
        <v>5</v>
      </c>
      <c r="F89481" s="2" t="s">
        <v>17</v>
      </c>
      <c r="G89481" s="2" t="s">
        <v>398</v>
      </c>
    </row>
    <row r="89482" spans="1:7" x14ac:dyDescent="0.3">
      <c r="A89482">
        <v>89481</v>
      </c>
      <c r="B89482" s="1">
        <v>41276</v>
      </c>
      <c r="C89482" s="2" t="s">
        <v>198039</v>
      </c>
      <c r="D89482" s="2" t="s">
        <v>6369</v>
      </c>
      <c r="E89482">
        <v>3</v>
      </c>
      <c r="F89482" s="2" t="s">
        <v>198040</v>
      </c>
      <c r="G89482" s="2" t="s">
        <v>198041</v>
      </c>
    </row>
    <row r="89483" spans="1:7" x14ac:dyDescent="0.3">
      <c r="A89483">
        <v>89482</v>
      </c>
      <c r="B89483" s="1">
        <v>41276</v>
      </c>
      <c r="C89483" s="2" t="s">
        <v>198042</v>
      </c>
      <c r="D89483" s="2" t="s">
        <v>196</v>
      </c>
      <c r="E89483">
        <v>5</v>
      </c>
      <c r="F89483" s="2" t="s">
        <v>17347</v>
      </c>
      <c r="G89483" s="2" t="s">
        <v>198043</v>
      </c>
    </row>
    <row r="89484" spans="1:7" x14ac:dyDescent="0.3">
      <c r="A89484">
        <v>89483</v>
      </c>
      <c r="B89484" s="1">
        <v>40910</v>
      </c>
      <c r="C89484" s="2" t="s">
        <v>198044</v>
      </c>
      <c r="D89484" s="2" t="s">
        <v>40</v>
      </c>
      <c r="E89484">
        <v>3</v>
      </c>
      <c r="F89484" s="2" t="s">
        <v>198045</v>
      </c>
      <c r="G89484" s="2" t="s">
        <v>198046</v>
      </c>
    </row>
    <row r="89485" spans="1:7" x14ac:dyDescent="0.3">
      <c r="A89485">
        <v>89484</v>
      </c>
      <c r="B89485" s="1">
        <v>40910</v>
      </c>
      <c r="C89485" s="2" t="s">
        <v>198047</v>
      </c>
      <c r="D89485" s="2" t="s">
        <v>2591</v>
      </c>
      <c r="E89485">
        <v>3</v>
      </c>
      <c r="F89485" s="2" t="s">
        <v>198048</v>
      </c>
      <c r="G89485" s="2" t="s">
        <v>198049</v>
      </c>
    </row>
    <row r="89486" spans="1:7" x14ac:dyDescent="0.3">
      <c r="A89486">
        <v>89485</v>
      </c>
      <c r="B89486" s="1">
        <v>40910</v>
      </c>
      <c r="C89486" s="2" t="s">
        <v>198050</v>
      </c>
      <c r="D89486" s="2" t="s">
        <v>472</v>
      </c>
      <c r="E89486">
        <v>5</v>
      </c>
      <c r="F89486" s="2" t="s">
        <v>198051</v>
      </c>
      <c r="G89486" s="2" t="s">
        <v>198052</v>
      </c>
    </row>
    <row r="89487" spans="1:7" x14ac:dyDescent="0.3">
      <c r="A89487">
        <v>89486</v>
      </c>
      <c r="B89487" s="1">
        <v>40910</v>
      </c>
      <c r="C89487" s="2" t="s">
        <v>198053</v>
      </c>
      <c r="D89487" s="2" t="s">
        <v>4073</v>
      </c>
      <c r="E89487">
        <v>4</v>
      </c>
      <c r="F89487" s="2" t="s">
        <v>398</v>
      </c>
      <c r="G89487" s="2" t="s">
        <v>198054</v>
      </c>
    </row>
    <row r="89488" spans="1:7" x14ac:dyDescent="0.3">
      <c r="A89488">
        <v>89487</v>
      </c>
      <c r="B89488" s="1">
        <v>40910</v>
      </c>
      <c r="C89488" s="2" t="s">
        <v>198055</v>
      </c>
      <c r="D89488" s="2" t="s">
        <v>1146</v>
      </c>
      <c r="E89488">
        <v>5</v>
      </c>
      <c r="F89488" s="2" t="s">
        <v>198056</v>
      </c>
      <c r="G89488" s="2" t="s">
        <v>198057</v>
      </c>
    </row>
    <row r="89489" spans="1:7" x14ac:dyDescent="0.3">
      <c r="A89489">
        <v>89488</v>
      </c>
      <c r="B89489" s="1">
        <v>40910</v>
      </c>
      <c r="C89489" s="2" t="s">
        <v>198058</v>
      </c>
      <c r="D89489" s="2" t="s">
        <v>1324</v>
      </c>
      <c r="E89489">
        <v>2</v>
      </c>
      <c r="F89489" s="2" t="s">
        <v>198059</v>
      </c>
      <c r="G89489" s="2" t="s">
        <v>198060</v>
      </c>
    </row>
    <row r="89490" spans="1:7" x14ac:dyDescent="0.3">
      <c r="A89490">
        <v>89489</v>
      </c>
      <c r="B89490" s="1">
        <v>40910</v>
      </c>
      <c r="C89490" s="2" t="s">
        <v>198061</v>
      </c>
      <c r="D89490" s="2" t="s">
        <v>5944</v>
      </c>
      <c r="E89490">
        <v>2</v>
      </c>
      <c r="F89490" s="2" t="s">
        <v>198062</v>
      </c>
      <c r="G89490" s="2" t="s">
        <v>198063</v>
      </c>
    </row>
    <row r="89491" spans="1:7" x14ac:dyDescent="0.3">
      <c r="A89491">
        <v>89490</v>
      </c>
      <c r="B89491" s="1">
        <v>40910</v>
      </c>
      <c r="C89491" s="2" t="s">
        <v>198064</v>
      </c>
      <c r="D89491" s="2" t="s">
        <v>237</v>
      </c>
      <c r="E89491">
        <v>5</v>
      </c>
      <c r="F89491" s="2" t="s">
        <v>198065</v>
      </c>
      <c r="G89491" s="2" t="s">
        <v>198066</v>
      </c>
    </row>
    <row r="89492" spans="1:7" x14ac:dyDescent="0.3">
      <c r="A89492">
        <v>89491</v>
      </c>
      <c r="B89492" s="1">
        <v>40910</v>
      </c>
      <c r="C89492" s="2" t="s">
        <v>6759</v>
      </c>
      <c r="D89492" s="2" t="s">
        <v>252</v>
      </c>
      <c r="E89492">
        <v>5</v>
      </c>
      <c r="F89492" s="2" t="s">
        <v>198067</v>
      </c>
      <c r="G89492" s="2" t="s">
        <v>198068</v>
      </c>
    </row>
    <row r="89493" spans="1:7" x14ac:dyDescent="0.3">
      <c r="A89493">
        <v>89492</v>
      </c>
      <c r="B89493" s="1">
        <v>40910</v>
      </c>
      <c r="C89493" s="2" t="s">
        <v>198069</v>
      </c>
      <c r="D89493" s="2" t="s">
        <v>8647</v>
      </c>
      <c r="E89493">
        <v>5</v>
      </c>
      <c r="F89493" s="2" t="s">
        <v>146007</v>
      </c>
      <c r="G89493" s="2" t="s">
        <v>198070</v>
      </c>
    </row>
    <row r="89494" spans="1:7" x14ac:dyDescent="0.3">
      <c r="A89494">
        <v>89493</v>
      </c>
      <c r="B89494" s="1">
        <v>40910</v>
      </c>
      <c r="C89494" s="2" t="s">
        <v>6759</v>
      </c>
      <c r="D89494" s="2" t="s">
        <v>254</v>
      </c>
      <c r="E89494">
        <v>5</v>
      </c>
      <c r="F89494" s="2" t="s">
        <v>198067</v>
      </c>
      <c r="G89494" s="2" t="s">
        <v>198068</v>
      </c>
    </row>
    <row r="89495" spans="1:7" x14ac:dyDescent="0.3">
      <c r="A89495">
        <v>89494</v>
      </c>
      <c r="B89495" s="1">
        <v>40910</v>
      </c>
      <c r="C89495" s="2" t="s">
        <v>198071</v>
      </c>
      <c r="D89495" s="2" t="s">
        <v>109</v>
      </c>
      <c r="E89495">
        <v>2</v>
      </c>
      <c r="F89495" s="2" t="s">
        <v>198072</v>
      </c>
      <c r="G89495" s="2" t="s">
        <v>198073</v>
      </c>
    </row>
    <row r="89496" spans="1:7" x14ac:dyDescent="0.3">
      <c r="A89496">
        <v>89495</v>
      </c>
      <c r="B89496" s="1">
        <v>40910</v>
      </c>
      <c r="C89496" s="2" t="s">
        <v>198074</v>
      </c>
      <c r="D89496" s="2" t="s">
        <v>2285</v>
      </c>
      <c r="E89496">
        <v>1</v>
      </c>
      <c r="F89496" s="2" t="s">
        <v>198075</v>
      </c>
      <c r="G89496" s="2" t="s">
        <v>198076</v>
      </c>
    </row>
    <row r="89497" spans="1:7" x14ac:dyDescent="0.3">
      <c r="A89497">
        <v>89496</v>
      </c>
      <c r="B89497" s="1">
        <v>40910</v>
      </c>
      <c r="C89497" s="2" t="s">
        <v>198077</v>
      </c>
      <c r="D89497" s="2" t="s">
        <v>1204</v>
      </c>
      <c r="E89497">
        <v>4</v>
      </c>
      <c r="F89497" s="2" t="s">
        <v>198078</v>
      </c>
      <c r="G89497" s="2" t="s">
        <v>198079</v>
      </c>
    </row>
    <row r="89498" spans="1:7" x14ac:dyDescent="0.3">
      <c r="A89498">
        <v>89497</v>
      </c>
      <c r="B89498" s="1">
        <v>40910</v>
      </c>
      <c r="C89498" s="2" t="s">
        <v>198044</v>
      </c>
      <c r="D89498" s="2" t="s">
        <v>16</v>
      </c>
      <c r="E89498">
        <v>3</v>
      </c>
      <c r="F89498" s="2" t="s">
        <v>198045</v>
      </c>
      <c r="G89498" s="2" t="s">
        <v>198046</v>
      </c>
    </row>
    <row r="89499" spans="1:7" x14ac:dyDescent="0.3">
      <c r="A89499">
        <v>89498</v>
      </c>
      <c r="B89499" s="1">
        <v>40910</v>
      </c>
      <c r="C89499" s="2" t="s">
        <v>73694</v>
      </c>
      <c r="D89499" s="2" t="s">
        <v>812</v>
      </c>
      <c r="E89499">
        <v>5</v>
      </c>
      <c r="F89499" s="2" t="s">
        <v>198080</v>
      </c>
      <c r="G89499" s="2" t="s">
        <v>198081</v>
      </c>
    </row>
    <row r="89500" spans="1:7" x14ac:dyDescent="0.3">
      <c r="A89500">
        <v>89499</v>
      </c>
      <c r="B89500" s="1">
        <v>40545</v>
      </c>
      <c r="C89500" s="2" t="s">
        <v>198082</v>
      </c>
      <c r="D89500" s="2" t="s">
        <v>8666</v>
      </c>
      <c r="E89500">
        <v>5</v>
      </c>
      <c r="F89500" s="2" t="s">
        <v>139</v>
      </c>
      <c r="G89500" s="2" t="s">
        <v>198083</v>
      </c>
    </row>
    <row r="89501" spans="1:7" x14ac:dyDescent="0.3">
      <c r="A89501">
        <v>89500</v>
      </c>
      <c r="B89501" s="1">
        <v>40545</v>
      </c>
      <c r="C89501" s="2" t="s">
        <v>198084</v>
      </c>
      <c r="D89501" s="2" t="s">
        <v>237</v>
      </c>
      <c r="E89501">
        <v>5</v>
      </c>
      <c r="F89501" s="2" t="s">
        <v>198085</v>
      </c>
      <c r="G89501" s="2" t="s">
        <v>198086</v>
      </c>
    </row>
    <row r="89502" spans="1:7" x14ac:dyDescent="0.3">
      <c r="A89502">
        <v>89501</v>
      </c>
      <c r="B89502" s="1">
        <v>40545</v>
      </c>
      <c r="C89502" s="2" t="s">
        <v>198087</v>
      </c>
      <c r="D89502" s="2" t="s">
        <v>545</v>
      </c>
      <c r="E89502">
        <v>5</v>
      </c>
      <c r="F89502" s="2" t="s">
        <v>198088</v>
      </c>
      <c r="G89502" s="2" t="s">
        <v>198089</v>
      </c>
    </row>
    <row r="89503" spans="1:7" x14ac:dyDescent="0.3">
      <c r="A89503">
        <v>89502</v>
      </c>
      <c r="B89503" s="1">
        <v>40545</v>
      </c>
      <c r="C89503" s="2" t="s">
        <v>198090</v>
      </c>
      <c r="D89503" s="2" t="s">
        <v>1968</v>
      </c>
      <c r="E89503">
        <v>5</v>
      </c>
      <c r="F89503" s="2" t="s">
        <v>702</v>
      </c>
      <c r="G89503" s="2" t="s">
        <v>198091</v>
      </c>
    </row>
    <row r="89504" spans="1:7" x14ac:dyDescent="0.3">
      <c r="A89504">
        <v>89503</v>
      </c>
      <c r="B89504" s="1">
        <v>40545</v>
      </c>
      <c r="C89504" s="2" t="s">
        <v>198092</v>
      </c>
      <c r="D89504" s="2" t="s">
        <v>645</v>
      </c>
      <c r="E89504">
        <v>5</v>
      </c>
      <c r="F89504" s="2" t="s">
        <v>198093</v>
      </c>
      <c r="G89504" s="2" t="s">
        <v>198094</v>
      </c>
    </row>
    <row r="89505" spans="1:7" x14ac:dyDescent="0.3">
      <c r="A89505">
        <v>89504</v>
      </c>
      <c r="B89505" s="1">
        <v>40545</v>
      </c>
      <c r="C89505" s="2" t="s">
        <v>198095</v>
      </c>
      <c r="D89505" s="2" t="s">
        <v>469</v>
      </c>
      <c r="E89505">
        <v>5</v>
      </c>
      <c r="F89505" s="2" t="s">
        <v>94800</v>
      </c>
      <c r="G89505" s="2" t="s">
        <v>198096</v>
      </c>
    </row>
    <row r="89506" spans="1:7" x14ac:dyDescent="0.3">
      <c r="A89506">
        <v>89505</v>
      </c>
      <c r="B89506" s="1">
        <v>40545</v>
      </c>
      <c r="C89506" s="2" t="s">
        <v>144333</v>
      </c>
      <c r="D89506" s="2" t="s">
        <v>15612</v>
      </c>
      <c r="E89506">
        <v>5</v>
      </c>
      <c r="F89506" s="2" t="s">
        <v>198097</v>
      </c>
      <c r="G89506" s="2" t="s">
        <v>198098</v>
      </c>
    </row>
    <row r="89507" spans="1:7" x14ac:dyDescent="0.3">
      <c r="A89507">
        <v>89506</v>
      </c>
      <c r="B89507" s="1">
        <v>40545</v>
      </c>
      <c r="C89507" s="2" t="s">
        <v>198099</v>
      </c>
      <c r="D89507" s="2" t="s">
        <v>3255</v>
      </c>
      <c r="E89507">
        <v>4</v>
      </c>
      <c r="F89507" s="2" t="s">
        <v>198100</v>
      </c>
      <c r="G89507" s="2" t="s">
        <v>198101</v>
      </c>
    </row>
    <row r="89508" spans="1:7" x14ac:dyDescent="0.3">
      <c r="A89508">
        <v>89507</v>
      </c>
      <c r="B89508" s="1">
        <v>40545</v>
      </c>
      <c r="C89508" s="2" t="s">
        <v>198102</v>
      </c>
      <c r="D89508" s="2" t="s">
        <v>2615</v>
      </c>
      <c r="E89508">
        <v>1</v>
      </c>
      <c r="F89508" s="2" t="s">
        <v>198103</v>
      </c>
      <c r="G89508" s="2" t="s">
        <v>198104</v>
      </c>
    </row>
    <row r="89509" spans="1:7" x14ac:dyDescent="0.3">
      <c r="A89509">
        <v>89508</v>
      </c>
      <c r="B89509" s="1">
        <v>40545</v>
      </c>
      <c r="C89509" s="2" t="s">
        <v>198105</v>
      </c>
      <c r="D89509" s="2" t="s">
        <v>472</v>
      </c>
      <c r="E89509">
        <v>5</v>
      </c>
      <c r="F89509" s="2" t="s">
        <v>16868</v>
      </c>
      <c r="G89509" s="2" t="s">
        <v>198106</v>
      </c>
    </row>
    <row r="89510" spans="1:7" x14ac:dyDescent="0.3">
      <c r="A89510">
        <v>89509</v>
      </c>
      <c r="B89510" s="1">
        <v>40545</v>
      </c>
      <c r="C89510" s="2" t="s">
        <v>198107</v>
      </c>
      <c r="D89510" s="2" t="s">
        <v>868</v>
      </c>
      <c r="E89510">
        <v>5</v>
      </c>
      <c r="F89510" s="2" t="s">
        <v>77931</v>
      </c>
      <c r="G89510" s="2" t="s">
        <v>198108</v>
      </c>
    </row>
    <row r="89511" spans="1:7" x14ac:dyDescent="0.3">
      <c r="A89511">
        <v>89510</v>
      </c>
      <c r="B89511" s="1">
        <v>40545</v>
      </c>
      <c r="C89511" s="2" t="s">
        <v>198109</v>
      </c>
      <c r="D89511" s="2" t="s">
        <v>395</v>
      </c>
      <c r="E89511">
        <v>1</v>
      </c>
      <c r="F89511" s="2" t="s">
        <v>198110</v>
      </c>
      <c r="G89511" s="2" t="s">
        <v>198111</v>
      </c>
    </row>
    <row r="89512" spans="1:7" x14ac:dyDescent="0.3">
      <c r="A89512">
        <v>89511</v>
      </c>
      <c r="B89512" s="1">
        <v>40545</v>
      </c>
      <c r="C89512" s="2" t="s">
        <v>155484</v>
      </c>
      <c r="D89512" s="2" t="s">
        <v>390</v>
      </c>
      <c r="E89512">
        <v>5</v>
      </c>
      <c r="F89512" s="2" t="s">
        <v>58253</v>
      </c>
      <c r="G89512" s="2" t="s">
        <v>198112</v>
      </c>
    </row>
    <row r="89513" spans="1:7" x14ac:dyDescent="0.3">
      <c r="A89513">
        <v>89512</v>
      </c>
      <c r="B89513" s="1">
        <v>40180</v>
      </c>
      <c r="C89513" s="2" t="s">
        <v>198113</v>
      </c>
      <c r="D89513" s="2" t="s">
        <v>28939</v>
      </c>
      <c r="E89513">
        <v>4</v>
      </c>
      <c r="F89513" s="2" t="s">
        <v>87299</v>
      </c>
      <c r="G89513" s="2" t="s">
        <v>198114</v>
      </c>
    </row>
    <row r="89514" spans="1:7" x14ac:dyDescent="0.3">
      <c r="A89514">
        <v>89513</v>
      </c>
      <c r="B89514" s="1">
        <v>40180</v>
      </c>
      <c r="C89514" s="2" t="s">
        <v>198115</v>
      </c>
      <c r="D89514" s="2" t="s">
        <v>868</v>
      </c>
      <c r="E89514">
        <v>5</v>
      </c>
      <c r="F89514" s="2" t="s">
        <v>83989</v>
      </c>
      <c r="G89514" s="2" t="s">
        <v>198116</v>
      </c>
    </row>
    <row r="89515" spans="1:7" x14ac:dyDescent="0.3">
      <c r="A89515">
        <v>89514</v>
      </c>
      <c r="B89515" s="1">
        <v>40180</v>
      </c>
      <c r="C89515" s="2" t="s">
        <v>46680</v>
      </c>
      <c r="D89515" s="2" t="s">
        <v>697</v>
      </c>
      <c r="E89515">
        <v>2</v>
      </c>
      <c r="F89515" s="2" t="s">
        <v>198117</v>
      </c>
      <c r="G89515" s="2" t="s">
        <v>198118</v>
      </c>
    </row>
    <row r="89516" spans="1:7" x14ac:dyDescent="0.3">
      <c r="A89516">
        <v>89515</v>
      </c>
      <c r="B89516" s="1">
        <v>40180</v>
      </c>
      <c r="C89516" s="2" t="s">
        <v>198119</v>
      </c>
      <c r="D89516" s="2" t="s">
        <v>751</v>
      </c>
      <c r="E89516">
        <v>3</v>
      </c>
      <c r="F89516" s="2" t="s">
        <v>198120</v>
      </c>
      <c r="G89516" s="2" t="s">
        <v>198121</v>
      </c>
    </row>
    <row r="89517" spans="1:7" x14ac:dyDescent="0.3">
      <c r="A89517">
        <v>89516</v>
      </c>
      <c r="B89517" s="1">
        <v>40180</v>
      </c>
      <c r="C89517" s="2" t="s">
        <v>198122</v>
      </c>
      <c r="D89517" s="2" t="s">
        <v>2176</v>
      </c>
      <c r="E89517">
        <v>3</v>
      </c>
      <c r="F89517" s="2" t="s">
        <v>198123</v>
      </c>
      <c r="G89517" s="2" t="s">
        <v>198124</v>
      </c>
    </row>
    <row r="89518" spans="1:7" x14ac:dyDescent="0.3">
      <c r="A89518">
        <v>89517</v>
      </c>
      <c r="B89518" s="1">
        <v>40180</v>
      </c>
      <c r="C89518" s="2" t="s">
        <v>198125</v>
      </c>
      <c r="D89518" s="2" t="s">
        <v>16</v>
      </c>
      <c r="E89518">
        <v>5</v>
      </c>
      <c r="F89518" s="2" t="s">
        <v>14102</v>
      </c>
      <c r="G89518" s="2" t="s">
        <v>198126</v>
      </c>
    </row>
    <row r="89519" spans="1:7" x14ac:dyDescent="0.3">
      <c r="A89519">
        <v>89518</v>
      </c>
      <c r="B89519" s="1">
        <v>40180</v>
      </c>
      <c r="C89519" s="2" t="s">
        <v>198127</v>
      </c>
      <c r="D89519" s="2" t="s">
        <v>697</v>
      </c>
      <c r="E89519">
        <v>3</v>
      </c>
      <c r="F89519" s="2" t="s">
        <v>198128</v>
      </c>
      <c r="G89519" s="2" t="s">
        <v>198129</v>
      </c>
    </row>
    <row r="89520" spans="1:7" x14ac:dyDescent="0.3">
      <c r="A89520">
        <v>89519</v>
      </c>
      <c r="B89520" s="1">
        <v>40180</v>
      </c>
      <c r="C89520" s="2" t="s">
        <v>99279</v>
      </c>
      <c r="D89520" s="2" t="s">
        <v>697</v>
      </c>
      <c r="E89520">
        <v>2</v>
      </c>
      <c r="F89520" s="2" t="s">
        <v>198130</v>
      </c>
      <c r="G89520" s="2" t="s">
        <v>198131</v>
      </c>
    </row>
    <row r="89521" spans="1:7" x14ac:dyDescent="0.3">
      <c r="A89521">
        <v>89520</v>
      </c>
      <c r="B89521" s="1">
        <v>40180</v>
      </c>
      <c r="C89521" s="2" t="s">
        <v>25242</v>
      </c>
      <c r="D89521" s="2" t="s">
        <v>105</v>
      </c>
      <c r="E89521">
        <v>4</v>
      </c>
      <c r="F89521" s="2" t="s">
        <v>198132</v>
      </c>
      <c r="G89521" s="2" t="s">
        <v>198133</v>
      </c>
    </row>
    <row r="89522" spans="1:7" x14ac:dyDescent="0.3">
      <c r="A89522">
        <v>89521</v>
      </c>
      <c r="B89522" s="1">
        <v>40180</v>
      </c>
      <c r="C89522" s="2" t="s">
        <v>198134</v>
      </c>
      <c r="D89522" s="2" t="s">
        <v>21440</v>
      </c>
      <c r="E89522">
        <v>5</v>
      </c>
      <c r="F89522" s="2" t="s">
        <v>198135</v>
      </c>
      <c r="G89522" s="2" t="s">
        <v>198136</v>
      </c>
    </row>
    <row r="89523" spans="1:7" x14ac:dyDescent="0.3">
      <c r="A89523">
        <v>89522</v>
      </c>
      <c r="B89523" s="1">
        <v>40180</v>
      </c>
      <c r="C89523" s="2" t="s">
        <v>198125</v>
      </c>
      <c r="D89523" s="2" t="s">
        <v>40</v>
      </c>
      <c r="E89523">
        <v>5</v>
      </c>
      <c r="F89523" s="2" t="s">
        <v>14102</v>
      </c>
      <c r="G89523" s="2" t="s">
        <v>198126</v>
      </c>
    </row>
    <row r="89524" spans="1:7" x14ac:dyDescent="0.3">
      <c r="A89524">
        <v>89523</v>
      </c>
      <c r="B89524" s="1">
        <v>40180</v>
      </c>
      <c r="C89524" s="2" t="s">
        <v>198137</v>
      </c>
      <c r="D89524" s="2" t="s">
        <v>819</v>
      </c>
      <c r="E89524">
        <v>5</v>
      </c>
      <c r="F89524" s="2" t="s">
        <v>198138</v>
      </c>
      <c r="G89524" s="2" t="s">
        <v>198139</v>
      </c>
    </row>
    <row r="89525" spans="1:7" x14ac:dyDescent="0.3">
      <c r="A89525">
        <v>89524</v>
      </c>
      <c r="B89525" s="1">
        <v>40180</v>
      </c>
      <c r="C89525" s="2" t="s">
        <v>198140</v>
      </c>
      <c r="D89525" s="2" t="s">
        <v>1591</v>
      </c>
      <c r="E89525">
        <v>5</v>
      </c>
      <c r="F89525" s="2" t="s">
        <v>198141</v>
      </c>
      <c r="G89525" s="2" t="s">
        <v>198142</v>
      </c>
    </row>
    <row r="89526" spans="1:7" x14ac:dyDescent="0.3">
      <c r="A89526">
        <v>89525</v>
      </c>
      <c r="B89526" s="1">
        <v>40180</v>
      </c>
      <c r="C89526" s="2" t="s">
        <v>198143</v>
      </c>
      <c r="D89526" s="2" t="s">
        <v>390</v>
      </c>
      <c r="E89526">
        <v>5</v>
      </c>
      <c r="F89526" s="2" t="s">
        <v>198144</v>
      </c>
      <c r="G89526" s="2" t="s">
        <v>198145</v>
      </c>
    </row>
    <row r="89527" spans="1:7" x14ac:dyDescent="0.3">
      <c r="A89527">
        <v>89526</v>
      </c>
      <c r="B89527" s="1">
        <v>40180</v>
      </c>
      <c r="C89527" s="2" t="s">
        <v>198146</v>
      </c>
      <c r="D89527" s="2" t="s">
        <v>2127</v>
      </c>
      <c r="E89527">
        <v>5</v>
      </c>
      <c r="F89527" s="2" t="s">
        <v>198147</v>
      </c>
      <c r="G89527" s="2" t="s">
        <v>198148</v>
      </c>
    </row>
    <row r="89528" spans="1:7" x14ac:dyDescent="0.3">
      <c r="A89528">
        <v>89527</v>
      </c>
      <c r="B89528" s="1">
        <v>40180</v>
      </c>
      <c r="C89528" s="2" t="s">
        <v>198149</v>
      </c>
      <c r="D89528" s="2" t="s">
        <v>755</v>
      </c>
      <c r="E89528">
        <v>5</v>
      </c>
      <c r="F89528" s="2" t="s">
        <v>198150</v>
      </c>
      <c r="G89528" s="2" t="s">
        <v>198151</v>
      </c>
    </row>
    <row r="89529" spans="1:7" x14ac:dyDescent="0.3">
      <c r="A89529">
        <v>89528</v>
      </c>
      <c r="B89529" s="1">
        <v>40180</v>
      </c>
      <c r="C89529" s="2" t="s">
        <v>198152</v>
      </c>
      <c r="D89529" s="2" t="s">
        <v>407</v>
      </c>
      <c r="E89529">
        <v>5</v>
      </c>
      <c r="F89529" s="2" t="s">
        <v>198153</v>
      </c>
      <c r="G89529" s="2" t="s">
        <v>198154</v>
      </c>
    </row>
    <row r="89530" spans="1:7" x14ac:dyDescent="0.3">
      <c r="A89530">
        <v>89529</v>
      </c>
      <c r="B89530" s="1">
        <v>40180</v>
      </c>
      <c r="C89530" s="2" t="s">
        <v>198155</v>
      </c>
      <c r="D89530" s="2" t="s">
        <v>407</v>
      </c>
      <c r="E89530">
        <v>5</v>
      </c>
      <c r="F89530" s="2" t="s">
        <v>198156</v>
      </c>
      <c r="G89530" s="2" t="s">
        <v>198157</v>
      </c>
    </row>
    <row r="89531" spans="1:7" x14ac:dyDescent="0.3">
      <c r="A89531">
        <v>89530</v>
      </c>
      <c r="B89531" s="1">
        <v>40180</v>
      </c>
      <c r="C89531" s="2" t="s">
        <v>93451</v>
      </c>
      <c r="D89531" s="2" t="s">
        <v>407</v>
      </c>
      <c r="E89531">
        <v>4</v>
      </c>
      <c r="F89531" s="2" t="s">
        <v>198158</v>
      </c>
      <c r="G89531" s="2" t="s">
        <v>198159</v>
      </c>
    </row>
    <row r="89532" spans="1:7" x14ac:dyDescent="0.3">
      <c r="A89532">
        <v>89531</v>
      </c>
      <c r="B89532" s="1">
        <v>40180</v>
      </c>
      <c r="C89532" s="2" t="s">
        <v>198160</v>
      </c>
      <c r="D89532" s="2" t="s">
        <v>34</v>
      </c>
      <c r="E89532">
        <v>5</v>
      </c>
      <c r="F89532" s="2" t="s">
        <v>198161</v>
      </c>
      <c r="G89532" s="2" t="s">
        <v>198162</v>
      </c>
    </row>
    <row r="89533" spans="1:7" x14ac:dyDescent="0.3">
      <c r="A89533">
        <v>89532</v>
      </c>
      <c r="B89533" s="1">
        <v>40180</v>
      </c>
      <c r="C89533" s="2" t="s">
        <v>198163</v>
      </c>
      <c r="D89533" s="2" t="s">
        <v>481</v>
      </c>
      <c r="E89533">
        <v>5</v>
      </c>
      <c r="F89533" s="2" t="s">
        <v>48241</v>
      </c>
      <c r="G89533" s="2" t="s">
        <v>198164</v>
      </c>
    </row>
    <row r="89534" spans="1:7" x14ac:dyDescent="0.3">
      <c r="A89534">
        <v>89533</v>
      </c>
      <c r="B89534" s="1">
        <v>40180</v>
      </c>
      <c r="C89534" s="2" t="s">
        <v>128848</v>
      </c>
      <c r="D89534" s="2" t="s">
        <v>14092</v>
      </c>
      <c r="E89534">
        <v>5</v>
      </c>
      <c r="F89534" s="2" t="s">
        <v>198165</v>
      </c>
      <c r="G89534" s="2" t="s">
        <v>198166</v>
      </c>
    </row>
    <row r="89535" spans="1:7" x14ac:dyDescent="0.3">
      <c r="A89535">
        <v>89534</v>
      </c>
      <c r="B89535" s="1">
        <v>40180</v>
      </c>
      <c r="C89535" s="2" t="s">
        <v>198167</v>
      </c>
      <c r="D89535" s="2" t="s">
        <v>697</v>
      </c>
      <c r="E89535">
        <v>5</v>
      </c>
      <c r="F89535" s="2" t="s">
        <v>198168</v>
      </c>
      <c r="G89535" s="2" t="s">
        <v>198169</v>
      </c>
    </row>
    <row r="89536" spans="1:7" x14ac:dyDescent="0.3">
      <c r="A89536">
        <v>89535</v>
      </c>
      <c r="B89536" s="1">
        <v>39815</v>
      </c>
      <c r="C89536" s="2" t="s">
        <v>198170</v>
      </c>
      <c r="D89536" s="2" t="s">
        <v>26</v>
      </c>
      <c r="E89536">
        <v>4</v>
      </c>
      <c r="F89536" s="2" t="s">
        <v>198171</v>
      </c>
      <c r="G89536" s="2" t="s">
        <v>198172</v>
      </c>
    </row>
    <row r="89537" spans="1:7" x14ac:dyDescent="0.3">
      <c r="A89537">
        <v>89536</v>
      </c>
      <c r="B89537" s="1">
        <v>39449</v>
      </c>
      <c r="C89537" s="2" t="s">
        <v>91199</v>
      </c>
      <c r="D89537" s="2" t="s">
        <v>11492</v>
      </c>
      <c r="E89537">
        <v>4</v>
      </c>
      <c r="F89537" s="2" t="s">
        <v>198173</v>
      </c>
      <c r="G89537" s="2" t="s">
        <v>198174</v>
      </c>
    </row>
    <row r="89538" spans="1:7" x14ac:dyDescent="0.3">
      <c r="A89538">
        <v>89537</v>
      </c>
      <c r="B89538" s="1">
        <v>39449</v>
      </c>
      <c r="C89538" s="2" t="s">
        <v>198175</v>
      </c>
      <c r="D89538" s="2" t="s">
        <v>82403</v>
      </c>
      <c r="E89538">
        <v>5</v>
      </c>
      <c r="F89538" s="2" t="s">
        <v>198176</v>
      </c>
      <c r="G89538" s="2" t="s">
        <v>198177</v>
      </c>
    </row>
    <row r="89539" spans="1:7" x14ac:dyDescent="0.3">
      <c r="A89539">
        <v>89538</v>
      </c>
      <c r="B89539" s="1">
        <v>39449</v>
      </c>
      <c r="C89539" s="2" t="s">
        <v>198178</v>
      </c>
      <c r="D89539" s="2" t="s">
        <v>11283</v>
      </c>
      <c r="E89539">
        <v>5</v>
      </c>
      <c r="F89539" s="2" t="s">
        <v>198179</v>
      </c>
      <c r="G89539" s="2" t="s">
        <v>198180</v>
      </c>
    </row>
    <row r="89540" spans="1:7" x14ac:dyDescent="0.3">
      <c r="A89540">
        <v>89539</v>
      </c>
      <c r="B89540" s="1">
        <v>39449</v>
      </c>
      <c r="C89540" s="2" t="s">
        <v>198181</v>
      </c>
      <c r="D89540" s="2" t="s">
        <v>109</v>
      </c>
      <c r="E89540">
        <v>4</v>
      </c>
      <c r="F89540" s="2" t="s">
        <v>198182</v>
      </c>
      <c r="G89540" s="2" t="s">
        <v>198183</v>
      </c>
    </row>
    <row r="89541" spans="1:7" x14ac:dyDescent="0.3">
      <c r="A89541">
        <v>89540</v>
      </c>
      <c r="B89541" s="1">
        <v>39449</v>
      </c>
      <c r="C89541" s="2" t="s">
        <v>198178</v>
      </c>
      <c r="D89541" s="2" t="s">
        <v>40</v>
      </c>
      <c r="E89541">
        <v>5</v>
      </c>
      <c r="F89541" s="2" t="s">
        <v>198184</v>
      </c>
      <c r="G89541" s="2" t="s">
        <v>198185</v>
      </c>
    </row>
    <row r="89542" spans="1:7" x14ac:dyDescent="0.3">
      <c r="A89542">
        <v>89541</v>
      </c>
      <c r="B89542" s="1">
        <v>39449</v>
      </c>
      <c r="C89542" s="2" t="s">
        <v>198178</v>
      </c>
      <c r="D89542" s="2" t="s">
        <v>16</v>
      </c>
      <c r="E89542">
        <v>5</v>
      </c>
      <c r="F89542" s="2" t="s">
        <v>198184</v>
      </c>
      <c r="G89542" s="2" t="s">
        <v>198185</v>
      </c>
    </row>
    <row r="89543" spans="1:7" x14ac:dyDescent="0.3">
      <c r="A89543">
        <v>89542</v>
      </c>
      <c r="B89543" s="1">
        <v>39084</v>
      </c>
      <c r="C89543" s="2" t="s">
        <v>198186</v>
      </c>
      <c r="D89543" s="2" t="s">
        <v>469</v>
      </c>
      <c r="E89543">
        <v>5</v>
      </c>
      <c r="F89543" s="2" t="s">
        <v>198187</v>
      </c>
      <c r="G89543" s="2" t="s">
        <v>198188</v>
      </c>
    </row>
    <row r="89544" spans="1:7" x14ac:dyDescent="0.3">
      <c r="A89544">
        <v>89543</v>
      </c>
      <c r="B89544" s="1">
        <v>39084</v>
      </c>
      <c r="C89544" s="2" t="s">
        <v>198189</v>
      </c>
      <c r="D89544" s="2" t="s">
        <v>1122</v>
      </c>
      <c r="E89544">
        <v>5</v>
      </c>
      <c r="F89544" s="2" t="s">
        <v>198190</v>
      </c>
      <c r="G89544" s="2" t="s">
        <v>198191</v>
      </c>
    </row>
    <row r="89545" spans="1:7" x14ac:dyDescent="0.3">
      <c r="A89545">
        <v>89544</v>
      </c>
      <c r="B89545" s="1">
        <v>39084</v>
      </c>
      <c r="C89545" s="2" t="s">
        <v>126641</v>
      </c>
      <c r="D89545" s="2" t="s">
        <v>4935</v>
      </c>
      <c r="E89545">
        <v>1</v>
      </c>
      <c r="F89545" s="2" t="s">
        <v>113768</v>
      </c>
      <c r="G89545" s="2" t="s">
        <v>198192</v>
      </c>
    </row>
    <row r="89546" spans="1:7" x14ac:dyDescent="0.3">
      <c r="A89546">
        <v>89545</v>
      </c>
      <c r="B89546" s="1">
        <v>38719</v>
      </c>
      <c r="C89546" s="2" t="s">
        <v>198193</v>
      </c>
      <c r="D89546" s="2" t="s">
        <v>776</v>
      </c>
      <c r="E89546">
        <v>5</v>
      </c>
      <c r="F89546" s="2" t="s">
        <v>167867</v>
      </c>
      <c r="G89546" s="2" t="s">
        <v>198194</v>
      </c>
    </row>
    <row r="89547" spans="1:7" x14ac:dyDescent="0.3">
      <c r="A89547">
        <v>89546</v>
      </c>
      <c r="B89547" s="1">
        <v>38719</v>
      </c>
      <c r="C89547" s="2" t="s">
        <v>198195</v>
      </c>
      <c r="D89547" s="2" t="s">
        <v>16390</v>
      </c>
      <c r="E89547">
        <v>5</v>
      </c>
      <c r="F89547" s="2" t="s">
        <v>198196</v>
      </c>
      <c r="G89547" s="2" t="s">
        <v>198197</v>
      </c>
    </row>
    <row r="89548" spans="1:7" x14ac:dyDescent="0.3">
      <c r="A89548">
        <v>89547</v>
      </c>
      <c r="B89548" s="1">
        <v>38719</v>
      </c>
      <c r="C89548" s="2" t="s">
        <v>198198</v>
      </c>
      <c r="D89548" s="2" t="s">
        <v>864</v>
      </c>
      <c r="E89548">
        <v>5</v>
      </c>
      <c r="F89548" s="2" t="s">
        <v>198199</v>
      </c>
      <c r="G89548" s="2" t="s">
        <v>198200</v>
      </c>
    </row>
    <row r="89549" spans="1:7" x14ac:dyDescent="0.3">
      <c r="A89549">
        <v>89548</v>
      </c>
      <c r="B89549" s="1">
        <v>38354</v>
      </c>
      <c r="C89549" s="2" t="s">
        <v>12810</v>
      </c>
      <c r="D89549" s="2" t="s">
        <v>43533</v>
      </c>
      <c r="E89549">
        <v>1</v>
      </c>
      <c r="F89549" s="2" t="s">
        <v>198201</v>
      </c>
      <c r="G89549" s="2" t="s">
        <v>198202</v>
      </c>
    </row>
    <row r="89550" spans="1:7" x14ac:dyDescent="0.3">
      <c r="A89550">
        <v>89549</v>
      </c>
      <c r="B89550" s="1">
        <v>37988</v>
      </c>
      <c r="C89550" s="2" t="s">
        <v>180520</v>
      </c>
      <c r="D89550" s="2" t="s">
        <v>119626</v>
      </c>
      <c r="E89550">
        <v>1</v>
      </c>
      <c r="F89550" s="2" t="s">
        <v>198203</v>
      </c>
      <c r="G89550" s="2" t="s">
        <v>198204</v>
      </c>
    </row>
    <row r="89551" spans="1:7" x14ac:dyDescent="0.3">
      <c r="A89551">
        <v>89550</v>
      </c>
      <c r="B89551" s="1">
        <v>37988</v>
      </c>
      <c r="C89551" s="2" t="s">
        <v>120628</v>
      </c>
      <c r="D89551" s="2" t="s">
        <v>6971</v>
      </c>
      <c r="E89551">
        <v>4</v>
      </c>
      <c r="F89551" s="2" t="s">
        <v>198205</v>
      </c>
      <c r="G89551" s="2" t="s">
        <v>198206</v>
      </c>
    </row>
    <row r="89552" spans="1:7" x14ac:dyDescent="0.3">
      <c r="A89552">
        <v>89551</v>
      </c>
      <c r="B89552" s="1">
        <v>37988</v>
      </c>
      <c r="C89552" s="2" t="s">
        <v>47458</v>
      </c>
      <c r="D89552" s="2" t="s">
        <v>76709</v>
      </c>
      <c r="E89552">
        <v>4</v>
      </c>
      <c r="F89552" s="2" t="s">
        <v>12538</v>
      </c>
      <c r="G89552" s="2" t="s">
        <v>198207</v>
      </c>
    </row>
    <row r="89553" spans="1:7" x14ac:dyDescent="0.3">
      <c r="A89553">
        <v>89552</v>
      </c>
      <c r="B89553" s="1">
        <v>37623</v>
      </c>
      <c r="C89553" s="2" t="s">
        <v>198208</v>
      </c>
      <c r="D89553" s="2" t="s">
        <v>22233</v>
      </c>
      <c r="E89553">
        <v>1</v>
      </c>
      <c r="F89553" s="2" t="s">
        <v>198209</v>
      </c>
      <c r="G89553" s="2" t="s">
        <v>198210</v>
      </c>
    </row>
    <row r="89554" spans="1:7" x14ac:dyDescent="0.3">
      <c r="A89554">
        <v>89553</v>
      </c>
      <c r="B89554" s="1">
        <v>37623</v>
      </c>
      <c r="C89554" s="2" t="s">
        <v>109160</v>
      </c>
      <c r="D89554" s="2" t="s">
        <v>8808</v>
      </c>
      <c r="E89554">
        <v>5</v>
      </c>
      <c r="F89554" s="2" t="s">
        <v>198211</v>
      </c>
      <c r="G89554" s="2" t="s">
        <v>198212</v>
      </c>
    </row>
    <row r="89555" spans="1:7" x14ac:dyDescent="0.3">
      <c r="A89555">
        <v>89554</v>
      </c>
      <c r="B89555" s="1">
        <v>37623</v>
      </c>
      <c r="C89555" s="2" t="s">
        <v>198213</v>
      </c>
      <c r="D89555" s="2" t="s">
        <v>23661</v>
      </c>
      <c r="E89555">
        <v>5</v>
      </c>
      <c r="F89555" s="2" t="s">
        <v>198214</v>
      </c>
      <c r="G89555" s="2" t="s">
        <v>198215</v>
      </c>
    </row>
    <row r="89556" spans="1:7" x14ac:dyDescent="0.3">
      <c r="A89556">
        <v>89555</v>
      </c>
      <c r="B89556" s="1">
        <v>37623</v>
      </c>
      <c r="C89556" s="2" t="s">
        <v>198216</v>
      </c>
      <c r="D89556" s="2" t="s">
        <v>26091</v>
      </c>
      <c r="E89556">
        <v>4</v>
      </c>
      <c r="F89556" s="2" t="s">
        <v>198217</v>
      </c>
      <c r="G89556" s="2" t="s">
        <v>198218</v>
      </c>
    </row>
    <row r="89557" spans="1:7" x14ac:dyDescent="0.3">
      <c r="A89557">
        <v>89556</v>
      </c>
      <c r="B89557" s="1">
        <v>37258</v>
      </c>
      <c r="C89557" s="2" t="s">
        <v>27749</v>
      </c>
      <c r="D89557" s="2" t="s">
        <v>16390</v>
      </c>
      <c r="E89557">
        <v>4</v>
      </c>
      <c r="F89557" s="2" t="s">
        <v>198219</v>
      </c>
      <c r="G89557" s="2" t="s">
        <v>198220</v>
      </c>
    </row>
    <row r="89558" spans="1:7" x14ac:dyDescent="0.3">
      <c r="A89558">
        <v>89557</v>
      </c>
      <c r="B89558" s="1">
        <v>37258</v>
      </c>
      <c r="C89558" s="2" t="s">
        <v>198221</v>
      </c>
      <c r="D89558" s="2" t="s">
        <v>872</v>
      </c>
      <c r="E89558">
        <v>4</v>
      </c>
      <c r="F89558" s="2" t="s">
        <v>198222</v>
      </c>
      <c r="G89558" s="2" t="s">
        <v>198223</v>
      </c>
    </row>
    <row r="89559" spans="1:7" x14ac:dyDescent="0.3">
      <c r="A89559">
        <v>89558</v>
      </c>
      <c r="B89559" s="1">
        <v>36893</v>
      </c>
      <c r="C89559" s="2" t="s">
        <v>17956</v>
      </c>
      <c r="D89559" s="2" t="s">
        <v>1174</v>
      </c>
      <c r="E89559">
        <v>3</v>
      </c>
      <c r="F89559" s="2" t="s">
        <v>198224</v>
      </c>
      <c r="G89559" s="2" t="s">
        <v>198225</v>
      </c>
    </row>
    <row r="89560" spans="1:7" x14ac:dyDescent="0.3">
      <c r="A89560">
        <v>89559</v>
      </c>
      <c r="B89560" s="1">
        <v>36893</v>
      </c>
      <c r="C89560" s="2" t="s">
        <v>89473</v>
      </c>
      <c r="D89560" s="2" t="s">
        <v>7020</v>
      </c>
      <c r="E89560">
        <v>4</v>
      </c>
      <c r="F89560" s="2" t="s">
        <v>198226</v>
      </c>
      <c r="G89560" s="2" t="s">
        <v>198227</v>
      </c>
    </row>
    <row r="89561" spans="1:7" x14ac:dyDescent="0.3">
      <c r="A89561">
        <v>89560</v>
      </c>
      <c r="B89561" s="1">
        <v>36527</v>
      </c>
      <c r="C89561" s="2" t="s">
        <v>5199</v>
      </c>
      <c r="D89561" s="2" t="s">
        <v>24381</v>
      </c>
      <c r="E89561">
        <v>5</v>
      </c>
      <c r="F89561" s="2" t="s">
        <v>4050</v>
      </c>
      <c r="G89561" s="2" t="s">
        <v>198228</v>
      </c>
    </row>
    <row r="89562" spans="1:7" x14ac:dyDescent="0.3">
      <c r="A89562">
        <v>89561</v>
      </c>
      <c r="B89562" s="1">
        <v>43344</v>
      </c>
      <c r="C89562" s="2" t="s">
        <v>198229</v>
      </c>
      <c r="D89562" s="2" t="s">
        <v>3391</v>
      </c>
      <c r="E89562">
        <v>4</v>
      </c>
      <c r="F89562" s="2" t="s">
        <v>215</v>
      </c>
      <c r="G89562" s="2" t="s">
        <v>198230</v>
      </c>
    </row>
    <row r="89563" spans="1:7" x14ac:dyDescent="0.3">
      <c r="A89563">
        <v>89562</v>
      </c>
      <c r="B89563" s="1">
        <v>43344</v>
      </c>
      <c r="C89563" s="2" t="s">
        <v>198231</v>
      </c>
      <c r="D89563" s="2" t="s">
        <v>48</v>
      </c>
      <c r="E89563">
        <v>5</v>
      </c>
      <c r="F89563" s="2" t="s">
        <v>198232</v>
      </c>
      <c r="G89563" s="2" t="s">
        <v>198233</v>
      </c>
    </row>
    <row r="89564" spans="1:7" x14ac:dyDescent="0.3">
      <c r="A89564">
        <v>89563</v>
      </c>
      <c r="B89564" s="1">
        <v>43344</v>
      </c>
      <c r="C89564" s="2" t="s">
        <v>198234</v>
      </c>
      <c r="D89564" s="2" t="s">
        <v>225</v>
      </c>
      <c r="E89564">
        <v>5</v>
      </c>
      <c r="F89564" s="2" t="s">
        <v>17</v>
      </c>
      <c r="G89564" s="2" t="s">
        <v>260</v>
      </c>
    </row>
    <row r="89565" spans="1:7" x14ac:dyDescent="0.3">
      <c r="A89565">
        <v>89564</v>
      </c>
      <c r="B89565" s="1">
        <v>43344</v>
      </c>
      <c r="C89565" s="2" t="s">
        <v>198235</v>
      </c>
      <c r="D89565" s="2" t="s">
        <v>2201</v>
      </c>
      <c r="E89565">
        <v>1</v>
      </c>
      <c r="F89565" s="2" t="s">
        <v>198236</v>
      </c>
      <c r="G89565" s="2" t="s">
        <v>198237</v>
      </c>
    </row>
    <row r="89566" spans="1:7" x14ac:dyDescent="0.3">
      <c r="A89566">
        <v>89565</v>
      </c>
      <c r="B89566" s="1">
        <v>43344</v>
      </c>
      <c r="C89566" s="2" t="s">
        <v>198238</v>
      </c>
      <c r="D89566" s="2" t="s">
        <v>129</v>
      </c>
      <c r="E89566">
        <v>5</v>
      </c>
      <c r="F89566" s="2" t="s">
        <v>198239</v>
      </c>
      <c r="G89566" s="2" t="s">
        <v>198240</v>
      </c>
    </row>
    <row r="89567" spans="1:7" x14ac:dyDescent="0.3">
      <c r="A89567">
        <v>89566</v>
      </c>
      <c r="B89567" s="1">
        <v>43344</v>
      </c>
      <c r="C89567" s="2" t="s">
        <v>198241</v>
      </c>
      <c r="D89567" s="2" t="s">
        <v>1321</v>
      </c>
      <c r="E89567">
        <v>5</v>
      </c>
      <c r="F89567" s="2" t="s">
        <v>198242</v>
      </c>
      <c r="G89567" s="2" t="s">
        <v>198243</v>
      </c>
    </row>
    <row r="89568" spans="1:7" x14ac:dyDescent="0.3">
      <c r="A89568">
        <v>89567</v>
      </c>
      <c r="B89568" s="1">
        <v>43344</v>
      </c>
      <c r="C89568" s="2" t="s">
        <v>198244</v>
      </c>
      <c r="D89568" s="2" t="s">
        <v>232</v>
      </c>
      <c r="E89568">
        <v>4</v>
      </c>
      <c r="F89568" s="2" t="s">
        <v>198245</v>
      </c>
      <c r="G89568" s="2" t="s">
        <v>198246</v>
      </c>
    </row>
    <row r="89569" spans="1:7" x14ac:dyDescent="0.3">
      <c r="A89569">
        <v>89568</v>
      </c>
      <c r="B89569" s="1">
        <v>43344</v>
      </c>
      <c r="C89569" s="2" t="s">
        <v>198247</v>
      </c>
      <c r="D89569" s="2" t="s">
        <v>222</v>
      </c>
      <c r="E89569">
        <v>5</v>
      </c>
      <c r="F89569" s="2" t="s">
        <v>1047</v>
      </c>
      <c r="G89569" s="2" t="s">
        <v>198248</v>
      </c>
    </row>
    <row r="89570" spans="1:7" x14ac:dyDescent="0.3">
      <c r="A89570">
        <v>89569</v>
      </c>
      <c r="B89570" s="1">
        <v>43344</v>
      </c>
      <c r="C89570" s="2" t="s">
        <v>198249</v>
      </c>
      <c r="D89570" s="2" t="s">
        <v>232</v>
      </c>
      <c r="E89570">
        <v>5</v>
      </c>
      <c r="F89570" s="2" t="s">
        <v>17</v>
      </c>
      <c r="G89570" s="2" t="s">
        <v>198250</v>
      </c>
    </row>
    <row r="89571" spans="1:7" x14ac:dyDescent="0.3">
      <c r="A89571">
        <v>89570</v>
      </c>
      <c r="B89571" s="1">
        <v>43344</v>
      </c>
      <c r="C89571" s="2" t="s">
        <v>198251</v>
      </c>
      <c r="D89571" s="2" t="s">
        <v>772</v>
      </c>
      <c r="E89571">
        <v>5</v>
      </c>
      <c r="F89571" s="2" t="s">
        <v>17</v>
      </c>
      <c r="G89571" s="2" t="s">
        <v>13062</v>
      </c>
    </row>
    <row r="89572" spans="1:7" x14ac:dyDescent="0.3">
      <c r="A89572">
        <v>89571</v>
      </c>
      <c r="B89572" s="1">
        <v>43344</v>
      </c>
      <c r="C89572" s="2" t="s">
        <v>198252</v>
      </c>
      <c r="D89572" s="2" t="s">
        <v>60</v>
      </c>
      <c r="E89572">
        <v>5</v>
      </c>
      <c r="F89572" s="2" t="s">
        <v>198253</v>
      </c>
      <c r="G89572" s="2" t="s">
        <v>198254</v>
      </c>
    </row>
    <row r="89573" spans="1:7" x14ac:dyDescent="0.3">
      <c r="A89573">
        <v>89572</v>
      </c>
      <c r="B89573" s="1">
        <v>43344</v>
      </c>
      <c r="C89573" s="2" t="s">
        <v>198255</v>
      </c>
      <c r="D89573" s="2" t="s">
        <v>240</v>
      </c>
      <c r="E89573">
        <v>2</v>
      </c>
      <c r="F89573" s="2" t="s">
        <v>1341</v>
      </c>
      <c r="G89573" s="2" t="s">
        <v>198256</v>
      </c>
    </row>
    <row r="89574" spans="1:7" x14ac:dyDescent="0.3">
      <c r="A89574">
        <v>89573</v>
      </c>
      <c r="B89574" s="1">
        <v>43344</v>
      </c>
      <c r="C89574" s="2" t="s">
        <v>198257</v>
      </c>
      <c r="D89574" s="2" t="s">
        <v>42</v>
      </c>
      <c r="E89574">
        <v>5</v>
      </c>
      <c r="F89574" s="2" t="s">
        <v>17</v>
      </c>
      <c r="G89574" s="2" t="s">
        <v>198258</v>
      </c>
    </row>
    <row r="89575" spans="1:7" x14ac:dyDescent="0.3">
      <c r="A89575">
        <v>89574</v>
      </c>
      <c r="B89575" s="1">
        <v>43344</v>
      </c>
      <c r="C89575" s="2" t="s">
        <v>134277</v>
      </c>
      <c r="D89575" s="2" t="s">
        <v>246</v>
      </c>
      <c r="E89575">
        <v>4</v>
      </c>
      <c r="F89575" s="2" t="s">
        <v>215</v>
      </c>
      <c r="G89575" s="2" t="s">
        <v>198259</v>
      </c>
    </row>
    <row r="89576" spans="1:7" x14ac:dyDescent="0.3">
      <c r="A89576">
        <v>89575</v>
      </c>
      <c r="B89576" s="1">
        <v>43344</v>
      </c>
      <c r="C89576" s="2" t="s">
        <v>198260</v>
      </c>
      <c r="D89576" s="2" t="s">
        <v>2568</v>
      </c>
      <c r="E89576">
        <v>5</v>
      </c>
      <c r="F89576" s="2" t="s">
        <v>198261</v>
      </c>
      <c r="G89576" s="2" t="s">
        <v>198262</v>
      </c>
    </row>
    <row r="89577" spans="1:7" x14ac:dyDescent="0.3">
      <c r="A89577">
        <v>89576</v>
      </c>
      <c r="B89577" s="1">
        <v>43344</v>
      </c>
      <c r="C89577" s="2" t="s">
        <v>198263</v>
      </c>
      <c r="D89577" s="2" t="s">
        <v>1152</v>
      </c>
      <c r="E89577">
        <v>5</v>
      </c>
      <c r="F89577" s="2" t="s">
        <v>198264</v>
      </c>
      <c r="G89577" s="2" t="s">
        <v>198265</v>
      </c>
    </row>
    <row r="89578" spans="1:7" x14ac:dyDescent="0.3">
      <c r="A89578">
        <v>89577</v>
      </c>
      <c r="B89578" s="1">
        <v>43344</v>
      </c>
      <c r="C89578" s="2" t="s">
        <v>198266</v>
      </c>
      <c r="D89578" s="2" t="s">
        <v>142</v>
      </c>
      <c r="E89578">
        <v>4</v>
      </c>
      <c r="F89578" s="2" t="s">
        <v>215</v>
      </c>
      <c r="G89578" s="2" t="s">
        <v>398</v>
      </c>
    </row>
    <row r="89579" spans="1:7" x14ac:dyDescent="0.3">
      <c r="A89579">
        <v>89578</v>
      </c>
      <c r="B89579" s="1">
        <v>43344</v>
      </c>
      <c r="C89579" s="2" t="s">
        <v>198267</v>
      </c>
      <c r="D89579" s="2" t="s">
        <v>366</v>
      </c>
      <c r="E89579">
        <v>5</v>
      </c>
      <c r="F89579" s="2" t="s">
        <v>198268</v>
      </c>
      <c r="G89579" s="2" t="s">
        <v>198269</v>
      </c>
    </row>
    <row r="89580" spans="1:7" x14ac:dyDescent="0.3">
      <c r="A89580">
        <v>89579</v>
      </c>
      <c r="B89580" s="1">
        <v>43344</v>
      </c>
      <c r="C89580" s="2" t="s">
        <v>198270</v>
      </c>
      <c r="D89580" s="2" t="s">
        <v>5868</v>
      </c>
      <c r="E89580">
        <v>4</v>
      </c>
      <c r="F89580" s="2" t="s">
        <v>215</v>
      </c>
      <c r="G89580" s="2" t="s">
        <v>198271</v>
      </c>
    </row>
    <row r="89581" spans="1:7" x14ac:dyDescent="0.3">
      <c r="A89581">
        <v>89580</v>
      </c>
      <c r="B89581" s="1">
        <v>43344</v>
      </c>
      <c r="C89581" s="2" t="s">
        <v>198272</v>
      </c>
      <c r="D89581" s="2" t="s">
        <v>4295</v>
      </c>
      <c r="E89581">
        <v>5</v>
      </c>
      <c r="F89581" s="2" t="s">
        <v>198273</v>
      </c>
      <c r="G89581" s="2" t="s">
        <v>198274</v>
      </c>
    </row>
    <row r="89582" spans="1:7" x14ac:dyDescent="0.3">
      <c r="A89582">
        <v>89581</v>
      </c>
      <c r="B89582" s="1">
        <v>43344</v>
      </c>
      <c r="C89582" s="2" t="s">
        <v>198275</v>
      </c>
      <c r="D89582" s="2" t="s">
        <v>52</v>
      </c>
      <c r="E89582">
        <v>2</v>
      </c>
      <c r="F89582" s="2" t="s">
        <v>198276</v>
      </c>
      <c r="G89582" s="2" t="s">
        <v>198277</v>
      </c>
    </row>
    <row r="89583" spans="1:7" x14ac:dyDescent="0.3">
      <c r="A89583">
        <v>89582</v>
      </c>
      <c r="B89583" s="1">
        <v>43344</v>
      </c>
      <c r="C89583" s="2" t="s">
        <v>198278</v>
      </c>
      <c r="D89583" s="2" t="s">
        <v>280</v>
      </c>
      <c r="E89583">
        <v>5</v>
      </c>
      <c r="F89583" s="2" t="s">
        <v>17</v>
      </c>
      <c r="G89583" s="2" t="s">
        <v>2272</v>
      </c>
    </row>
    <row r="89584" spans="1:7" x14ac:dyDescent="0.3">
      <c r="A89584">
        <v>89583</v>
      </c>
      <c r="B89584" s="1">
        <v>43344</v>
      </c>
      <c r="C89584" s="2" t="s">
        <v>25858</v>
      </c>
      <c r="D89584" s="2" t="s">
        <v>52</v>
      </c>
      <c r="E89584">
        <v>5</v>
      </c>
      <c r="F89584" s="2" t="s">
        <v>198279</v>
      </c>
      <c r="G89584" s="2" t="s">
        <v>198280</v>
      </c>
    </row>
    <row r="89585" spans="1:7" x14ac:dyDescent="0.3">
      <c r="A89585">
        <v>89584</v>
      </c>
      <c r="B89585" s="1">
        <v>43344</v>
      </c>
      <c r="C89585" s="2" t="s">
        <v>134732</v>
      </c>
      <c r="D89585" s="2" t="s">
        <v>3936</v>
      </c>
      <c r="E89585">
        <v>5</v>
      </c>
      <c r="F89585" s="2" t="s">
        <v>17</v>
      </c>
      <c r="G89585" s="2" t="s">
        <v>14388</v>
      </c>
    </row>
    <row r="89586" spans="1:7" x14ac:dyDescent="0.3">
      <c r="A89586">
        <v>89585</v>
      </c>
      <c r="B89586" s="1">
        <v>42979</v>
      </c>
      <c r="C89586" s="2" t="s">
        <v>198281</v>
      </c>
      <c r="D89586" s="2" t="s">
        <v>40</v>
      </c>
      <c r="E89586">
        <v>5</v>
      </c>
      <c r="F89586" s="2" t="s">
        <v>17</v>
      </c>
      <c r="G89586" s="2" t="s">
        <v>198282</v>
      </c>
    </row>
    <row r="89587" spans="1:7" x14ac:dyDescent="0.3">
      <c r="A89587">
        <v>89586</v>
      </c>
      <c r="B89587" s="1">
        <v>42979</v>
      </c>
      <c r="C89587" s="2" t="s">
        <v>198283</v>
      </c>
      <c r="D89587" s="2" t="s">
        <v>40</v>
      </c>
      <c r="E89587">
        <v>5</v>
      </c>
      <c r="F89587" s="2" t="s">
        <v>3708</v>
      </c>
      <c r="G89587" s="2" t="s">
        <v>3708</v>
      </c>
    </row>
    <row r="89588" spans="1:7" x14ac:dyDescent="0.3">
      <c r="A89588">
        <v>89587</v>
      </c>
      <c r="B89588" s="1">
        <v>42979</v>
      </c>
      <c r="C89588" s="2" t="s">
        <v>198284</v>
      </c>
      <c r="D89588" s="2" t="s">
        <v>48</v>
      </c>
      <c r="E89588">
        <v>5</v>
      </c>
      <c r="F89588" s="2" t="s">
        <v>198285</v>
      </c>
      <c r="G89588" s="2" t="s">
        <v>198286</v>
      </c>
    </row>
    <row r="89589" spans="1:7" x14ac:dyDescent="0.3">
      <c r="A89589">
        <v>89588</v>
      </c>
      <c r="B89589" s="1">
        <v>42979</v>
      </c>
      <c r="C89589" s="2" t="s">
        <v>198287</v>
      </c>
      <c r="D89589" s="2" t="s">
        <v>12</v>
      </c>
      <c r="E89589">
        <v>5</v>
      </c>
      <c r="F89589" s="2" t="s">
        <v>198288</v>
      </c>
      <c r="G89589" s="2" t="s">
        <v>198289</v>
      </c>
    </row>
    <row r="89590" spans="1:7" x14ac:dyDescent="0.3">
      <c r="A89590">
        <v>89589</v>
      </c>
      <c r="B89590" s="1">
        <v>42979</v>
      </c>
      <c r="C89590" s="2" t="s">
        <v>198290</v>
      </c>
      <c r="D89590" s="2" t="s">
        <v>390</v>
      </c>
      <c r="E89590">
        <v>5</v>
      </c>
      <c r="F89590" s="2" t="s">
        <v>7433</v>
      </c>
      <c r="G89590" s="2" t="s">
        <v>198291</v>
      </c>
    </row>
    <row r="89591" spans="1:7" x14ac:dyDescent="0.3">
      <c r="A89591">
        <v>89590</v>
      </c>
      <c r="B89591" s="1">
        <v>42979</v>
      </c>
      <c r="C89591" s="2" t="s">
        <v>198292</v>
      </c>
      <c r="D89591" s="2" t="s">
        <v>222</v>
      </c>
      <c r="E89591">
        <v>5</v>
      </c>
      <c r="F89591" s="2" t="s">
        <v>17</v>
      </c>
      <c r="G89591" s="2" t="s">
        <v>1881</v>
      </c>
    </row>
    <row r="89592" spans="1:7" x14ac:dyDescent="0.3">
      <c r="A89592">
        <v>89591</v>
      </c>
      <c r="B89592" s="1">
        <v>42979</v>
      </c>
      <c r="C89592" s="2" t="s">
        <v>198293</v>
      </c>
      <c r="D89592" s="2" t="s">
        <v>52</v>
      </c>
      <c r="E89592">
        <v>4</v>
      </c>
      <c r="F89592" s="2" t="s">
        <v>17379</v>
      </c>
      <c r="G89592" s="2" t="s">
        <v>198294</v>
      </c>
    </row>
    <row r="89593" spans="1:7" x14ac:dyDescent="0.3">
      <c r="A89593">
        <v>89592</v>
      </c>
      <c r="B89593" s="1">
        <v>42979</v>
      </c>
      <c r="C89593" s="2" t="s">
        <v>198295</v>
      </c>
      <c r="D89593" s="2" t="s">
        <v>456</v>
      </c>
      <c r="E89593">
        <v>5</v>
      </c>
      <c r="F89593" s="2" t="s">
        <v>198296</v>
      </c>
      <c r="G89593" s="2" t="s">
        <v>198297</v>
      </c>
    </row>
    <row r="89594" spans="1:7" x14ac:dyDescent="0.3">
      <c r="A89594">
        <v>89593</v>
      </c>
      <c r="B89594" s="1">
        <v>42979</v>
      </c>
      <c r="C89594" s="2" t="s">
        <v>198298</v>
      </c>
      <c r="D89594" s="2" t="s">
        <v>1071</v>
      </c>
      <c r="E89594">
        <v>3</v>
      </c>
      <c r="F89594" s="2" t="s">
        <v>473</v>
      </c>
      <c r="G89594" s="2" t="s">
        <v>398</v>
      </c>
    </row>
    <row r="89595" spans="1:7" x14ac:dyDescent="0.3">
      <c r="A89595">
        <v>89594</v>
      </c>
      <c r="B89595" s="1">
        <v>42979</v>
      </c>
      <c r="C89595" s="2" t="s">
        <v>198299</v>
      </c>
      <c r="D89595" s="2" t="s">
        <v>129</v>
      </c>
      <c r="E89595">
        <v>5</v>
      </c>
      <c r="F89595" s="2" t="s">
        <v>198300</v>
      </c>
      <c r="G89595" s="2" t="s">
        <v>198301</v>
      </c>
    </row>
    <row r="89596" spans="1:7" x14ac:dyDescent="0.3">
      <c r="A89596">
        <v>89595</v>
      </c>
      <c r="B89596" s="1">
        <v>42979</v>
      </c>
      <c r="C89596" s="2" t="s">
        <v>198302</v>
      </c>
      <c r="D89596" s="2" t="s">
        <v>705</v>
      </c>
      <c r="E89596">
        <v>5</v>
      </c>
      <c r="F89596" s="2" t="s">
        <v>4625</v>
      </c>
      <c r="G89596" s="2" t="s">
        <v>198303</v>
      </c>
    </row>
    <row r="89597" spans="1:7" x14ac:dyDescent="0.3">
      <c r="A89597">
        <v>89596</v>
      </c>
      <c r="B89597" s="1">
        <v>42979</v>
      </c>
      <c r="C89597" s="2" t="s">
        <v>198304</v>
      </c>
      <c r="D89597" s="2" t="s">
        <v>452</v>
      </c>
      <c r="E89597">
        <v>5</v>
      </c>
      <c r="F89597" s="2" t="s">
        <v>17</v>
      </c>
      <c r="G89597" s="2" t="s">
        <v>79255</v>
      </c>
    </row>
    <row r="89598" spans="1:7" x14ac:dyDescent="0.3">
      <c r="A89598">
        <v>89597</v>
      </c>
      <c r="B89598" s="1">
        <v>42979</v>
      </c>
      <c r="C89598" s="2" t="s">
        <v>198281</v>
      </c>
      <c r="D89598" s="2" t="s">
        <v>16</v>
      </c>
      <c r="E89598">
        <v>5</v>
      </c>
      <c r="F89598" s="2" t="s">
        <v>17</v>
      </c>
      <c r="G89598" s="2" t="s">
        <v>198282</v>
      </c>
    </row>
    <row r="89599" spans="1:7" x14ac:dyDescent="0.3">
      <c r="A89599">
        <v>89598</v>
      </c>
      <c r="B89599" s="1">
        <v>42979</v>
      </c>
      <c r="C89599" s="2" t="s">
        <v>198283</v>
      </c>
      <c r="D89599" s="2" t="s">
        <v>16</v>
      </c>
      <c r="E89599">
        <v>5</v>
      </c>
      <c r="F89599" s="2" t="s">
        <v>3708</v>
      </c>
      <c r="G89599" s="2" t="s">
        <v>3708</v>
      </c>
    </row>
    <row r="89600" spans="1:7" x14ac:dyDescent="0.3">
      <c r="A89600">
        <v>89599</v>
      </c>
      <c r="B89600" s="1">
        <v>42979</v>
      </c>
      <c r="C89600" s="2" t="s">
        <v>198305</v>
      </c>
      <c r="D89600" s="2" t="s">
        <v>8</v>
      </c>
      <c r="E89600">
        <v>5</v>
      </c>
      <c r="F89600" s="2" t="s">
        <v>198306</v>
      </c>
      <c r="G89600" s="2" t="s">
        <v>198307</v>
      </c>
    </row>
    <row r="89601" spans="1:7" x14ac:dyDescent="0.3">
      <c r="A89601">
        <v>89600</v>
      </c>
      <c r="B89601" s="1">
        <v>42979</v>
      </c>
      <c r="C89601" s="2" t="s">
        <v>69495</v>
      </c>
      <c r="D89601" s="2" t="s">
        <v>583</v>
      </c>
      <c r="E89601">
        <v>5</v>
      </c>
      <c r="F89601" s="2" t="s">
        <v>17</v>
      </c>
      <c r="G89601" s="2" t="s">
        <v>198308</v>
      </c>
    </row>
    <row r="89602" spans="1:7" x14ac:dyDescent="0.3">
      <c r="A89602">
        <v>89601</v>
      </c>
      <c r="B89602" s="1">
        <v>42979</v>
      </c>
      <c r="C89602" s="2" t="s">
        <v>198309</v>
      </c>
      <c r="D89602" s="2" t="s">
        <v>2242</v>
      </c>
      <c r="E89602">
        <v>3</v>
      </c>
      <c r="F89602" s="2" t="s">
        <v>198310</v>
      </c>
      <c r="G89602" s="2" t="s">
        <v>198311</v>
      </c>
    </row>
    <row r="89603" spans="1:7" x14ac:dyDescent="0.3">
      <c r="A89603">
        <v>89602</v>
      </c>
      <c r="B89603" s="1">
        <v>42979</v>
      </c>
      <c r="C89603" s="2" t="s">
        <v>198312</v>
      </c>
      <c r="D89603" s="2" t="s">
        <v>26630</v>
      </c>
      <c r="E89603">
        <v>2</v>
      </c>
      <c r="F89603" s="2" t="s">
        <v>198313</v>
      </c>
      <c r="G89603" s="2" t="s">
        <v>198314</v>
      </c>
    </row>
    <row r="89604" spans="1:7" x14ac:dyDescent="0.3">
      <c r="A89604">
        <v>89603</v>
      </c>
      <c r="B89604" s="1">
        <v>42979</v>
      </c>
      <c r="C89604" s="2" t="s">
        <v>198315</v>
      </c>
      <c r="D89604" s="2" t="s">
        <v>48</v>
      </c>
      <c r="E89604">
        <v>4</v>
      </c>
      <c r="F89604" s="2" t="s">
        <v>198316</v>
      </c>
      <c r="G89604" s="2" t="s">
        <v>198317</v>
      </c>
    </row>
    <row r="89605" spans="1:7" x14ac:dyDescent="0.3">
      <c r="A89605">
        <v>89604</v>
      </c>
      <c r="B89605" s="1">
        <v>42979</v>
      </c>
      <c r="C89605" s="2" t="s">
        <v>198318</v>
      </c>
      <c r="D89605" s="2" t="s">
        <v>1694</v>
      </c>
      <c r="E89605">
        <v>5</v>
      </c>
      <c r="F89605" s="2" t="s">
        <v>198319</v>
      </c>
      <c r="G89605" s="2" t="s">
        <v>198320</v>
      </c>
    </row>
    <row r="89606" spans="1:7" x14ac:dyDescent="0.3">
      <c r="A89606">
        <v>89605</v>
      </c>
      <c r="B89606" s="1">
        <v>42979</v>
      </c>
      <c r="C89606" s="2" t="s">
        <v>198321</v>
      </c>
      <c r="D89606" s="2" t="s">
        <v>772</v>
      </c>
      <c r="E89606">
        <v>5</v>
      </c>
      <c r="F89606" s="2" t="s">
        <v>193889</v>
      </c>
      <c r="G89606" s="2" t="s">
        <v>198322</v>
      </c>
    </row>
    <row r="89607" spans="1:7" x14ac:dyDescent="0.3">
      <c r="A89607">
        <v>89606</v>
      </c>
      <c r="B89607" s="1">
        <v>42979</v>
      </c>
      <c r="C89607" s="2" t="s">
        <v>198323</v>
      </c>
      <c r="D89607" s="2" t="s">
        <v>60</v>
      </c>
      <c r="E89607">
        <v>5</v>
      </c>
      <c r="F89607" s="2" t="s">
        <v>198324</v>
      </c>
      <c r="G89607" s="2" t="s">
        <v>198325</v>
      </c>
    </row>
    <row r="89608" spans="1:7" x14ac:dyDescent="0.3">
      <c r="A89608">
        <v>89607</v>
      </c>
      <c r="B89608" s="1">
        <v>42979</v>
      </c>
      <c r="C89608" s="2" t="s">
        <v>198326</v>
      </c>
      <c r="D89608" s="2" t="s">
        <v>772</v>
      </c>
      <c r="E89608">
        <v>5</v>
      </c>
      <c r="F89608" s="2" t="s">
        <v>17</v>
      </c>
      <c r="G89608" s="2" t="s">
        <v>198327</v>
      </c>
    </row>
    <row r="89609" spans="1:7" x14ac:dyDescent="0.3">
      <c r="A89609">
        <v>89608</v>
      </c>
      <c r="B89609" s="1">
        <v>42979</v>
      </c>
      <c r="C89609" s="2" t="s">
        <v>198328</v>
      </c>
      <c r="D89609" s="2" t="s">
        <v>146</v>
      </c>
      <c r="E89609">
        <v>5</v>
      </c>
      <c r="F89609" s="2" t="s">
        <v>198329</v>
      </c>
      <c r="G89609" s="2" t="s">
        <v>198330</v>
      </c>
    </row>
    <row r="89610" spans="1:7" x14ac:dyDescent="0.3">
      <c r="A89610">
        <v>89609</v>
      </c>
      <c r="B89610" s="1">
        <v>42979</v>
      </c>
      <c r="C89610" s="2" t="s">
        <v>198331</v>
      </c>
      <c r="D89610" s="2" t="s">
        <v>751</v>
      </c>
      <c r="E89610">
        <v>5</v>
      </c>
      <c r="F89610" s="2" t="s">
        <v>20048</v>
      </c>
      <c r="G89610" s="2" t="s">
        <v>198332</v>
      </c>
    </row>
    <row r="89611" spans="1:7" x14ac:dyDescent="0.3">
      <c r="A89611">
        <v>89610</v>
      </c>
      <c r="B89611" s="1">
        <v>42979</v>
      </c>
      <c r="C89611" s="2" t="s">
        <v>198333</v>
      </c>
      <c r="D89611" s="2" t="s">
        <v>1014</v>
      </c>
      <c r="E89611">
        <v>5</v>
      </c>
      <c r="F89611" s="2" t="s">
        <v>198334</v>
      </c>
      <c r="G89611" s="2" t="s">
        <v>198335</v>
      </c>
    </row>
    <row r="89612" spans="1:7" x14ac:dyDescent="0.3">
      <c r="A89612">
        <v>89611</v>
      </c>
      <c r="B89612" s="1">
        <v>42979</v>
      </c>
      <c r="C89612" s="2" t="s">
        <v>198336</v>
      </c>
      <c r="D89612" s="2" t="s">
        <v>30</v>
      </c>
      <c r="E89612">
        <v>3</v>
      </c>
      <c r="F89612" s="2" t="s">
        <v>473</v>
      </c>
      <c r="G89612" s="2" t="s">
        <v>198337</v>
      </c>
    </row>
    <row r="89613" spans="1:7" x14ac:dyDescent="0.3">
      <c r="A89613">
        <v>89612</v>
      </c>
      <c r="B89613" s="1">
        <v>42979</v>
      </c>
      <c r="C89613" s="2" t="s">
        <v>198338</v>
      </c>
      <c r="D89613" s="2" t="s">
        <v>14443</v>
      </c>
      <c r="E89613">
        <v>5</v>
      </c>
      <c r="F89613" s="2" t="s">
        <v>198339</v>
      </c>
      <c r="G89613" s="2" t="s">
        <v>198340</v>
      </c>
    </row>
    <row r="89614" spans="1:7" x14ac:dyDescent="0.3">
      <c r="A89614">
        <v>89613</v>
      </c>
      <c r="B89614" s="1">
        <v>42979</v>
      </c>
      <c r="C89614" s="2" t="s">
        <v>69495</v>
      </c>
      <c r="D89614" s="2" t="s">
        <v>591</v>
      </c>
      <c r="E89614">
        <v>5</v>
      </c>
      <c r="F89614" s="2" t="s">
        <v>17</v>
      </c>
      <c r="G89614" s="2" t="s">
        <v>198308</v>
      </c>
    </row>
    <row r="89615" spans="1:7" x14ac:dyDescent="0.3">
      <c r="A89615">
        <v>89614</v>
      </c>
      <c r="B89615" s="1">
        <v>42979</v>
      </c>
      <c r="C89615" s="2" t="s">
        <v>198341</v>
      </c>
      <c r="D89615" s="2" t="s">
        <v>969</v>
      </c>
      <c r="E89615">
        <v>5</v>
      </c>
      <c r="F89615" s="2" t="s">
        <v>198342</v>
      </c>
      <c r="G89615" s="2" t="s">
        <v>198343</v>
      </c>
    </row>
    <row r="89616" spans="1:7" x14ac:dyDescent="0.3">
      <c r="A89616">
        <v>89615</v>
      </c>
      <c r="B89616" s="1">
        <v>42979</v>
      </c>
      <c r="C89616" s="2" t="s">
        <v>198344</v>
      </c>
      <c r="D89616" s="2" t="s">
        <v>20</v>
      </c>
      <c r="E89616">
        <v>4</v>
      </c>
      <c r="F89616" s="2" t="s">
        <v>215</v>
      </c>
      <c r="G89616" s="2" t="s">
        <v>18104</v>
      </c>
    </row>
    <row r="89617" spans="1:7" x14ac:dyDescent="0.3">
      <c r="A89617">
        <v>89616</v>
      </c>
      <c r="B89617" s="1">
        <v>42979</v>
      </c>
      <c r="C89617" s="2" t="s">
        <v>198345</v>
      </c>
      <c r="D89617" s="2" t="s">
        <v>8152</v>
      </c>
      <c r="E89617">
        <v>5</v>
      </c>
      <c r="F89617" s="2" t="s">
        <v>17</v>
      </c>
      <c r="G89617" s="2" t="s">
        <v>10915</v>
      </c>
    </row>
    <row r="89618" spans="1:7" x14ac:dyDescent="0.3">
      <c r="A89618">
        <v>89617</v>
      </c>
      <c r="B89618" s="1">
        <v>42979</v>
      </c>
      <c r="C89618" s="2" t="s">
        <v>198346</v>
      </c>
      <c r="D89618" s="2" t="s">
        <v>240</v>
      </c>
      <c r="E89618">
        <v>5</v>
      </c>
      <c r="F89618" s="2" t="s">
        <v>587</v>
      </c>
      <c r="G89618" s="2" t="s">
        <v>587</v>
      </c>
    </row>
    <row r="89619" spans="1:7" x14ac:dyDescent="0.3">
      <c r="A89619">
        <v>89618</v>
      </c>
      <c r="B89619" s="1">
        <v>42979</v>
      </c>
      <c r="C89619" s="2" t="s">
        <v>198347</v>
      </c>
      <c r="D89619" s="2" t="s">
        <v>95</v>
      </c>
      <c r="E89619">
        <v>5</v>
      </c>
      <c r="F89619" s="2" t="s">
        <v>40209</v>
      </c>
      <c r="G89619" s="2" t="s">
        <v>5470</v>
      </c>
    </row>
    <row r="89620" spans="1:7" x14ac:dyDescent="0.3">
      <c r="A89620">
        <v>89619</v>
      </c>
      <c r="B89620" s="1">
        <v>42979</v>
      </c>
      <c r="C89620" s="2" t="s">
        <v>198328</v>
      </c>
      <c r="D89620" s="2" t="s">
        <v>6540</v>
      </c>
      <c r="E89620">
        <v>5</v>
      </c>
      <c r="F89620" s="2" t="s">
        <v>198348</v>
      </c>
      <c r="G89620" s="2" t="s">
        <v>198349</v>
      </c>
    </row>
    <row r="89621" spans="1:7" x14ac:dyDescent="0.3">
      <c r="A89621">
        <v>89620</v>
      </c>
      <c r="B89621" s="1">
        <v>42979</v>
      </c>
      <c r="C89621" s="2" t="s">
        <v>198350</v>
      </c>
      <c r="D89621" s="2" t="s">
        <v>30</v>
      </c>
      <c r="E89621">
        <v>3</v>
      </c>
      <c r="F89621" s="2" t="s">
        <v>198351</v>
      </c>
      <c r="G89621" s="2" t="s">
        <v>198352</v>
      </c>
    </row>
    <row r="89622" spans="1:7" x14ac:dyDescent="0.3">
      <c r="A89622">
        <v>89621</v>
      </c>
      <c r="B89622" s="1">
        <v>42614</v>
      </c>
      <c r="C89622" s="2" t="s">
        <v>198353</v>
      </c>
      <c r="D89622" s="2" t="s">
        <v>599</v>
      </c>
      <c r="E89622">
        <v>1</v>
      </c>
      <c r="F89622" s="2" t="s">
        <v>198354</v>
      </c>
      <c r="G89622" s="2" t="s">
        <v>198355</v>
      </c>
    </row>
    <row r="89623" spans="1:7" x14ac:dyDescent="0.3">
      <c r="A89623">
        <v>89622</v>
      </c>
      <c r="B89623" s="1">
        <v>42614</v>
      </c>
      <c r="C89623" s="2" t="s">
        <v>198356</v>
      </c>
      <c r="D89623" s="2" t="s">
        <v>1019</v>
      </c>
      <c r="E89623">
        <v>4</v>
      </c>
      <c r="F89623" s="2" t="s">
        <v>198357</v>
      </c>
      <c r="G89623" s="2" t="s">
        <v>198358</v>
      </c>
    </row>
    <row r="89624" spans="1:7" x14ac:dyDescent="0.3">
      <c r="A89624">
        <v>89623</v>
      </c>
      <c r="B89624" s="1">
        <v>42614</v>
      </c>
      <c r="C89624" s="2" t="s">
        <v>198359</v>
      </c>
      <c r="D89624" s="2" t="s">
        <v>705</v>
      </c>
      <c r="E89624">
        <v>5</v>
      </c>
      <c r="F89624" s="2" t="s">
        <v>198360</v>
      </c>
      <c r="G89624" s="2" t="s">
        <v>198361</v>
      </c>
    </row>
    <row r="89625" spans="1:7" x14ac:dyDescent="0.3">
      <c r="A89625">
        <v>89624</v>
      </c>
      <c r="B89625" s="1">
        <v>42614</v>
      </c>
      <c r="C89625" s="2" t="s">
        <v>198362</v>
      </c>
      <c r="D89625" s="2" t="s">
        <v>11728</v>
      </c>
      <c r="E89625">
        <v>1</v>
      </c>
      <c r="F89625" s="2" t="s">
        <v>313</v>
      </c>
      <c r="G89625" s="2" t="s">
        <v>198363</v>
      </c>
    </row>
    <row r="89626" spans="1:7" x14ac:dyDescent="0.3">
      <c r="A89626">
        <v>89625</v>
      </c>
      <c r="B89626" s="1">
        <v>42614</v>
      </c>
      <c r="C89626" s="2" t="s">
        <v>198364</v>
      </c>
      <c r="D89626" s="2" t="s">
        <v>420</v>
      </c>
      <c r="E89626">
        <v>5</v>
      </c>
      <c r="F89626" s="2" t="s">
        <v>198365</v>
      </c>
      <c r="G89626" s="2" t="s">
        <v>198366</v>
      </c>
    </row>
    <row r="89627" spans="1:7" x14ac:dyDescent="0.3">
      <c r="A89627">
        <v>89626</v>
      </c>
      <c r="B89627" s="1">
        <v>42614</v>
      </c>
      <c r="C89627" s="2" t="s">
        <v>198367</v>
      </c>
      <c r="D89627" s="2" t="s">
        <v>4960</v>
      </c>
      <c r="E89627">
        <v>5</v>
      </c>
      <c r="F89627" s="2" t="s">
        <v>198368</v>
      </c>
      <c r="G89627" s="2" t="s">
        <v>198369</v>
      </c>
    </row>
    <row r="89628" spans="1:7" x14ac:dyDescent="0.3">
      <c r="A89628">
        <v>89627</v>
      </c>
      <c r="B89628" s="1">
        <v>42614</v>
      </c>
      <c r="C89628" s="2" t="s">
        <v>109261</v>
      </c>
      <c r="D89628" s="2" t="s">
        <v>420</v>
      </c>
      <c r="E89628">
        <v>5</v>
      </c>
      <c r="F89628" s="2" t="s">
        <v>198370</v>
      </c>
      <c r="G89628" s="2" t="s">
        <v>198371</v>
      </c>
    </row>
    <row r="89629" spans="1:7" x14ac:dyDescent="0.3">
      <c r="A89629">
        <v>89628</v>
      </c>
      <c r="B89629" s="1">
        <v>42614</v>
      </c>
      <c r="C89629" s="2" t="s">
        <v>198372</v>
      </c>
      <c r="D89629" s="2" t="s">
        <v>2020</v>
      </c>
      <c r="E89629">
        <v>4</v>
      </c>
      <c r="F89629" s="2" t="s">
        <v>198373</v>
      </c>
      <c r="G89629" s="2" t="s">
        <v>198374</v>
      </c>
    </row>
    <row r="89630" spans="1:7" x14ac:dyDescent="0.3">
      <c r="A89630">
        <v>89629</v>
      </c>
      <c r="B89630" s="1">
        <v>42614</v>
      </c>
      <c r="C89630" s="2" t="s">
        <v>191180</v>
      </c>
      <c r="D89630" s="2" t="s">
        <v>366</v>
      </c>
      <c r="E89630">
        <v>3</v>
      </c>
      <c r="F89630" s="2" t="s">
        <v>198375</v>
      </c>
      <c r="G89630" s="2" t="s">
        <v>198376</v>
      </c>
    </row>
    <row r="89631" spans="1:7" x14ac:dyDescent="0.3">
      <c r="A89631">
        <v>89630</v>
      </c>
      <c r="B89631" s="1">
        <v>42614</v>
      </c>
      <c r="C89631" s="2" t="s">
        <v>198377</v>
      </c>
      <c r="D89631" s="2" t="s">
        <v>1152</v>
      </c>
      <c r="E89631">
        <v>5</v>
      </c>
      <c r="F89631" s="2" t="s">
        <v>198378</v>
      </c>
      <c r="G89631" s="2" t="s">
        <v>198379</v>
      </c>
    </row>
    <row r="89632" spans="1:7" x14ac:dyDescent="0.3">
      <c r="A89632">
        <v>89631</v>
      </c>
      <c r="B89632" s="1">
        <v>42614</v>
      </c>
      <c r="C89632" s="2" t="s">
        <v>198380</v>
      </c>
      <c r="D89632" s="2" t="s">
        <v>34</v>
      </c>
      <c r="E89632">
        <v>5</v>
      </c>
      <c r="F89632" s="2" t="s">
        <v>198381</v>
      </c>
      <c r="G89632" s="2" t="s">
        <v>198382</v>
      </c>
    </row>
    <row r="89633" spans="1:7" x14ac:dyDescent="0.3">
      <c r="A89633">
        <v>89632</v>
      </c>
      <c r="B89633" s="1">
        <v>42614</v>
      </c>
      <c r="C89633" s="2" t="s">
        <v>107725</v>
      </c>
      <c r="D89633" s="2" t="s">
        <v>1225</v>
      </c>
      <c r="E89633">
        <v>3</v>
      </c>
      <c r="F89633" s="2" t="s">
        <v>9012</v>
      </c>
      <c r="G89633" s="2" t="s">
        <v>198383</v>
      </c>
    </row>
    <row r="89634" spans="1:7" x14ac:dyDescent="0.3">
      <c r="A89634">
        <v>89633</v>
      </c>
      <c r="B89634" s="1">
        <v>42614</v>
      </c>
      <c r="C89634" s="2" t="s">
        <v>198384</v>
      </c>
      <c r="D89634" s="2" t="s">
        <v>240</v>
      </c>
      <c r="E89634">
        <v>5</v>
      </c>
      <c r="F89634" s="2" t="s">
        <v>198385</v>
      </c>
      <c r="G89634" s="2" t="s">
        <v>198386</v>
      </c>
    </row>
    <row r="89635" spans="1:7" x14ac:dyDescent="0.3">
      <c r="A89635">
        <v>89634</v>
      </c>
      <c r="B89635" s="1">
        <v>42614</v>
      </c>
      <c r="C89635" s="2" t="s">
        <v>198387</v>
      </c>
      <c r="D89635" s="2" t="s">
        <v>34</v>
      </c>
      <c r="E89635">
        <v>4</v>
      </c>
      <c r="F89635" s="2" t="s">
        <v>215</v>
      </c>
      <c r="G89635" s="2" t="s">
        <v>1059</v>
      </c>
    </row>
    <row r="89636" spans="1:7" x14ac:dyDescent="0.3">
      <c r="A89636">
        <v>89635</v>
      </c>
      <c r="B89636" s="1">
        <v>42614</v>
      </c>
      <c r="C89636" s="2" t="s">
        <v>198388</v>
      </c>
      <c r="D89636" s="2" t="s">
        <v>68342</v>
      </c>
      <c r="E89636">
        <v>5</v>
      </c>
      <c r="F89636" s="2" t="s">
        <v>17</v>
      </c>
      <c r="G89636" s="2" t="s">
        <v>150</v>
      </c>
    </row>
    <row r="89637" spans="1:7" x14ac:dyDescent="0.3">
      <c r="A89637">
        <v>89636</v>
      </c>
      <c r="B89637" s="1">
        <v>42614</v>
      </c>
      <c r="C89637" s="2" t="s">
        <v>198389</v>
      </c>
      <c r="D89637" s="2" t="s">
        <v>125</v>
      </c>
      <c r="E89637">
        <v>5</v>
      </c>
      <c r="F89637" s="2" t="s">
        <v>198390</v>
      </c>
      <c r="G89637" s="2" t="s">
        <v>198391</v>
      </c>
    </row>
    <row r="89638" spans="1:7" x14ac:dyDescent="0.3">
      <c r="A89638">
        <v>89637</v>
      </c>
      <c r="B89638" s="1">
        <v>42614</v>
      </c>
      <c r="C89638" s="2" t="s">
        <v>198392</v>
      </c>
      <c r="D89638" s="2" t="s">
        <v>17426</v>
      </c>
      <c r="E89638">
        <v>5</v>
      </c>
      <c r="F89638" s="2" t="s">
        <v>198393</v>
      </c>
      <c r="G89638" s="2" t="s">
        <v>198394</v>
      </c>
    </row>
    <row r="89639" spans="1:7" x14ac:dyDescent="0.3">
      <c r="A89639">
        <v>89638</v>
      </c>
      <c r="B89639" s="1">
        <v>42614</v>
      </c>
      <c r="C89639" s="2" t="s">
        <v>112893</v>
      </c>
      <c r="D89639" s="2" t="s">
        <v>3091</v>
      </c>
      <c r="E89639">
        <v>5</v>
      </c>
      <c r="F89639" s="2" t="s">
        <v>198395</v>
      </c>
      <c r="G89639" s="2" t="s">
        <v>198396</v>
      </c>
    </row>
    <row r="89640" spans="1:7" x14ac:dyDescent="0.3">
      <c r="A89640">
        <v>89639</v>
      </c>
      <c r="B89640" s="1">
        <v>42614</v>
      </c>
      <c r="C89640" s="2" t="s">
        <v>105900</v>
      </c>
      <c r="D89640" s="2" t="s">
        <v>1968</v>
      </c>
      <c r="E89640">
        <v>5</v>
      </c>
      <c r="F89640" s="2" t="s">
        <v>198397</v>
      </c>
      <c r="G89640" s="2" t="s">
        <v>198397</v>
      </c>
    </row>
    <row r="89641" spans="1:7" x14ac:dyDescent="0.3">
      <c r="A89641">
        <v>89640</v>
      </c>
      <c r="B89641" s="1">
        <v>42614</v>
      </c>
      <c r="C89641" s="2" t="s">
        <v>198398</v>
      </c>
      <c r="D89641" s="2" t="s">
        <v>7307</v>
      </c>
      <c r="E89641">
        <v>3</v>
      </c>
      <c r="F89641" s="2" t="s">
        <v>198399</v>
      </c>
      <c r="G89641" s="2" t="s">
        <v>198400</v>
      </c>
    </row>
    <row r="89642" spans="1:7" x14ac:dyDescent="0.3">
      <c r="A89642">
        <v>89641</v>
      </c>
      <c r="B89642" s="1">
        <v>42614</v>
      </c>
      <c r="C89642" s="2" t="s">
        <v>75117</v>
      </c>
      <c r="D89642" s="2" t="s">
        <v>12</v>
      </c>
      <c r="E89642">
        <v>5</v>
      </c>
      <c r="F89642" s="2" t="s">
        <v>198401</v>
      </c>
      <c r="G89642" s="2" t="s">
        <v>198402</v>
      </c>
    </row>
    <row r="89643" spans="1:7" x14ac:dyDescent="0.3">
      <c r="A89643">
        <v>89642</v>
      </c>
      <c r="B89643" s="1">
        <v>42614</v>
      </c>
      <c r="C89643" s="2" t="s">
        <v>198403</v>
      </c>
      <c r="D89643" s="2" t="s">
        <v>48</v>
      </c>
      <c r="E89643">
        <v>4</v>
      </c>
      <c r="F89643" s="2" t="s">
        <v>3760</v>
      </c>
      <c r="G89643" s="2" t="s">
        <v>198404</v>
      </c>
    </row>
    <row r="89644" spans="1:7" x14ac:dyDescent="0.3">
      <c r="A89644">
        <v>89643</v>
      </c>
      <c r="B89644" s="1">
        <v>42614</v>
      </c>
      <c r="C89644" s="2" t="s">
        <v>198405</v>
      </c>
      <c r="D89644" s="2" t="s">
        <v>3936</v>
      </c>
      <c r="E89644">
        <v>4</v>
      </c>
      <c r="F89644" s="2" t="s">
        <v>215</v>
      </c>
      <c r="G89644" s="2" t="s">
        <v>398</v>
      </c>
    </row>
    <row r="89645" spans="1:7" x14ac:dyDescent="0.3">
      <c r="A89645">
        <v>89644</v>
      </c>
      <c r="B89645" s="1">
        <v>42614</v>
      </c>
      <c r="C89645" s="2" t="s">
        <v>198406</v>
      </c>
      <c r="D89645" s="2" t="s">
        <v>237</v>
      </c>
      <c r="E89645">
        <v>5</v>
      </c>
      <c r="F89645" s="2" t="s">
        <v>17</v>
      </c>
      <c r="G89645" s="2" t="s">
        <v>14049</v>
      </c>
    </row>
    <row r="89646" spans="1:7" x14ac:dyDescent="0.3">
      <c r="A89646">
        <v>89645</v>
      </c>
      <c r="B89646" s="1">
        <v>42614</v>
      </c>
      <c r="C89646" s="2" t="s">
        <v>198407</v>
      </c>
      <c r="D89646" s="2" t="s">
        <v>390</v>
      </c>
      <c r="E89646">
        <v>5</v>
      </c>
      <c r="F89646" s="2" t="s">
        <v>1560</v>
      </c>
      <c r="G89646" s="2" t="s">
        <v>198408</v>
      </c>
    </row>
    <row r="89647" spans="1:7" x14ac:dyDescent="0.3">
      <c r="A89647">
        <v>89646</v>
      </c>
      <c r="B89647" s="1">
        <v>42614</v>
      </c>
      <c r="C89647" s="2" t="s">
        <v>198409</v>
      </c>
      <c r="D89647" s="2" t="s">
        <v>146</v>
      </c>
      <c r="E89647">
        <v>5</v>
      </c>
      <c r="F89647" s="2" t="s">
        <v>198410</v>
      </c>
      <c r="G89647" s="2" t="s">
        <v>198411</v>
      </c>
    </row>
    <row r="89648" spans="1:7" x14ac:dyDescent="0.3">
      <c r="A89648">
        <v>89647</v>
      </c>
      <c r="B89648" s="1">
        <v>42614</v>
      </c>
      <c r="C89648" s="2" t="s">
        <v>198412</v>
      </c>
      <c r="D89648" s="2" t="s">
        <v>339</v>
      </c>
      <c r="E89648">
        <v>2</v>
      </c>
      <c r="F89648" s="2" t="s">
        <v>198413</v>
      </c>
      <c r="G89648" s="2" t="s">
        <v>198414</v>
      </c>
    </row>
    <row r="89649" spans="1:7" x14ac:dyDescent="0.3">
      <c r="A89649">
        <v>89648</v>
      </c>
      <c r="B89649" s="1">
        <v>42614</v>
      </c>
      <c r="C89649" s="2" t="s">
        <v>198415</v>
      </c>
      <c r="D89649" s="2" t="s">
        <v>625</v>
      </c>
      <c r="E89649">
        <v>5</v>
      </c>
      <c r="F89649" s="2" t="s">
        <v>198416</v>
      </c>
      <c r="G89649" s="2" t="s">
        <v>198417</v>
      </c>
    </row>
    <row r="89650" spans="1:7" x14ac:dyDescent="0.3">
      <c r="A89650">
        <v>89649</v>
      </c>
      <c r="B89650" s="1">
        <v>42614</v>
      </c>
      <c r="C89650" s="2" t="s">
        <v>198418</v>
      </c>
      <c r="D89650" s="2" t="s">
        <v>41876</v>
      </c>
      <c r="E89650">
        <v>5</v>
      </c>
      <c r="F89650" s="2" t="s">
        <v>198419</v>
      </c>
      <c r="G89650" s="2" t="s">
        <v>198420</v>
      </c>
    </row>
    <row r="89651" spans="1:7" x14ac:dyDescent="0.3">
      <c r="A89651">
        <v>89650</v>
      </c>
      <c r="B89651" s="1">
        <v>42614</v>
      </c>
      <c r="C89651" s="2" t="s">
        <v>198421</v>
      </c>
      <c r="D89651" s="2" t="s">
        <v>154</v>
      </c>
      <c r="E89651">
        <v>5</v>
      </c>
      <c r="F89651" s="2" t="s">
        <v>198422</v>
      </c>
      <c r="G89651" s="2" t="s">
        <v>198423</v>
      </c>
    </row>
    <row r="89652" spans="1:7" x14ac:dyDescent="0.3">
      <c r="A89652">
        <v>89651</v>
      </c>
      <c r="B89652" s="1">
        <v>42614</v>
      </c>
      <c r="C89652" s="2" t="s">
        <v>198424</v>
      </c>
      <c r="D89652" s="2" t="s">
        <v>218</v>
      </c>
      <c r="E89652">
        <v>5</v>
      </c>
      <c r="F89652" s="2" t="s">
        <v>198425</v>
      </c>
      <c r="G89652" s="2" t="s">
        <v>198426</v>
      </c>
    </row>
    <row r="89653" spans="1:7" x14ac:dyDescent="0.3">
      <c r="A89653">
        <v>89652</v>
      </c>
      <c r="B89653" s="1">
        <v>42614</v>
      </c>
      <c r="C89653" s="2" t="s">
        <v>198389</v>
      </c>
      <c r="D89653" s="2" t="s">
        <v>91</v>
      </c>
      <c r="E89653">
        <v>5</v>
      </c>
      <c r="F89653" s="2" t="s">
        <v>198390</v>
      </c>
      <c r="G89653" s="2" t="s">
        <v>198391</v>
      </c>
    </row>
    <row r="89654" spans="1:7" x14ac:dyDescent="0.3">
      <c r="A89654">
        <v>89653</v>
      </c>
      <c r="B89654" s="1">
        <v>42614</v>
      </c>
      <c r="C89654" s="2" t="s">
        <v>198427</v>
      </c>
      <c r="D89654" s="2" t="s">
        <v>17446</v>
      </c>
      <c r="E89654">
        <v>5</v>
      </c>
      <c r="F89654" s="2" t="s">
        <v>198428</v>
      </c>
      <c r="G89654" s="2" t="s">
        <v>198429</v>
      </c>
    </row>
    <row r="89655" spans="1:7" x14ac:dyDescent="0.3">
      <c r="A89655">
        <v>89654</v>
      </c>
      <c r="B89655" s="1">
        <v>42614</v>
      </c>
      <c r="C89655" s="2" t="s">
        <v>198430</v>
      </c>
      <c r="D89655" s="2" t="s">
        <v>3936</v>
      </c>
      <c r="E89655">
        <v>1</v>
      </c>
      <c r="F89655" s="2" t="s">
        <v>313</v>
      </c>
      <c r="G89655" s="2" t="s">
        <v>198431</v>
      </c>
    </row>
    <row r="89656" spans="1:7" x14ac:dyDescent="0.3">
      <c r="A89656">
        <v>89655</v>
      </c>
      <c r="B89656" s="1">
        <v>42614</v>
      </c>
      <c r="C89656" s="2" t="s">
        <v>198405</v>
      </c>
      <c r="D89656" s="2" t="s">
        <v>74</v>
      </c>
      <c r="E89656">
        <v>5</v>
      </c>
      <c r="F89656" s="2" t="s">
        <v>17</v>
      </c>
      <c r="G89656" s="2" t="s">
        <v>18806</v>
      </c>
    </row>
    <row r="89657" spans="1:7" x14ac:dyDescent="0.3">
      <c r="A89657">
        <v>89656</v>
      </c>
      <c r="B89657" s="1">
        <v>42614</v>
      </c>
      <c r="C89657" s="2" t="s">
        <v>198432</v>
      </c>
      <c r="D89657" s="2" t="s">
        <v>353</v>
      </c>
      <c r="E89657">
        <v>5</v>
      </c>
      <c r="F89657" s="2" t="s">
        <v>198433</v>
      </c>
      <c r="G89657" s="2" t="s">
        <v>198434</v>
      </c>
    </row>
    <row r="89658" spans="1:7" x14ac:dyDescent="0.3">
      <c r="A89658">
        <v>89657</v>
      </c>
      <c r="B89658" s="1">
        <v>42248</v>
      </c>
      <c r="C89658" s="2" t="s">
        <v>198435</v>
      </c>
      <c r="D89658" s="2" t="s">
        <v>407</v>
      </c>
      <c r="E89658">
        <v>5</v>
      </c>
      <c r="F89658" s="2" t="s">
        <v>17</v>
      </c>
      <c r="G89658" s="2" t="s">
        <v>198436</v>
      </c>
    </row>
    <row r="89659" spans="1:7" x14ac:dyDescent="0.3">
      <c r="A89659">
        <v>89658</v>
      </c>
      <c r="B89659" s="1">
        <v>42248</v>
      </c>
      <c r="C89659" s="2" t="s">
        <v>198437</v>
      </c>
      <c r="D89659" s="2" t="s">
        <v>109</v>
      </c>
      <c r="E89659">
        <v>4</v>
      </c>
      <c r="F89659" s="2" t="s">
        <v>215</v>
      </c>
      <c r="G89659" s="2" t="s">
        <v>198438</v>
      </c>
    </row>
    <row r="89660" spans="1:7" x14ac:dyDescent="0.3">
      <c r="A89660">
        <v>89659</v>
      </c>
      <c r="B89660" s="1">
        <v>42248</v>
      </c>
      <c r="C89660" s="2" t="s">
        <v>198439</v>
      </c>
      <c r="D89660" s="2" t="s">
        <v>109</v>
      </c>
      <c r="E89660">
        <v>1</v>
      </c>
      <c r="F89660" s="2" t="s">
        <v>198440</v>
      </c>
      <c r="G89660" s="2" t="s">
        <v>198441</v>
      </c>
    </row>
    <row r="89661" spans="1:7" x14ac:dyDescent="0.3">
      <c r="A89661">
        <v>89660</v>
      </c>
      <c r="B89661" s="1">
        <v>42248</v>
      </c>
      <c r="C89661" s="2" t="s">
        <v>198442</v>
      </c>
      <c r="D89661" s="2" t="s">
        <v>14310</v>
      </c>
      <c r="E89661">
        <v>1</v>
      </c>
      <c r="F89661" s="2" t="s">
        <v>198443</v>
      </c>
      <c r="G89661" s="2" t="s">
        <v>198444</v>
      </c>
    </row>
    <row r="89662" spans="1:7" x14ac:dyDescent="0.3">
      <c r="A89662">
        <v>89661</v>
      </c>
      <c r="B89662" s="1">
        <v>42248</v>
      </c>
      <c r="C89662" s="2" t="s">
        <v>198445</v>
      </c>
      <c r="D89662" s="2" t="s">
        <v>407</v>
      </c>
      <c r="E89662">
        <v>4</v>
      </c>
      <c r="F89662" s="2" t="s">
        <v>215</v>
      </c>
      <c r="G89662" s="2" t="s">
        <v>198446</v>
      </c>
    </row>
    <row r="89663" spans="1:7" x14ac:dyDescent="0.3">
      <c r="A89663">
        <v>89662</v>
      </c>
      <c r="B89663" s="1">
        <v>42248</v>
      </c>
      <c r="C89663" s="2" t="s">
        <v>198447</v>
      </c>
      <c r="D89663" s="2" t="s">
        <v>40</v>
      </c>
      <c r="E89663">
        <v>5</v>
      </c>
      <c r="F89663" s="2" t="s">
        <v>26179</v>
      </c>
      <c r="G89663" s="2" t="s">
        <v>198448</v>
      </c>
    </row>
    <row r="89664" spans="1:7" x14ac:dyDescent="0.3">
      <c r="A89664">
        <v>89663</v>
      </c>
      <c r="B89664" s="1">
        <v>42248</v>
      </c>
      <c r="C89664" s="2" t="s">
        <v>198449</v>
      </c>
      <c r="D89664" s="2" t="s">
        <v>125</v>
      </c>
      <c r="E89664">
        <v>4</v>
      </c>
      <c r="F89664" s="2" t="s">
        <v>198450</v>
      </c>
      <c r="G89664" s="2" t="s">
        <v>198451</v>
      </c>
    </row>
    <row r="89665" spans="1:7" x14ac:dyDescent="0.3">
      <c r="A89665">
        <v>89664</v>
      </c>
      <c r="B89665" s="1">
        <v>42248</v>
      </c>
      <c r="C89665" s="2" t="s">
        <v>153740</v>
      </c>
      <c r="D89665" s="2" t="s">
        <v>40</v>
      </c>
      <c r="E89665">
        <v>5</v>
      </c>
      <c r="F89665" s="2" t="s">
        <v>17</v>
      </c>
      <c r="G89665" s="2" t="s">
        <v>10183</v>
      </c>
    </row>
    <row r="89666" spans="1:7" x14ac:dyDescent="0.3">
      <c r="A89666">
        <v>89665</v>
      </c>
      <c r="B89666" s="1">
        <v>42248</v>
      </c>
      <c r="C89666" s="2" t="s">
        <v>198452</v>
      </c>
      <c r="D89666" s="2" t="s">
        <v>40</v>
      </c>
      <c r="E89666">
        <v>4</v>
      </c>
      <c r="F89666" s="2" t="s">
        <v>51454</v>
      </c>
      <c r="G89666" s="2" t="s">
        <v>198453</v>
      </c>
    </row>
    <row r="89667" spans="1:7" x14ac:dyDescent="0.3">
      <c r="A89667">
        <v>89666</v>
      </c>
      <c r="B89667" s="1">
        <v>42248</v>
      </c>
      <c r="C89667" s="2" t="s">
        <v>159558</v>
      </c>
      <c r="D89667" s="2" t="s">
        <v>256</v>
      </c>
      <c r="E89667">
        <v>5</v>
      </c>
      <c r="F89667" s="2" t="s">
        <v>17</v>
      </c>
      <c r="G89667" s="2" t="s">
        <v>198454</v>
      </c>
    </row>
    <row r="89668" spans="1:7" x14ac:dyDescent="0.3">
      <c r="A89668">
        <v>89667</v>
      </c>
      <c r="B89668" s="1">
        <v>42248</v>
      </c>
      <c r="C89668" s="2" t="s">
        <v>198455</v>
      </c>
      <c r="D89668" s="2" t="s">
        <v>40</v>
      </c>
      <c r="E89668">
        <v>5</v>
      </c>
      <c r="F89668" s="2" t="s">
        <v>3549</v>
      </c>
      <c r="G89668" s="2" t="s">
        <v>198456</v>
      </c>
    </row>
    <row r="89669" spans="1:7" x14ac:dyDescent="0.3">
      <c r="A89669">
        <v>89668</v>
      </c>
      <c r="B89669" s="1">
        <v>42248</v>
      </c>
      <c r="C89669" s="2" t="s">
        <v>198457</v>
      </c>
      <c r="D89669" s="2" t="s">
        <v>390</v>
      </c>
      <c r="E89669">
        <v>5</v>
      </c>
      <c r="F89669" s="2" t="s">
        <v>198458</v>
      </c>
      <c r="G89669" s="2" t="s">
        <v>198459</v>
      </c>
    </row>
    <row r="89670" spans="1:7" x14ac:dyDescent="0.3">
      <c r="A89670">
        <v>89669</v>
      </c>
      <c r="B89670" s="1">
        <v>42248</v>
      </c>
      <c r="C89670" s="2" t="s">
        <v>198449</v>
      </c>
      <c r="D89670" s="2" t="s">
        <v>91</v>
      </c>
      <c r="E89670">
        <v>4</v>
      </c>
      <c r="F89670" s="2" t="s">
        <v>198450</v>
      </c>
      <c r="G89670" s="2" t="s">
        <v>198451</v>
      </c>
    </row>
    <row r="89671" spans="1:7" x14ac:dyDescent="0.3">
      <c r="A89671">
        <v>89670</v>
      </c>
      <c r="B89671" s="1">
        <v>42248</v>
      </c>
      <c r="C89671" s="2" t="s">
        <v>198460</v>
      </c>
      <c r="D89671" s="2" t="s">
        <v>88</v>
      </c>
      <c r="E89671">
        <v>5</v>
      </c>
      <c r="F89671" s="2" t="s">
        <v>17</v>
      </c>
      <c r="G89671" s="2" t="s">
        <v>198461</v>
      </c>
    </row>
    <row r="89672" spans="1:7" x14ac:dyDescent="0.3">
      <c r="A89672">
        <v>89671</v>
      </c>
      <c r="B89672" s="1">
        <v>42248</v>
      </c>
      <c r="C89672" s="2" t="s">
        <v>198462</v>
      </c>
      <c r="D89672" s="2" t="s">
        <v>2315</v>
      </c>
      <c r="E89672">
        <v>5</v>
      </c>
      <c r="F89672" s="2" t="s">
        <v>17488</v>
      </c>
      <c r="G89672" s="2" t="s">
        <v>150</v>
      </c>
    </row>
    <row r="89673" spans="1:7" x14ac:dyDescent="0.3">
      <c r="A89673">
        <v>89672</v>
      </c>
      <c r="B89673" s="1">
        <v>42248</v>
      </c>
      <c r="C89673" s="2" t="s">
        <v>123395</v>
      </c>
      <c r="D89673" s="2" t="s">
        <v>670</v>
      </c>
      <c r="E89673">
        <v>5</v>
      </c>
      <c r="F89673" s="2" t="s">
        <v>17</v>
      </c>
      <c r="G89673" s="2" t="s">
        <v>1295</v>
      </c>
    </row>
    <row r="89674" spans="1:7" x14ac:dyDescent="0.3">
      <c r="A89674">
        <v>89673</v>
      </c>
      <c r="B89674" s="1">
        <v>42248</v>
      </c>
      <c r="C89674" s="2" t="s">
        <v>198463</v>
      </c>
      <c r="D89674" s="2" t="s">
        <v>32025</v>
      </c>
      <c r="E89674">
        <v>5</v>
      </c>
      <c r="F89674" s="2" t="s">
        <v>17</v>
      </c>
      <c r="G89674" s="2" t="s">
        <v>198464</v>
      </c>
    </row>
    <row r="89675" spans="1:7" x14ac:dyDescent="0.3">
      <c r="A89675">
        <v>89674</v>
      </c>
      <c r="B89675" s="1">
        <v>42248</v>
      </c>
      <c r="C89675" s="2" t="s">
        <v>198465</v>
      </c>
      <c r="D89675" s="2" t="s">
        <v>366</v>
      </c>
      <c r="E89675">
        <v>4</v>
      </c>
      <c r="F89675" s="2" t="s">
        <v>198466</v>
      </c>
      <c r="G89675" s="2" t="s">
        <v>198467</v>
      </c>
    </row>
    <row r="89676" spans="1:7" x14ac:dyDescent="0.3">
      <c r="A89676">
        <v>89675</v>
      </c>
      <c r="B89676" s="1">
        <v>42248</v>
      </c>
      <c r="C89676" s="2" t="s">
        <v>198468</v>
      </c>
      <c r="D89676" s="2" t="s">
        <v>1873</v>
      </c>
      <c r="E89676">
        <v>5</v>
      </c>
      <c r="F89676" s="2" t="s">
        <v>17</v>
      </c>
      <c r="G89676" s="2" t="s">
        <v>139</v>
      </c>
    </row>
    <row r="89677" spans="1:7" x14ac:dyDescent="0.3">
      <c r="A89677">
        <v>89676</v>
      </c>
      <c r="B89677" s="1">
        <v>42248</v>
      </c>
      <c r="C89677" s="2" t="s">
        <v>198469</v>
      </c>
      <c r="D89677" s="2" t="s">
        <v>330</v>
      </c>
      <c r="E89677">
        <v>5</v>
      </c>
      <c r="F89677" s="2" t="s">
        <v>198470</v>
      </c>
      <c r="G89677" s="2" t="s">
        <v>198471</v>
      </c>
    </row>
    <row r="89678" spans="1:7" x14ac:dyDescent="0.3">
      <c r="A89678">
        <v>89677</v>
      </c>
      <c r="B89678" s="1">
        <v>42248</v>
      </c>
      <c r="C89678" s="2" t="s">
        <v>198472</v>
      </c>
      <c r="D89678" s="2" t="s">
        <v>1229</v>
      </c>
      <c r="E89678">
        <v>5</v>
      </c>
      <c r="F89678" s="2" t="s">
        <v>17</v>
      </c>
      <c r="G89678" s="2" t="s">
        <v>1039</v>
      </c>
    </row>
    <row r="89679" spans="1:7" x14ac:dyDescent="0.3">
      <c r="A89679">
        <v>89678</v>
      </c>
      <c r="B89679" s="1">
        <v>42248</v>
      </c>
      <c r="C89679" s="2" t="s">
        <v>198473</v>
      </c>
      <c r="D89679" s="2" t="s">
        <v>1071</v>
      </c>
      <c r="E89679">
        <v>4</v>
      </c>
      <c r="F89679" s="2" t="s">
        <v>215</v>
      </c>
      <c r="G89679" s="2" t="s">
        <v>198474</v>
      </c>
    </row>
    <row r="89680" spans="1:7" x14ac:dyDescent="0.3">
      <c r="A89680">
        <v>89679</v>
      </c>
      <c r="B89680" s="1">
        <v>42248</v>
      </c>
      <c r="C89680" s="2" t="s">
        <v>198475</v>
      </c>
      <c r="D89680" s="2" t="s">
        <v>5496</v>
      </c>
      <c r="E89680">
        <v>5</v>
      </c>
      <c r="F89680" s="2" t="s">
        <v>198476</v>
      </c>
      <c r="G89680" s="2" t="s">
        <v>198477</v>
      </c>
    </row>
    <row r="89681" spans="1:7" x14ac:dyDescent="0.3">
      <c r="A89681">
        <v>89680</v>
      </c>
      <c r="B89681" s="1">
        <v>42248</v>
      </c>
      <c r="C89681" s="2" t="s">
        <v>198478</v>
      </c>
      <c r="D89681" s="2" t="s">
        <v>189</v>
      </c>
      <c r="E89681">
        <v>5</v>
      </c>
      <c r="F89681" s="2" t="s">
        <v>12531</v>
      </c>
      <c r="G89681" s="2" t="s">
        <v>198479</v>
      </c>
    </row>
    <row r="89682" spans="1:7" x14ac:dyDescent="0.3">
      <c r="A89682">
        <v>89681</v>
      </c>
      <c r="B89682" s="1">
        <v>42248</v>
      </c>
      <c r="C89682" s="2" t="s">
        <v>81007</v>
      </c>
      <c r="D89682" s="2" t="s">
        <v>1071</v>
      </c>
      <c r="E89682">
        <v>5</v>
      </c>
      <c r="F89682" s="2" t="s">
        <v>17</v>
      </c>
      <c r="G89682" s="2" t="s">
        <v>198480</v>
      </c>
    </row>
    <row r="89683" spans="1:7" x14ac:dyDescent="0.3">
      <c r="A89683">
        <v>89682</v>
      </c>
      <c r="B89683" s="1">
        <v>42248</v>
      </c>
      <c r="C89683" s="2" t="s">
        <v>198481</v>
      </c>
      <c r="D89683" s="2" t="s">
        <v>772</v>
      </c>
      <c r="E89683">
        <v>5</v>
      </c>
      <c r="F89683" s="2" t="s">
        <v>17</v>
      </c>
      <c r="G89683" s="2" t="s">
        <v>198482</v>
      </c>
    </row>
    <row r="89684" spans="1:7" x14ac:dyDescent="0.3">
      <c r="A89684">
        <v>89683</v>
      </c>
      <c r="B89684" s="1">
        <v>42248</v>
      </c>
      <c r="C89684" s="2" t="s">
        <v>198483</v>
      </c>
      <c r="D89684" s="2" t="s">
        <v>2080</v>
      </c>
      <c r="E89684">
        <v>5</v>
      </c>
      <c r="F89684" s="2" t="s">
        <v>198484</v>
      </c>
      <c r="G89684" s="2" t="s">
        <v>198485</v>
      </c>
    </row>
    <row r="89685" spans="1:7" x14ac:dyDescent="0.3">
      <c r="A89685">
        <v>89684</v>
      </c>
      <c r="B89685" s="1">
        <v>42248</v>
      </c>
      <c r="C89685" s="2" t="s">
        <v>198486</v>
      </c>
      <c r="D89685" s="2" t="s">
        <v>211</v>
      </c>
      <c r="E89685">
        <v>5</v>
      </c>
      <c r="F89685" s="2" t="s">
        <v>198487</v>
      </c>
      <c r="G89685" s="2" t="s">
        <v>198488</v>
      </c>
    </row>
    <row r="89686" spans="1:7" x14ac:dyDescent="0.3">
      <c r="A89686">
        <v>89685</v>
      </c>
      <c r="B89686" s="1">
        <v>42248</v>
      </c>
      <c r="C89686" s="2" t="s">
        <v>198489</v>
      </c>
      <c r="D89686" s="2" t="s">
        <v>1019</v>
      </c>
      <c r="E89686">
        <v>5</v>
      </c>
      <c r="F89686" s="2" t="s">
        <v>17</v>
      </c>
      <c r="G89686" s="2" t="s">
        <v>198490</v>
      </c>
    </row>
    <row r="89687" spans="1:7" x14ac:dyDescent="0.3">
      <c r="A89687">
        <v>89686</v>
      </c>
      <c r="B89687" s="1">
        <v>42248</v>
      </c>
      <c r="C89687" s="2" t="s">
        <v>198491</v>
      </c>
      <c r="D89687" s="2" t="s">
        <v>3689</v>
      </c>
      <c r="E89687">
        <v>5</v>
      </c>
      <c r="F89687" s="2" t="s">
        <v>17</v>
      </c>
      <c r="G89687" s="2" t="s">
        <v>198492</v>
      </c>
    </row>
    <row r="89688" spans="1:7" x14ac:dyDescent="0.3">
      <c r="A89688">
        <v>89687</v>
      </c>
      <c r="B89688" s="1">
        <v>42248</v>
      </c>
      <c r="C89688" s="2" t="s">
        <v>198493</v>
      </c>
      <c r="D89688" s="2" t="s">
        <v>102</v>
      </c>
      <c r="E89688">
        <v>5</v>
      </c>
      <c r="F89688" s="2" t="s">
        <v>17</v>
      </c>
      <c r="G89688" s="2" t="s">
        <v>198494</v>
      </c>
    </row>
    <row r="89689" spans="1:7" x14ac:dyDescent="0.3">
      <c r="A89689">
        <v>89688</v>
      </c>
      <c r="B89689" s="1">
        <v>42248</v>
      </c>
      <c r="C89689" s="2" t="s">
        <v>43976</v>
      </c>
      <c r="D89689" s="2" t="s">
        <v>434</v>
      </c>
      <c r="E89689">
        <v>5</v>
      </c>
      <c r="F89689" s="2" t="s">
        <v>198495</v>
      </c>
      <c r="G89689" s="2" t="s">
        <v>198496</v>
      </c>
    </row>
    <row r="89690" spans="1:7" x14ac:dyDescent="0.3">
      <c r="A89690">
        <v>89689</v>
      </c>
      <c r="B89690" s="1">
        <v>42248</v>
      </c>
      <c r="C89690" s="2" t="s">
        <v>198497</v>
      </c>
      <c r="D89690" s="2" t="s">
        <v>1225</v>
      </c>
      <c r="E89690">
        <v>4</v>
      </c>
      <c r="F89690" s="2" t="s">
        <v>215</v>
      </c>
      <c r="G89690" s="2" t="s">
        <v>198498</v>
      </c>
    </row>
    <row r="89691" spans="1:7" x14ac:dyDescent="0.3">
      <c r="A89691">
        <v>89690</v>
      </c>
      <c r="B89691" s="1">
        <v>42248</v>
      </c>
      <c r="C89691" s="2" t="s">
        <v>198499</v>
      </c>
      <c r="D89691" s="2" t="s">
        <v>366</v>
      </c>
      <c r="E89691">
        <v>5</v>
      </c>
      <c r="F89691" s="2" t="s">
        <v>17</v>
      </c>
      <c r="G89691" s="2" t="s">
        <v>13291</v>
      </c>
    </row>
    <row r="89692" spans="1:7" x14ac:dyDescent="0.3">
      <c r="A89692">
        <v>89691</v>
      </c>
      <c r="B89692" s="1">
        <v>42248</v>
      </c>
      <c r="C89692" s="2" t="s">
        <v>198500</v>
      </c>
      <c r="D89692" s="2" t="s">
        <v>1027</v>
      </c>
      <c r="E89692">
        <v>4</v>
      </c>
      <c r="F89692" s="2" t="s">
        <v>198501</v>
      </c>
      <c r="G89692" s="2" t="s">
        <v>198502</v>
      </c>
    </row>
    <row r="89693" spans="1:7" x14ac:dyDescent="0.3">
      <c r="A89693">
        <v>89692</v>
      </c>
      <c r="B89693" s="1">
        <v>42248</v>
      </c>
      <c r="C89693" s="2" t="s">
        <v>198503</v>
      </c>
      <c r="D89693" s="2" t="s">
        <v>593</v>
      </c>
      <c r="E89693">
        <v>5</v>
      </c>
      <c r="F89693" s="2" t="s">
        <v>17</v>
      </c>
      <c r="G89693" s="2" t="s">
        <v>198504</v>
      </c>
    </row>
    <row r="89694" spans="1:7" x14ac:dyDescent="0.3">
      <c r="A89694">
        <v>89693</v>
      </c>
      <c r="B89694" s="1">
        <v>42248</v>
      </c>
      <c r="C89694" s="2" t="s">
        <v>198505</v>
      </c>
      <c r="D89694" s="2" t="s">
        <v>2242</v>
      </c>
      <c r="E89694">
        <v>4</v>
      </c>
      <c r="F89694" s="2" t="s">
        <v>824</v>
      </c>
      <c r="G89694" s="2" t="s">
        <v>11997</v>
      </c>
    </row>
    <row r="89695" spans="1:7" x14ac:dyDescent="0.3">
      <c r="A89695">
        <v>89694</v>
      </c>
      <c r="B89695" s="1">
        <v>42248</v>
      </c>
      <c r="C89695" s="2" t="s">
        <v>198506</v>
      </c>
      <c r="D89695" s="2" t="s">
        <v>33771</v>
      </c>
      <c r="E89695">
        <v>1</v>
      </c>
      <c r="F89695" s="2" t="s">
        <v>313</v>
      </c>
      <c r="G89695" s="2" t="s">
        <v>198507</v>
      </c>
    </row>
    <row r="89696" spans="1:7" x14ac:dyDescent="0.3">
      <c r="A89696">
        <v>89695</v>
      </c>
      <c r="B89696" s="1">
        <v>42248</v>
      </c>
      <c r="C89696" s="2" t="s">
        <v>198508</v>
      </c>
      <c r="D89696" s="2" t="s">
        <v>751</v>
      </c>
      <c r="E89696">
        <v>4</v>
      </c>
      <c r="F89696" s="2" t="s">
        <v>198509</v>
      </c>
      <c r="G89696" s="2" t="s">
        <v>198510</v>
      </c>
    </row>
    <row r="89697" spans="1:7" x14ac:dyDescent="0.3">
      <c r="A89697">
        <v>89696</v>
      </c>
      <c r="B89697" s="1">
        <v>42248</v>
      </c>
      <c r="C89697" s="2" t="s">
        <v>198511</v>
      </c>
      <c r="D89697" s="2" t="s">
        <v>8152</v>
      </c>
      <c r="E89697">
        <v>5</v>
      </c>
      <c r="F89697" s="2" t="s">
        <v>17</v>
      </c>
      <c r="G89697" s="2" t="s">
        <v>61802</v>
      </c>
    </row>
    <row r="89698" spans="1:7" x14ac:dyDescent="0.3">
      <c r="A89698">
        <v>89697</v>
      </c>
      <c r="B89698" s="1">
        <v>42248</v>
      </c>
      <c r="C89698" s="2" t="s">
        <v>198512</v>
      </c>
      <c r="D89698" s="2" t="s">
        <v>30</v>
      </c>
      <c r="E89698">
        <v>4</v>
      </c>
      <c r="F89698" s="2" t="s">
        <v>198513</v>
      </c>
      <c r="G89698" s="2" t="s">
        <v>198514</v>
      </c>
    </row>
    <row r="89699" spans="1:7" x14ac:dyDescent="0.3">
      <c r="A89699">
        <v>89698</v>
      </c>
      <c r="B89699" s="1">
        <v>42248</v>
      </c>
      <c r="C89699" s="2" t="s">
        <v>198515</v>
      </c>
      <c r="D89699" s="2" t="s">
        <v>30</v>
      </c>
      <c r="E89699">
        <v>4</v>
      </c>
      <c r="F89699" s="2" t="s">
        <v>198516</v>
      </c>
      <c r="G89699" s="2" t="s">
        <v>198517</v>
      </c>
    </row>
    <row r="89700" spans="1:7" x14ac:dyDescent="0.3">
      <c r="A89700">
        <v>89699</v>
      </c>
      <c r="B89700" s="1">
        <v>42248</v>
      </c>
      <c r="C89700" s="2" t="s">
        <v>73025</v>
      </c>
      <c r="D89700" s="2" t="s">
        <v>532</v>
      </c>
      <c r="E89700">
        <v>5</v>
      </c>
      <c r="F89700" s="2" t="s">
        <v>160514</v>
      </c>
      <c r="G89700" s="2" t="s">
        <v>198518</v>
      </c>
    </row>
    <row r="89701" spans="1:7" x14ac:dyDescent="0.3">
      <c r="A89701">
        <v>89700</v>
      </c>
      <c r="B89701" s="1">
        <v>42248</v>
      </c>
      <c r="C89701" s="2" t="s">
        <v>198519</v>
      </c>
      <c r="D89701" s="2" t="s">
        <v>553</v>
      </c>
      <c r="E89701">
        <v>5</v>
      </c>
      <c r="F89701" s="2" t="s">
        <v>13595</v>
      </c>
      <c r="G89701" s="2" t="s">
        <v>198520</v>
      </c>
    </row>
    <row r="89702" spans="1:7" x14ac:dyDescent="0.3">
      <c r="A89702">
        <v>89701</v>
      </c>
      <c r="B89702" s="1">
        <v>42248</v>
      </c>
      <c r="C89702" s="2" t="s">
        <v>198521</v>
      </c>
      <c r="D89702" s="2" t="s">
        <v>593</v>
      </c>
      <c r="E89702">
        <v>5</v>
      </c>
      <c r="F89702" s="2" t="s">
        <v>17</v>
      </c>
      <c r="G89702" s="2" t="s">
        <v>198522</v>
      </c>
    </row>
    <row r="89703" spans="1:7" x14ac:dyDescent="0.3">
      <c r="A89703">
        <v>89702</v>
      </c>
      <c r="B89703" s="1">
        <v>42248</v>
      </c>
      <c r="C89703" s="2" t="s">
        <v>198523</v>
      </c>
      <c r="D89703" s="2" t="s">
        <v>568</v>
      </c>
      <c r="E89703">
        <v>4</v>
      </c>
      <c r="F89703" s="2" t="s">
        <v>215</v>
      </c>
      <c r="G89703" s="2" t="s">
        <v>331</v>
      </c>
    </row>
    <row r="89704" spans="1:7" x14ac:dyDescent="0.3">
      <c r="A89704">
        <v>89703</v>
      </c>
      <c r="B89704" s="1">
        <v>42248</v>
      </c>
      <c r="C89704" s="2" t="s">
        <v>198524</v>
      </c>
      <c r="D89704" s="2" t="s">
        <v>532</v>
      </c>
      <c r="E89704">
        <v>5</v>
      </c>
      <c r="F89704" s="2" t="s">
        <v>198525</v>
      </c>
      <c r="G89704" s="2" t="s">
        <v>198526</v>
      </c>
    </row>
    <row r="89705" spans="1:7" x14ac:dyDescent="0.3">
      <c r="A89705">
        <v>89704</v>
      </c>
      <c r="B89705" s="1">
        <v>42248</v>
      </c>
      <c r="C89705" s="2" t="s">
        <v>198527</v>
      </c>
      <c r="D89705" s="2" t="s">
        <v>1195</v>
      </c>
      <c r="E89705">
        <v>5</v>
      </c>
      <c r="F89705" s="2" t="s">
        <v>17</v>
      </c>
      <c r="G89705" s="2" t="s">
        <v>198528</v>
      </c>
    </row>
    <row r="89706" spans="1:7" x14ac:dyDescent="0.3">
      <c r="A89706">
        <v>89705</v>
      </c>
      <c r="B89706" s="1">
        <v>42248</v>
      </c>
      <c r="C89706" s="2" t="s">
        <v>159558</v>
      </c>
      <c r="D89706" s="2" t="s">
        <v>198529</v>
      </c>
      <c r="E89706">
        <v>5</v>
      </c>
      <c r="F89706" s="2" t="s">
        <v>198530</v>
      </c>
      <c r="G89706" s="2" t="s">
        <v>198531</v>
      </c>
    </row>
    <row r="89707" spans="1:7" x14ac:dyDescent="0.3">
      <c r="A89707">
        <v>89706</v>
      </c>
      <c r="B89707" s="1">
        <v>42248</v>
      </c>
      <c r="C89707" s="2" t="s">
        <v>198532</v>
      </c>
      <c r="D89707" s="2" t="s">
        <v>705</v>
      </c>
      <c r="E89707">
        <v>5</v>
      </c>
      <c r="F89707" s="2" t="s">
        <v>17</v>
      </c>
      <c r="G89707" s="2" t="s">
        <v>198533</v>
      </c>
    </row>
    <row r="89708" spans="1:7" x14ac:dyDescent="0.3">
      <c r="A89708">
        <v>89707</v>
      </c>
      <c r="B89708" s="1">
        <v>42248</v>
      </c>
      <c r="C89708" s="2" t="s">
        <v>198534</v>
      </c>
      <c r="D89708" s="2" t="s">
        <v>30</v>
      </c>
      <c r="E89708">
        <v>5</v>
      </c>
      <c r="F89708" s="2" t="s">
        <v>17</v>
      </c>
      <c r="G89708" s="2" t="s">
        <v>198535</v>
      </c>
    </row>
    <row r="89709" spans="1:7" x14ac:dyDescent="0.3">
      <c r="A89709">
        <v>89708</v>
      </c>
      <c r="B89709" s="1">
        <v>42248</v>
      </c>
      <c r="C89709" s="2" t="s">
        <v>198536</v>
      </c>
      <c r="D89709" s="2" t="s">
        <v>23992</v>
      </c>
      <c r="E89709">
        <v>5</v>
      </c>
      <c r="F89709" s="2" t="s">
        <v>17</v>
      </c>
      <c r="G89709" s="2" t="s">
        <v>198537</v>
      </c>
    </row>
    <row r="89710" spans="1:7" x14ac:dyDescent="0.3">
      <c r="A89710">
        <v>89709</v>
      </c>
      <c r="B89710" s="1">
        <v>42248</v>
      </c>
      <c r="C89710" s="2" t="s">
        <v>198538</v>
      </c>
      <c r="D89710" s="2" t="s">
        <v>56</v>
      </c>
      <c r="E89710">
        <v>5</v>
      </c>
      <c r="F89710" s="2" t="s">
        <v>17</v>
      </c>
      <c r="G89710" s="2" t="s">
        <v>1295</v>
      </c>
    </row>
    <row r="89711" spans="1:7" x14ac:dyDescent="0.3">
      <c r="A89711">
        <v>89710</v>
      </c>
      <c r="B89711" s="1">
        <v>42248</v>
      </c>
      <c r="C89711" s="2" t="s">
        <v>153740</v>
      </c>
      <c r="D89711" s="2" t="s">
        <v>16</v>
      </c>
      <c r="E89711">
        <v>5</v>
      </c>
      <c r="F89711" s="2" t="s">
        <v>17</v>
      </c>
      <c r="G89711" s="2" t="s">
        <v>10183</v>
      </c>
    </row>
    <row r="89712" spans="1:7" x14ac:dyDescent="0.3">
      <c r="A89712">
        <v>89711</v>
      </c>
      <c r="B89712" s="1">
        <v>42248</v>
      </c>
      <c r="C89712" s="2" t="s">
        <v>198452</v>
      </c>
      <c r="D89712" s="2" t="s">
        <v>16</v>
      </c>
      <c r="E89712">
        <v>4</v>
      </c>
      <c r="F89712" s="2" t="s">
        <v>51454</v>
      </c>
      <c r="G89712" s="2" t="s">
        <v>198453</v>
      </c>
    </row>
    <row r="89713" spans="1:7" x14ac:dyDescent="0.3">
      <c r="A89713">
        <v>89712</v>
      </c>
      <c r="B89713" s="1">
        <v>42248</v>
      </c>
      <c r="C89713" s="2" t="s">
        <v>198539</v>
      </c>
      <c r="D89713" s="2" t="s">
        <v>95</v>
      </c>
      <c r="E89713">
        <v>5</v>
      </c>
      <c r="F89713" s="2" t="s">
        <v>8447</v>
      </c>
      <c r="G89713" s="2" t="s">
        <v>198540</v>
      </c>
    </row>
    <row r="89714" spans="1:7" x14ac:dyDescent="0.3">
      <c r="A89714">
        <v>89713</v>
      </c>
      <c r="B89714" s="1">
        <v>42248</v>
      </c>
      <c r="C89714" s="2" t="s">
        <v>198541</v>
      </c>
      <c r="D89714" s="2" t="s">
        <v>12</v>
      </c>
      <c r="E89714">
        <v>5</v>
      </c>
      <c r="F89714" s="2" t="s">
        <v>17</v>
      </c>
      <c r="G89714" s="2" t="s">
        <v>198542</v>
      </c>
    </row>
    <row r="89715" spans="1:7" x14ac:dyDescent="0.3">
      <c r="A89715">
        <v>89714</v>
      </c>
      <c r="B89715" s="1">
        <v>42248</v>
      </c>
      <c r="C89715" s="2" t="s">
        <v>198508</v>
      </c>
      <c r="D89715" s="2" t="s">
        <v>12</v>
      </c>
      <c r="E89715">
        <v>5</v>
      </c>
      <c r="F89715" s="2" t="s">
        <v>198543</v>
      </c>
      <c r="G89715" s="2" t="s">
        <v>198544</v>
      </c>
    </row>
    <row r="89716" spans="1:7" x14ac:dyDescent="0.3">
      <c r="A89716">
        <v>89715</v>
      </c>
      <c r="B89716" s="1">
        <v>42248</v>
      </c>
      <c r="C89716" s="2" t="s">
        <v>198545</v>
      </c>
      <c r="D89716" s="2" t="s">
        <v>95</v>
      </c>
      <c r="E89716">
        <v>5</v>
      </c>
      <c r="F89716" s="2" t="s">
        <v>17</v>
      </c>
      <c r="G89716" s="2" t="s">
        <v>198546</v>
      </c>
    </row>
    <row r="89717" spans="1:7" x14ac:dyDescent="0.3">
      <c r="A89717">
        <v>89716</v>
      </c>
      <c r="B89717" s="1">
        <v>42248</v>
      </c>
      <c r="C89717" s="2" t="s">
        <v>198447</v>
      </c>
      <c r="D89717" s="2" t="s">
        <v>16</v>
      </c>
      <c r="E89717">
        <v>5</v>
      </c>
      <c r="F89717" s="2" t="s">
        <v>26179</v>
      </c>
      <c r="G89717" s="2" t="s">
        <v>198448</v>
      </c>
    </row>
    <row r="89718" spans="1:7" x14ac:dyDescent="0.3">
      <c r="A89718">
        <v>89717</v>
      </c>
      <c r="B89718" s="1">
        <v>42248</v>
      </c>
      <c r="C89718" s="2" t="s">
        <v>198547</v>
      </c>
      <c r="D89718" s="2" t="s">
        <v>30</v>
      </c>
      <c r="E89718">
        <v>5</v>
      </c>
      <c r="F89718" s="2" t="s">
        <v>198548</v>
      </c>
      <c r="G89718" s="2" t="s">
        <v>198549</v>
      </c>
    </row>
    <row r="89719" spans="1:7" x14ac:dyDescent="0.3">
      <c r="A89719">
        <v>89718</v>
      </c>
      <c r="B89719" s="1">
        <v>42248</v>
      </c>
      <c r="C89719" s="2" t="s">
        <v>198550</v>
      </c>
      <c r="D89719" s="2" t="s">
        <v>20</v>
      </c>
      <c r="E89719">
        <v>1</v>
      </c>
      <c r="F89719" s="2" t="s">
        <v>198551</v>
      </c>
      <c r="G89719" s="2" t="s">
        <v>198552</v>
      </c>
    </row>
    <row r="89720" spans="1:7" x14ac:dyDescent="0.3">
      <c r="A89720">
        <v>89719</v>
      </c>
      <c r="B89720" s="1">
        <v>42248</v>
      </c>
      <c r="C89720" s="2" t="s">
        <v>198553</v>
      </c>
      <c r="D89720" s="2" t="s">
        <v>240</v>
      </c>
      <c r="E89720">
        <v>2</v>
      </c>
      <c r="F89720" s="2" t="s">
        <v>198554</v>
      </c>
      <c r="G89720" s="2" t="s">
        <v>198555</v>
      </c>
    </row>
    <row r="89721" spans="1:7" x14ac:dyDescent="0.3">
      <c r="A89721">
        <v>89720</v>
      </c>
      <c r="B89721" s="1">
        <v>42248</v>
      </c>
      <c r="C89721" s="2" t="s">
        <v>198527</v>
      </c>
      <c r="D89721" s="2" t="s">
        <v>71</v>
      </c>
      <c r="E89721">
        <v>5</v>
      </c>
      <c r="F89721" s="2" t="s">
        <v>17</v>
      </c>
      <c r="G89721" s="2" t="s">
        <v>198528</v>
      </c>
    </row>
    <row r="89722" spans="1:7" x14ac:dyDescent="0.3">
      <c r="A89722">
        <v>89721</v>
      </c>
      <c r="B89722" s="1">
        <v>42248</v>
      </c>
      <c r="C89722" s="2" t="s">
        <v>19971</v>
      </c>
      <c r="D89722" s="2" t="s">
        <v>4295</v>
      </c>
      <c r="E89722">
        <v>3</v>
      </c>
      <c r="F89722" s="2" t="s">
        <v>198556</v>
      </c>
      <c r="G89722" s="2" t="s">
        <v>198557</v>
      </c>
    </row>
    <row r="89723" spans="1:7" x14ac:dyDescent="0.3">
      <c r="A89723">
        <v>89722</v>
      </c>
      <c r="B89723" s="1">
        <v>42248</v>
      </c>
      <c r="C89723" s="2" t="s">
        <v>198558</v>
      </c>
      <c r="D89723" s="2" t="s">
        <v>3218</v>
      </c>
      <c r="E89723">
        <v>5</v>
      </c>
      <c r="F89723" s="2" t="s">
        <v>17</v>
      </c>
      <c r="G89723" s="2" t="s">
        <v>198559</v>
      </c>
    </row>
    <row r="89724" spans="1:7" x14ac:dyDescent="0.3">
      <c r="A89724">
        <v>89723</v>
      </c>
      <c r="B89724" s="1">
        <v>42248</v>
      </c>
      <c r="C89724" s="2" t="s">
        <v>198560</v>
      </c>
      <c r="D89724" s="2" t="s">
        <v>49709</v>
      </c>
      <c r="E89724">
        <v>4</v>
      </c>
      <c r="F89724" s="2" t="s">
        <v>215</v>
      </c>
      <c r="G89724" s="2" t="s">
        <v>51847</v>
      </c>
    </row>
    <row r="89725" spans="1:7" x14ac:dyDescent="0.3">
      <c r="A89725">
        <v>89724</v>
      </c>
      <c r="B89725" s="1">
        <v>42248</v>
      </c>
      <c r="C89725" s="2" t="s">
        <v>198561</v>
      </c>
      <c r="D89725" s="2" t="s">
        <v>2258</v>
      </c>
      <c r="E89725">
        <v>2</v>
      </c>
      <c r="F89725" s="2" t="s">
        <v>198562</v>
      </c>
      <c r="G89725" s="2" t="s">
        <v>198563</v>
      </c>
    </row>
    <row r="89726" spans="1:7" x14ac:dyDescent="0.3">
      <c r="A89726">
        <v>89725</v>
      </c>
      <c r="B89726" s="1">
        <v>42248</v>
      </c>
      <c r="C89726" s="2" t="s">
        <v>180545</v>
      </c>
      <c r="D89726" s="2" t="s">
        <v>178</v>
      </c>
      <c r="E89726">
        <v>5</v>
      </c>
      <c r="F89726" s="2" t="s">
        <v>198564</v>
      </c>
      <c r="G89726" s="2" t="s">
        <v>198565</v>
      </c>
    </row>
    <row r="89727" spans="1:7" x14ac:dyDescent="0.3">
      <c r="A89727">
        <v>89726</v>
      </c>
      <c r="B89727" s="1">
        <v>42248</v>
      </c>
      <c r="C89727" s="2" t="s">
        <v>93140</v>
      </c>
      <c r="D89727" s="2" t="s">
        <v>459</v>
      </c>
      <c r="E89727">
        <v>5</v>
      </c>
      <c r="F89727" s="2" t="s">
        <v>17</v>
      </c>
      <c r="G89727" s="2" t="s">
        <v>93776</v>
      </c>
    </row>
    <row r="89728" spans="1:7" x14ac:dyDescent="0.3">
      <c r="A89728">
        <v>89727</v>
      </c>
      <c r="B89728" s="1">
        <v>42248</v>
      </c>
      <c r="C89728" s="2" t="s">
        <v>198566</v>
      </c>
      <c r="D89728" s="2" t="s">
        <v>20</v>
      </c>
      <c r="E89728">
        <v>3</v>
      </c>
      <c r="F89728" s="2" t="s">
        <v>473</v>
      </c>
      <c r="G89728" s="2" t="s">
        <v>198567</v>
      </c>
    </row>
    <row r="89729" spans="1:7" x14ac:dyDescent="0.3">
      <c r="A89729">
        <v>89728</v>
      </c>
      <c r="B89729" s="1">
        <v>42248</v>
      </c>
      <c r="C89729" s="2" t="s">
        <v>198568</v>
      </c>
      <c r="D89729" s="2" t="s">
        <v>412</v>
      </c>
      <c r="E89729">
        <v>5</v>
      </c>
      <c r="F89729" s="2" t="s">
        <v>198569</v>
      </c>
      <c r="G89729" s="2" t="s">
        <v>198570</v>
      </c>
    </row>
    <row r="89730" spans="1:7" x14ac:dyDescent="0.3">
      <c r="A89730">
        <v>89729</v>
      </c>
      <c r="B89730" s="1">
        <v>42248</v>
      </c>
      <c r="C89730" s="2" t="s">
        <v>198571</v>
      </c>
      <c r="D89730" s="2" t="s">
        <v>772</v>
      </c>
      <c r="E89730">
        <v>5</v>
      </c>
      <c r="F89730" s="2" t="s">
        <v>17</v>
      </c>
      <c r="G89730" s="2" t="s">
        <v>37539</v>
      </c>
    </row>
    <row r="89731" spans="1:7" x14ac:dyDescent="0.3">
      <c r="A89731">
        <v>89730</v>
      </c>
      <c r="B89731" s="1">
        <v>42248</v>
      </c>
      <c r="C89731" s="2" t="s">
        <v>198572</v>
      </c>
      <c r="D89731" s="2" t="s">
        <v>772</v>
      </c>
      <c r="E89731">
        <v>5</v>
      </c>
      <c r="F89731" s="2" t="s">
        <v>17</v>
      </c>
      <c r="G89731" s="2" t="s">
        <v>198573</v>
      </c>
    </row>
    <row r="89732" spans="1:7" x14ac:dyDescent="0.3">
      <c r="A89732">
        <v>89731</v>
      </c>
      <c r="B89732" s="1">
        <v>42248</v>
      </c>
      <c r="C89732" s="2" t="s">
        <v>198455</v>
      </c>
      <c r="D89732" s="2" t="s">
        <v>16</v>
      </c>
      <c r="E89732">
        <v>5</v>
      </c>
      <c r="F89732" s="2" t="s">
        <v>3549</v>
      </c>
      <c r="G89732" s="2" t="s">
        <v>198456</v>
      </c>
    </row>
    <row r="89733" spans="1:7" x14ac:dyDescent="0.3">
      <c r="A89733">
        <v>89732</v>
      </c>
      <c r="B89733" s="1">
        <v>42248</v>
      </c>
      <c r="C89733" s="2" t="s">
        <v>169638</v>
      </c>
      <c r="D89733" s="2" t="s">
        <v>693</v>
      </c>
      <c r="E89733">
        <v>4</v>
      </c>
      <c r="F89733" s="2" t="s">
        <v>215</v>
      </c>
      <c r="G89733" s="2" t="s">
        <v>138145</v>
      </c>
    </row>
    <row r="89734" spans="1:7" x14ac:dyDescent="0.3">
      <c r="A89734">
        <v>89733</v>
      </c>
      <c r="B89734" s="1">
        <v>42248</v>
      </c>
      <c r="C89734" s="2" t="s">
        <v>198527</v>
      </c>
      <c r="D89734" s="2" t="s">
        <v>86</v>
      </c>
      <c r="E89734">
        <v>5</v>
      </c>
      <c r="F89734" s="2" t="s">
        <v>17</v>
      </c>
      <c r="G89734" s="2" t="s">
        <v>198528</v>
      </c>
    </row>
    <row r="89735" spans="1:7" x14ac:dyDescent="0.3">
      <c r="A89735">
        <v>89734</v>
      </c>
      <c r="B89735" s="1">
        <v>42248</v>
      </c>
      <c r="C89735" s="2" t="s">
        <v>198574</v>
      </c>
      <c r="D89735" s="2" t="s">
        <v>837</v>
      </c>
      <c r="E89735">
        <v>5</v>
      </c>
      <c r="F89735" s="2" t="s">
        <v>198575</v>
      </c>
      <c r="G89735" s="2" t="s">
        <v>198576</v>
      </c>
    </row>
    <row r="89736" spans="1:7" x14ac:dyDescent="0.3">
      <c r="A89736">
        <v>89735</v>
      </c>
      <c r="B89736" s="1">
        <v>42248</v>
      </c>
      <c r="C89736" s="2" t="s">
        <v>198577</v>
      </c>
      <c r="D89736" s="2" t="s">
        <v>14460</v>
      </c>
      <c r="E89736">
        <v>5</v>
      </c>
      <c r="F89736" s="2" t="s">
        <v>5432</v>
      </c>
      <c r="G89736" s="2" t="s">
        <v>198578</v>
      </c>
    </row>
    <row r="89737" spans="1:7" x14ac:dyDescent="0.3">
      <c r="A89737">
        <v>89736</v>
      </c>
      <c r="B89737" s="1">
        <v>42248</v>
      </c>
      <c r="C89737" s="2" t="s">
        <v>198579</v>
      </c>
      <c r="D89737" s="2" t="s">
        <v>521</v>
      </c>
      <c r="E89737">
        <v>5</v>
      </c>
      <c r="F89737" s="2" t="s">
        <v>198580</v>
      </c>
      <c r="G89737" s="2" t="s">
        <v>198581</v>
      </c>
    </row>
    <row r="89738" spans="1:7" x14ac:dyDescent="0.3">
      <c r="A89738">
        <v>89737</v>
      </c>
      <c r="B89738" s="1">
        <v>42248</v>
      </c>
      <c r="C89738" s="2" t="s">
        <v>198582</v>
      </c>
      <c r="D89738" s="2" t="s">
        <v>196</v>
      </c>
      <c r="E89738">
        <v>5</v>
      </c>
      <c r="F89738" s="2" t="s">
        <v>17</v>
      </c>
      <c r="G89738" s="2" t="s">
        <v>198583</v>
      </c>
    </row>
    <row r="89739" spans="1:7" x14ac:dyDescent="0.3">
      <c r="A89739">
        <v>89738</v>
      </c>
      <c r="B89739" s="1">
        <v>41883</v>
      </c>
      <c r="C89739" s="2" t="s">
        <v>198584</v>
      </c>
      <c r="D89739" s="2" t="s">
        <v>218</v>
      </c>
      <c r="E89739">
        <v>5</v>
      </c>
      <c r="F89739" s="2" t="s">
        <v>198585</v>
      </c>
      <c r="G89739" s="2" t="s">
        <v>198586</v>
      </c>
    </row>
    <row r="89740" spans="1:7" x14ac:dyDescent="0.3">
      <c r="A89740">
        <v>89739</v>
      </c>
      <c r="B89740" s="1">
        <v>41883</v>
      </c>
      <c r="C89740" s="2" t="s">
        <v>198587</v>
      </c>
      <c r="D89740" s="2" t="s">
        <v>218</v>
      </c>
      <c r="E89740">
        <v>5</v>
      </c>
      <c r="F89740" s="2" t="s">
        <v>13204</v>
      </c>
      <c r="G89740" s="2" t="s">
        <v>198588</v>
      </c>
    </row>
    <row r="89741" spans="1:7" x14ac:dyDescent="0.3">
      <c r="A89741">
        <v>89740</v>
      </c>
      <c r="B89741" s="1">
        <v>41883</v>
      </c>
      <c r="C89741" s="2" t="s">
        <v>140058</v>
      </c>
      <c r="D89741" s="2" t="s">
        <v>1122</v>
      </c>
      <c r="E89741">
        <v>5</v>
      </c>
      <c r="F89741" s="2" t="s">
        <v>5810</v>
      </c>
      <c r="G89741" s="2" t="s">
        <v>198589</v>
      </c>
    </row>
    <row r="89742" spans="1:7" x14ac:dyDescent="0.3">
      <c r="A89742">
        <v>89741</v>
      </c>
      <c r="B89742" s="1">
        <v>41883</v>
      </c>
      <c r="C89742" s="2" t="s">
        <v>97927</v>
      </c>
      <c r="D89742" s="2" t="s">
        <v>16742</v>
      </c>
      <c r="E89742">
        <v>4</v>
      </c>
      <c r="F89742" s="2" t="s">
        <v>198590</v>
      </c>
      <c r="G89742" s="2" t="s">
        <v>198591</v>
      </c>
    </row>
    <row r="89743" spans="1:7" x14ac:dyDescent="0.3">
      <c r="A89743">
        <v>89742</v>
      </c>
      <c r="B89743" s="1">
        <v>41883</v>
      </c>
      <c r="C89743" s="2" t="s">
        <v>198592</v>
      </c>
      <c r="D89743" s="2" t="s">
        <v>751</v>
      </c>
      <c r="E89743">
        <v>5</v>
      </c>
      <c r="F89743" s="2" t="s">
        <v>93616</v>
      </c>
      <c r="G89743" s="2" t="s">
        <v>198593</v>
      </c>
    </row>
    <row r="89744" spans="1:7" x14ac:dyDescent="0.3">
      <c r="A89744">
        <v>89743</v>
      </c>
      <c r="B89744" s="1">
        <v>41883</v>
      </c>
      <c r="C89744" s="2" t="s">
        <v>43961</v>
      </c>
      <c r="D89744" s="2" t="s">
        <v>969</v>
      </c>
      <c r="E89744">
        <v>5</v>
      </c>
      <c r="F89744" s="2" t="s">
        <v>198594</v>
      </c>
      <c r="G89744" s="2" t="s">
        <v>198595</v>
      </c>
    </row>
    <row r="89745" spans="1:7" x14ac:dyDescent="0.3">
      <c r="A89745">
        <v>89744</v>
      </c>
      <c r="B89745" s="1">
        <v>41883</v>
      </c>
      <c r="C89745" s="2" t="s">
        <v>198596</v>
      </c>
      <c r="D89745" s="2" t="s">
        <v>772</v>
      </c>
      <c r="E89745">
        <v>5</v>
      </c>
      <c r="F89745" s="2" t="s">
        <v>11204</v>
      </c>
      <c r="G89745" s="2" t="s">
        <v>198597</v>
      </c>
    </row>
    <row r="89746" spans="1:7" x14ac:dyDescent="0.3">
      <c r="A89746">
        <v>89745</v>
      </c>
      <c r="B89746" s="1">
        <v>41883</v>
      </c>
      <c r="C89746" s="2" t="s">
        <v>198598</v>
      </c>
      <c r="D89746" s="2" t="s">
        <v>1991</v>
      </c>
      <c r="E89746">
        <v>5</v>
      </c>
      <c r="F89746" s="2" t="s">
        <v>198599</v>
      </c>
      <c r="G89746" s="2" t="s">
        <v>198600</v>
      </c>
    </row>
    <row r="89747" spans="1:7" x14ac:dyDescent="0.3">
      <c r="A89747">
        <v>89746</v>
      </c>
      <c r="B89747" s="1">
        <v>41883</v>
      </c>
      <c r="C89747" s="2" t="s">
        <v>48516</v>
      </c>
      <c r="D89747" s="2" t="s">
        <v>407</v>
      </c>
      <c r="E89747">
        <v>5</v>
      </c>
      <c r="F89747" s="2" t="s">
        <v>87136</v>
      </c>
      <c r="G89747" s="2" t="s">
        <v>198601</v>
      </c>
    </row>
    <row r="89748" spans="1:7" x14ac:dyDescent="0.3">
      <c r="A89748">
        <v>89747</v>
      </c>
      <c r="B89748" s="1">
        <v>41883</v>
      </c>
      <c r="C89748" s="2" t="s">
        <v>198602</v>
      </c>
      <c r="D89748" s="2" t="s">
        <v>218</v>
      </c>
      <c r="E89748">
        <v>1</v>
      </c>
      <c r="F89748" s="2" t="s">
        <v>198603</v>
      </c>
      <c r="G89748" s="2" t="s">
        <v>198604</v>
      </c>
    </row>
    <row r="89749" spans="1:7" x14ac:dyDescent="0.3">
      <c r="A89749">
        <v>89748</v>
      </c>
      <c r="B89749" s="1">
        <v>41883</v>
      </c>
      <c r="C89749" s="2" t="s">
        <v>146100</v>
      </c>
      <c r="D89749" s="2" t="s">
        <v>439</v>
      </c>
      <c r="E89749">
        <v>4</v>
      </c>
      <c r="F89749" s="2" t="s">
        <v>106407</v>
      </c>
      <c r="G89749" s="2" t="s">
        <v>198605</v>
      </c>
    </row>
    <row r="89750" spans="1:7" x14ac:dyDescent="0.3">
      <c r="A89750">
        <v>89749</v>
      </c>
      <c r="B89750" s="1">
        <v>41883</v>
      </c>
      <c r="C89750" s="2" t="s">
        <v>198606</v>
      </c>
      <c r="D89750" s="2" t="s">
        <v>28932</v>
      </c>
      <c r="E89750">
        <v>4</v>
      </c>
      <c r="F89750" s="2" t="s">
        <v>198607</v>
      </c>
      <c r="G89750" s="2" t="s">
        <v>198608</v>
      </c>
    </row>
    <row r="89751" spans="1:7" x14ac:dyDescent="0.3">
      <c r="A89751">
        <v>89750</v>
      </c>
      <c r="B89751" s="1">
        <v>41883</v>
      </c>
      <c r="C89751" s="2" t="s">
        <v>198609</v>
      </c>
      <c r="D89751" s="2" t="s">
        <v>602</v>
      </c>
      <c r="E89751">
        <v>1</v>
      </c>
      <c r="F89751" s="2" t="s">
        <v>198610</v>
      </c>
      <c r="G89751" s="2" t="s">
        <v>198611</v>
      </c>
    </row>
    <row r="89752" spans="1:7" x14ac:dyDescent="0.3">
      <c r="A89752">
        <v>89751</v>
      </c>
      <c r="B89752" s="1">
        <v>41883</v>
      </c>
      <c r="C89752" s="2" t="s">
        <v>29729</v>
      </c>
      <c r="D89752" s="2" t="s">
        <v>53065</v>
      </c>
      <c r="E89752">
        <v>3</v>
      </c>
      <c r="F89752" s="2" t="s">
        <v>198612</v>
      </c>
      <c r="G89752" s="2" t="s">
        <v>198613</v>
      </c>
    </row>
    <row r="89753" spans="1:7" x14ac:dyDescent="0.3">
      <c r="A89753">
        <v>89752</v>
      </c>
      <c r="B89753" s="1">
        <v>41883</v>
      </c>
      <c r="C89753" s="2" t="s">
        <v>198614</v>
      </c>
      <c r="D89753" s="2" t="s">
        <v>75965</v>
      </c>
      <c r="E89753">
        <v>5</v>
      </c>
      <c r="F89753" s="2" t="s">
        <v>198615</v>
      </c>
      <c r="G89753" s="2" t="s">
        <v>198616</v>
      </c>
    </row>
    <row r="89754" spans="1:7" x14ac:dyDescent="0.3">
      <c r="A89754">
        <v>89753</v>
      </c>
      <c r="B89754" s="1">
        <v>41883</v>
      </c>
      <c r="C89754" s="2" t="s">
        <v>198617</v>
      </c>
      <c r="D89754" s="2" t="s">
        <v>602</v>
      </c>
      <c r="E89754">
        <v>3</v>
      </c>
      <c r="F89754" s="2" t="s">
        <v>198618</v>
      </c>
      <c r="G89754" s="2" t="s">
        <v>198619</v>
      </c>
    </row>
    <row r="89755" spans="1:7" x14ac:dyDescent="0.3">
      <c r="A89755">
        <v>89754</v>
      </c>
      <c r="B89755" s="1">
        <v>41883</v>
      </c>
      <c r="C89755" s="2" t="s">
        <v>198620</v>
      </c>
      <c r="D89755" s="2" t="s">
        <v>4861</v>
      </c>
      <c r="E89755">
        <v>4</v>
      </c>
      <c r="F89755" s="2" t="s">
        <v>198621</v>
      </c>
      <c r="G89755" s="2" t="s">
        <v>198622</v>
      </c>
    </row>
    <row r="89756" spans="1:7" x14ac:dyDescent="0.3">
      <c r="A89756">
        <v>89755</v>
      </c>
      <c r="B89756" s="1">
        <v>41883</v>
      </c>
      <c r="C89756" s="2" t="s">
        <v>198623</v>
      </c>
      <c r="D89756" s="2" t="s">
        <v>26</v>
      </c>
      <c r="E89756">
        <v>3</v>
      </c>
      <c r="F89756" s="2" t="s">
        <v>198624</v>
      </c>
      <c r="G89756" s="2" t="s">
        <v>198625</v>
      </c>
    </row>
    <row r="89757" spans="1:7" x14ac:dyDescent="0.3">
      <c r="A89757">
        <v>89756</v>
      </c>
      <c r="B89757" s="1">
        <v>41883</v>
      </c>
      <c r="C89757" s="2" t="s">
        <v>198626</v>
      </c>
      <c r="D89757" s="2" t="s">
        <v>1089</v>
      </c>
      <c r="E89757">
        <v>5</v>
      </c>
      <c r="F89757" s="2" t="s">
        <v>198627</v>
      </c>
      <c r="G89757" s="2" t="s">
        <v>198628</v>
      </c>
    </row>
    <row r="89758" spans="1:7" x14ac:dyDescent="0.3">
      <c r="A89758">
        <v>89757</v>
      </c>
      <c r="B89758" s="1">
        <v>41883</v>
      </c>
      <c r="C89758" s="2" t="s">
        <v>157549</v>
      </c>
      <c r="D89758" s="2" t="s">
        <v>1129</v>
      </c>
      <c r="E89758">
        <v>5</v>
      </c>
      <c r="F89758" s="2" t="s">
        <v>83275</v>
      </c>
      <c r="G89758" s="2" t="s">
        <v>198629</v>
      </c>
    </row>
    <row r="89759" spans="1:7" x14ac:dyDescent="0.3">
      <c r="A89759">
        <v>89758</v>
      </c>
      <c r="B89759" s="1">
        <v>41883</v>
      </c>
      <c r="C89759" s="2" t="s">
        <v>113112</v>
      </c>
      <c r="D89759" s="2" t="s">
        <v>95</v>
      </c>
      <c r="E89759">
        <v>4</v>
      </c>
      <c r="F89759" s="2" t="s">
        <v>198630</v>
      </c>
      <c r="G89759" s="2" t="s">
        <v>198631</v>
      </c>
    </row>
    <row r="89760" spans="1:7" x14ac:dyDescent="0.3">
      <c r="A89760">
        <v>89759</v>
      </c>
      <c r="B89760" s="1">
        <v>41883</v>
      </c>
      <c r="C89760" s="2" t="s">
        <v>198632</v>
      </c>
      <c r="D89760" s="2" t="s">
        <v>1201</v>
      </c>
      <c r="E89760">
        <v>5</v>
      </c>
      <c r="F89760" s="2" t="s">
        <v>32625</v>
      </c>
      <c r="G89760" s="2" t="s">
        <v>198633</v>
      </c>
    </row>
    <row r="89761" spans="1:7" x14ac:dyDescent="0.3">
      <c r="A89761">
        <v>89760</v>
      </c>
      <c r="B89761" s="1">
        <v>41883</v>
      </c>
      <c r="C89761" s="2" t="s">
        <v>198634</v>
      </c>
      <c r="D89761" s="2" t="s">
        <v>4458</v>
      </c>
      <c r="E89761">
        <v>3</v>
      </c>
      <c r="F89761" s="2" t="s">
        <v>198635</v>
      </c>
      <c r="G89761" s="2" t="s">
        <v>198636</v>
      </c>
    </row>
    <row r="89762" spans="1:7" x14ac:dyDescent="0.3">
      <c r="A89762">
        <v>89761</v>
      </c>
      <c r="B89762" s="1">
        <v>41883</v>
      </c>
      <c r="C89762" s="2" t="s">
        <v>198637</v>
      </c>
      <c r="D89762" s="2" t="s">
        <v>40</v>
      </c>
      <c r="E89762">
        <v>5</v>
      </c>
      <c r="F89762" s="2" t="s">
        <v>198638</v>
      </c>
      <c r="G89762" s="2" t="s">
        <v>198639</v>
      </c>
    </row>
    <row r="89763" spans="1:7" x14ac:dyDescent="0.3">
      <c r="A89763">
        <v>89762</v>
      </c>
      <c r="B89763" s="1">
        <v>41883</v>
      </c>
      <c r="C89763" s="2" t="s">
        <v>198640</v>
      </c>
      <c r="D89763" s="2" t="s">
        <v>1290</v>
      </c>
      <c r="E89763">
        <v>4</v>
      </c>
      <c r="F89763" s="2" t="s">
        <v>198641</v>
      </c>
      <c r="G89763" s="2" t="s">
        <v>198642</v>
      </c>
    </row>
    <row r="89764" spans="1:7" x14ac:dyDescent="0.3">
      <c r="A89764">
        <v>89763</v>
      </c>
      <c r="B89764" s="1">
        <v>41883</v>
      </c>
      <c r="C89764" s="2" t="s">
        <v>198643</v>
      </c>
      <c r="D89764" s="2" t="s">
        <v>420</v>
      </c>
      <c r="E89764">
        <v>4</v>
      </c>
      <c r="F89764" s="2" t="s">
        <v>198644</v>
      </c>
      <c r="G89764" s="2" t="s">
        <v>198645</v>
      </c>
    </row>
    <row r="89765" spans="1:7" x14ac:dyDescent="0.3">
      <c r="A89765">
        <v>89764</v>
      </c>
      <c r="B89765" s="1">
        <v>41883</v>
      </c>
      <c r="C89765" s="2" t="s">
        <v>198646</v>
      </c>
      <c r="D89765" s="2" t="s">
        <v>218</v>
      </c>
      <c r="E89765">
        <v>5</v>
      </c>
      <c r="F89765" s="2" t="s">
        <v>198647</v>
      </c>
      <c r="G89765" s="2" t="s">
        <v>198648</v>
      </c>
    </row>
    <row r="89766" spans="1:7" x14ac:dyDescent="0.3">
      <c r="A89766">
        <v>89765</v>
      </c>
      <c r="B89766" s="1">
        <v>41883</v>
      </c>
      <c r="C89766" s="2" t="s">
        <v>172852</v>
      </c>
      <c r="D89766" s="2" t="s">
        <v>452</v>
      </c>
      <c r="E89766">
        <v>4</v>
      </c>
      <c r="F89766" s="2" t="s">
        <v>198649</v>
      </c>
      <c r="G89766" s="2" t="s">
        <v>198650</v>
      </c>
    </row>
    <row r="89767" spans="1:7" x14ac:dyDescent="0.3">
      <c r="A89767">
        <v>89766</v>
      </c>
      <c r="B89767" s="1">
        <v>41883</v>
      </c>
      <c r="C89767" s="2" t="s">
        <v>198651</v>
      </c>
      <c r="D89767" s="2" t="s">
        <v>52</v>
      </c>
      <c r="E89767">
        <v>4</v>
      </c>
      <c r="F89767" s="2" t="s">
        <v>198652</v>
      </c>
      <c r="G89767" s="2" t="s">
        <v>198653</v>
      </c>
    </row>
    <row r="89768" spans="1:7" x14ac:dyDescent="0.3">
      <c r="A89768">
        <v>89767</v>
      </c>
      <c r="B89768" s="1">
        <v>41883</v>
      </c>
      <c r="C89768" s="2" t="s">
        <v>198654</v>
      </c>
      <c r="D89768" s="2" t="s">
        <v>1019</v>
      </c>
      <c r="E89768">
        <v>5</v>
      </c>
      <c r="F89768" s="2" t="s">
        <v>198655</v>
      </c>
      <c r="G89768" s="2" t="s">
        <v>198656</v>
      </c>
    </row>
    <row r="89769" spans="1:7" x14ac:dyDescent="0.3">
      <c r="A89769">
        <v>89768</v>
      </c>
      <c r="B89769" s="1">
        <v>41883</v>
      </c>
      <c r="C89769" s="2" t="s">
        <v>198657</v>
      </c>
      <c r="D89769" s="2" t="s">
        <v>237</v>
      </c>
      <c r="E89769">
        <v>5</v>
      </c>
      <c r="F89769" s="2" t="s">
        <v>198658</v>
      </c>
      <c r="G89769" s="2" t="s">
        <v>198659</v>
      </c>
    </row>
    <row r="89770" spans="1:7" x14ac:dyDescent="0.3">
      <c r="A89770">
        <v>89769</v>
      </c>
      <c r="B89770" s="1">
        <v>41883</v>
      </c>
      <c r="C89770" s="2" t="s">
        <v>198637</v>
      </c>
      <c r="D89770" s="2" t="s">
        <v>16</v>
      </c>
      <c r="E89770">
        <v>5</v>
      </c>
      <c r="F89770" s="2" t="s">
        <v>198638</v>
      </c>
      <c r="G89770" s="2" t="s">
        <v>198639</v>
      </c>
    </row>
    <row r="89771" spans="1:7" x14ac:dyDescent="0.3">
      <c r="A89771">
        <v>89770</v>
      </c>
      <c r="B89771" s="1">
        <v>41883</v>
      </c>
      <c r="C89771" s="2" t="s">
        <v>198660</v>
      </c>
      <c r="D89771" s="2" t="s">
        <v>1019</v>
      </c>
      <c r="E89771">
        <v>5</v>
      </c>
      <c r="F89771" s="2" t="s">
        <v>198661</v>
      </c>
      <c r="G89771" s="2" t="s">
        <v>198662</v>
      </c>
    </row>
    <row r="89772" spans="1:7" x14ac:dyDescent="0.3">
      <c r="A89772">
        <v>89771</v>
      </c>
      <c r="B89772" s="1">
        <v>41883</v>
      </c>
      <c r="C89772" s="2" t="s">
        <v>198663</v>
      </c>
      <c r="D89772" s="2" t="s">
        <v>9654</v>
      </c>
      <c r="E89772">
        <v>3</v>
      </c>
      <c r="F89772" s="2" t="s">
        <v>198664</v>
      </c>
      <c r="G89772" s="2" t="s">
        <v>198665</v>
      </c>
    </row>
    <row r="89773" spans="1:7" x14ac:dyDescent="0.3">
      <c r="A89773">
        <v>89772</v>
      </c>
      <c r="B89773" s="1">
        <v>41883</v>
      </c>
      <c r="C89773" s="2" t="s">
        <v>198666</v>
      </c>
      <c r="D89773" s="2" t="s">
        <v>225</v>
      </c>
      <c r="E89773">
        <v>5</v>
      </c>
      <c r="F89773" s="2" t="s">
        <v>3741</v>
      </c>
      <c r="G89773" s="2" t="s">
        <v>198667</v>
      </c>
    </row>
    <row r="89774" spans="1:7" x14ac:dyDescent="0.3">
      <c r="A89774">
        <v>89773</v>
      </c>
      <c r="B89774" s="1">
        <v>41883</v>
      </c>
      <c r="C89774" s="2" t="s">
        <v>198617</v>
      </c>
      <c r="D89774" s="2" t="s">
        <v>508</v>
      </c>
      <c r="E89774">
        <v>3</v>
      </c>
      <c r="F89774" s="2" t="s">
        <v>198618</v>
      </c>
      <c r="G89774" s="2" t="s">
        <v>198619</v>
      </c>
    </row>
    <row r="89775" spans="1:7" x14ac:dyDescent="0.3">
      <c r="A89775">
        <v>89774</v>
      </c>
      <c r="B89775" s="1">
        <v>41883</v>
      </c>
      <c r="C89775" s="2" t="s">
        <v>11864</v>
      </c>
      <c r="D89775" s="2" t="s">
        <v>549</v>
      </c>
      <c r="E89775">
        <v>5</v>
      </c>
      <c r="F89775" s="2" t="s">
        <v>198668</v>
      </c>
      <c r="G89775" s="2" t="s">
        <v>198669</v>
      </c>
    </row>
    <row r="89776" spans="1:7" x14ac:dyDescent="0.3">
      <c r="A89776">
        <v>89775</v>
      </c>
      <c r="B89776" s="1">
        <v>41883</v>
      </c>
      <c r="C89776" s="2" t="s">
        <v>198609</v>
      </c>
      <c r="D89776" s="2" t="s">
        <v>508</v>
      </c>
      <c r="E89776">
        <v>1</v>
      </c>
      <c r="F89776" s="2" t="s">
        <v>198610</v>
      </c>
      <c r="G89776" s="2" t="s">
        <v>198611</v>
      </c>
    </row>
    <row r="89777" spans="1:7" x14ac:dyDescent="0.3">
      <c r="A89777">
        <v>89776</v>
      </c>
      <c r="B89777" s="1">
        <v>41883</v>
      </c>
      <c r="C89777" s="2" t="s">
        <v>198670</v>
      </c>
      <c r="D89777" s="2" t="s">
        <v>12</v>
      </c>
      <c r="E89777">
        <v>5</v>
      </c>
      <c r="F89777" s="2" t="s">
        <v>83258</v>
      </c>
      <c r="G89777" s="2" t="s">
        <v>198671</v>
      </c>
    </row>
    <row r="89778" spans="1:7" x14ac:dyDescent="0.3">
      <c r="A89778">
        <v>89777</v>
      </c>
      <c r="B89778" s="1">
        <v>41883</v>
      </c>
      <c r="C89778" s="2" t="s">
        <v>198672</v>
      </c>
      <c r="D89778" s="2" t="s">
        <v>308</v>
      </c>
      <c r="E89778">
        <v>1</v>
      </c>
      <c r="F89778" s="2" t="s">
        <v>57592</v>
      </c>
      <c r="G89778" s="2" t="s">
        <v>198673</v>
      </c>
    </row>
    <row r="89779" spans="1:7" x14ac:dyDescent="0.3">
      <c r="A89779">
        <v>89778</v>
      </c>
      <c r="B89779" s="1">
        <v>41883</v>
      </c>
      <c r="C89779" s="2" t="s">
        <v>198674</v>
      </c>
      <c r="D89779" s="2" t="s">
        <v>2127</v>
      </c>
      <c r="E89779">
        <v>5</v>
      </c>
      <c r="F89779" s="2" t="s">
        <v>7388</v>
      </c>
      <c r="G89779" s="2" t="s">
        <v>198675</v>
      </c>
    </row>
    <row r="89780" spans="1:7" x14ac:dyDescent="0.3">
      <c r="A89780">
        <v>89779</v>
      </c>
      <c r="B89780" s="1">
        <v>41518</v>
      </c>
      <c r="C89780" s="2" t="s">
        <v>78062</v>
      </c>
      <c r="D89780" s="2" t="s">
        <v>1245</v>
      </c>
      <c r="E89780">
        <v>4</v>
      </c>
      <c r="F89780" s="2" t="s">
        <v>3241</v>
      </c>
      <c r="G89780" s="2" t="s">
        <v>198676</v>
      </c>
    </row>
    <row r="89781" spans="1:7" x14ac:dyDescent="0.3">
      <c r="A89781">
        <v>89780</v>
      </c>
      <c r="B89781" s="1">
        <v>41518</v>
      </c>
      <c r="C89781" s="2" t="s">
        <v>198677</v>
      </c>
      <c r="D89781" s="2" t="s">
        <v>1526</v>
      </c>
      <c r="E89781">
        <v>4</v>
      </c>
      <c r="F89781" s="2" t="s">
        <v>35552</v>
      </c>
      <c r="G89781" s="2" t="s">
        <v>198678</v>
      </c>
    </row>
    <row r="89782" spans="1:7" x14ac:dyDescent="0.3">
      <c r="A89782">
        <v>89781</v>
      </c>
      <c r="B89782" s="1">
        <v>41518</v>
      </c>
      <c r="C89782" s="2" t="s">
        <v>54130</v>
      </c>
      <c r="D89782" s="2" t="s">
        <v>112</v>
      </c>
      <c r="E89782">
        <v>4</v>
      </c>
      <c r="F89782" s="2" t="s">
        <v>3301</v>
      </c>
      <c r="G89782" s="2" t="s">
        <v>198679</v>
      </c>
    </row>
    <row r="89783" spans="1:7" x14ac:dyDescent="0.3">
      <c r="A89783">
        <v>89782</v>
      </c>
      <c r="B89783" s="1">
        <v>41518</v>
      </c>
      <c r="C89783" s="2" t="s">
        <v>198680</v>
      </c>
      <c r="D89783" s="2" t="s">
        <v>318</v>
      </c>
      <c r="E89783">
        <v>5</v>
      </c>
      <c r="F89783" s="2" t="s">
        <v>34085</v>
      </c>
      <c r="G89783" s="2" t="s">
        <v>198681</v>
      </c>
    </row>
    <row r="89784" spans="1:7" x14ac:dyDescent="0.3">
      <c r="A89784">
        <v>89783</v>
      </c>
      <c r="B89784" s="1">
        <v>41518</v>
      </c>
      <c r="C89784" s="2" t="s">
        <v>198682</v>
      </c>
      <c r="D89784" s="2" t="s">
        <v>20</v>
      </c>
      <c r="E89784">
        <v>5</v>
      </c>
      <c r="F89784" s="2" t="s">
        <v>14728</v>
      </c>
      <c r="G89784" s="2" t="s">
        <v>198683</v>
      </c>
    </row>
    <row r="89785" spans="1:7" x14ac:dyDescent="0.3">
      <c r="A89785">
        <v>89784</v>
      </c>
      <c r="B89785" s="1">
        <v>41518</v>
      </c>
      <c r="C89785" s="2" t="s">
        <v>198684</v>
      </c>
      <c r="D89785" s="2" t="s">
        <v>8</v>
      </c>
      <c r="E89785">
        <v>5</v>
      </c>
      <c r="F89785" s="2" t="s">
        <v>42871</v>
      </c>
      <c r="G89785" s="2" t="s">
        <v>198685</v>
      </c>
    </row>
    <row r="89786" spans="1:7" x14ac:dyDescent="0.3">
      <c r="A89786">
        <v>89785</v>
      </c>
      <c r="B89786" s="1">
        <v>41518</v>
      </c>
      <c r="C89786" s="2" t="s">
        <v>198686</v>
      </c>
      <c r="D89786" s="2" t="s">
        <v>347</v>
      </c>
      <c r="E89786">
        <v>5</v>
      </c>
      <c r="F89786" s="2" t="s">
        <v>198687</v>
      </c>
      <c r="G89786" s="2" t="s">
        <v>198688</v>
      </c>
    </row>
    <row r="89787" spans="1:7" x14ac:dyDescent="0.3">
      <c r="A89787">
        <v>89786</v>
      </c>
      <c r="B89787" s="1">
        <v>41518</v>
      </c>
      <c r="C89787" s="2" t="s">
        <v>198689</v>
      </c>
      <c r="D89787" s="2" t="s">
        <v>347</v>
      </c>
      <c r="E89787">
        <v>5</v>
      </c>
      <c r="F89787" s="2" t="s">
        <v>198690</v>
      </c>
      <c r="G89787" s="2" t="s">
        <v>198691</v>
      </c>
    </row>
    <row r="89788" spans="1:7" x14ac:dyDescent="0.3">
      <c r="A89788">
        <v>89787</v>
      </c>
      <c r="B89788" s="1">
        <v>41518</v>
      </c>
      <c r="C89788" s="2" t="s">
        <v>198692</v>
      </c>
      <c r="D89788" s="2" t="s">
        <v>1245</v>
      </c>
      <c r="E89788">
        <v>4</v>
      </c>
      <c r="F89788" s="2" t="s">
        <v>198693</v>
      </c>
      <c r="G89788" s="2" t="s">
        <v>198694</v>
      </c>
    </row>
    <row r="89789" spans="1:7" x14ac:dyDescent="0.3">
      <c r="A89789">
        <v>89788</v>
      </c>
      <c r="B89789" s="1">
        <v>41518</v>
      </c>
      <c r="C89789" s="2" t="s">
        <v>198695</v>
      </c>
      <c r="D89789" s="2" t="s">
        <v>564</v>
      </c>
      <c r="E89789">
        <v>5</v>
      </c>
      <c r="F89789" s="2" t="s">
        <v>198696</v>
      </c>
      <c r="G89789" s="2" t="s">
        <v>198697</v>
      </c>
    </row>
    <row r="89790" spans="1:7" x14ac:dyDescent="0.3">
      <c r="A89790">
        <v>89789</v>
      </c>
      <c r="B89790" s="1">
        <v>41518</v>
      </c>
      <c r="C89790" s="2" t="s">
        <v>198698</v>
      </c>
      <c r="D89790" s="2" t="s">
        <v>4059</v>
      </c>
      <c r="E89790">
        <v>4</v>
      </c>
      <c r="F89790" s="2" t="s">
        <v>198699</v>
      </c>
      <c r="G89790" s="2" t="s">
        <v>198700</v>
      </c>
    </row>
    <row r="89791" spans="1:7" x14ac:dyDescent="0.3">
      <c r="A89791">
        <v>89790</v>
      </c>
      <c r="B89791" s="1">
        <v>41518</v>
      </c>
      <c r="C89791" s="2" t="s">
        <v>198701</v>
      </c>
      <c r="D89791" s="2" t="s">
        <v>4073</v>
      </c>
      <c r="E89791">
        <v>5</v>
      </c>
      <c r="F89791" s="2" t="s">
        <v>9123</v>
      </c>
      <c r="G89791" s="2" t="s">
        <v>198702</v>
      </c>
    </row>
    <row r="89792" spans="1:7" x14ac:dyDescent="0.3">
      <c r="A89792">
        <v>89791</v>
      </c>
      <c r="B89792" s="1">
        <v>41518</v>
      </c>
      <c r="C89792" s="2" t="s">
        <v>198703</v>
      </c>
      <c r="D89792" s="2" t="s">
        <v>178</v>
      </c>
      <c r="E89792">
        <v>4</v>
      </c>
      <c r="F89792" s="2" t="s">
        <v>198704</v>
      </c>
      <c r="G89792" s="2" t="s">
        <v>198705</v>
      </c>
    </row>
    <row r="89793" spans="1:7" x14ac:dyDescent="0.3">
      <c r="A89793">
        <v>89792</v>
      </c>
      <c r="B89793" s="1">
        <v>41518</v>
      </c>
      <c r="C89793" s="2" t="s">
        <v>198706</v>
      </c>
      <c r="D89793" s="2" t="s">
        <v>52</v>
      </c>
      <c r="E89793">
        <v>4</v>
      </c>
      <c r="F89793" s="2" t="s">
        <v>198707</v>
      </c>
      <c r="G89793" s="2" t="s">
        <v>198708</v>
      </c>
    </row>
    <row r="89794" spans="1:7" x14ac:dyDescent="0.3">
      <c r="A89794">
        <v>89793</v>
      </c>
      <c r="B89794" s="1">
        <v>41518</v>
      </c>
      <c r="C89794" s="2" t="s">
        <v>198709</v>
      </c>
      <c r="D89794" s="2" t="s">
        <v>395</v>
      </c>
      <c r="E89794">
        <v>5</v>
      </c>
      <c r="F89794" s="2" t="s">
        <v>198710</v>
      </c>
      <c r="G89794" s="2" t="s">
        <v>198711</v>
      </c>
    </row>
    <row r="89795" spans="1:7" x14ac:dyDescent="0.3">
      <c r="A89795">
        <v>89794</v>
      </c>
      <c r="B89795" s="1">
        <v>41518</v>
      </c>
      <c r="C89795" s="2" t="s">
        <v>198677</v>
      </c>
      <c r="D89795" s="2" t="s">
        <v>52</v>
      </c>
      <c r="E89795">
        <v>5</v>
      </c>
      <c r="F89795" s="2" t="s">
        <v>198712</v>
      </c>
      <c r="G89795" s="2" t="s">
        <v>198713</v>
      </c>
    </row>
    <row r="89796" spans="1:7" x14ac:dyDescent="0.3">
      <c r="A89796">
        <v>89795</v>
      </c>
      <c r="B89796" s="1">
        <v>41518</v>
      </c>
      <c r="C89796" s="2" t="s">
        <v>198714</v>
      </c>
      <c r="D89796" s="2" t="s">
        <v>48</v>
      </c>
      <c r="E89796">
        <v>3</v>
      </c>
      <c r="F89796" s="2" t="s">
        <v>198715</v>
      </c>
      <c r="G89796" s="2" t="s">
        <v>198716</v>
      </c>
    </row>
    <row r="89797" spans="1:7" x14ac:dyDescent="0.3">
      <c r="A89797">
        <v>89796</v>
      </c>
      <c r="B89797" s="1">
        <v>41518</v>
      </c>
      <c r="C89797" s="2" t="s">
        <v>151271</v>
      </c>
      <c r="D89797" s="2" t="s">
        <v>11394</v>
      </c>
      <c r="E89797">
        <v>5</v>
      </c>
      <c r="F89797" s="2" t="s">
        <v>198717</v>
      </c>
      <c r="G89797" s="2" t="s">
        <v>198718</v>
      </c>
    </row>
    <row r="89798" spans="1:7" x14ac:dyDescent="0.3">
      <c r="A89798">
        <v>89797</v>
      </c>
      <c r="B89798" s="1">
        <v>41518</v>
      </c>
      <c r="C89798" s="2" t="s">
        <v>198719</v>
      </c>
      <c r="D89798" s="2" t="s">
        <v>42</v>
      </c>
      <c r="E89798">
        <v>5</v>
      </c>
      <c r="F89798" s="2" t="s">
        <v>150</v>
      </c>
      <c r="G89798" s="2" t="s">
        <v>198720</v>
      </c>
    </row>
    <row r="89799" spans="1:7" x14ac:dyDescent="0.3">
      <c r="A89799">
        <v>89798</v>
      </c>
      <c r="B89799" s="1">
        <v>41518</v>
      </c>
      <c r="C89799" s="2" t="s">
        <v>168247</v>
      </c>
      <c r="D89799" s="2" t="s">
        <v>40</v>
      </c>
      <c r="E89799">
        <v>5</v>
      </c>
      <c r="F89799" s="2" t="s">
        <v>198721</v>
      </c>
      <c r="G89799" s="2" t="s">
        <v>198722</v>
      </c>
    </row>
    <row r="89800" spans="1:7" x14ac:dyDescent="0.3">
      <c r="A89800">
        <v>89799</v>
      </c>
      <c r="B89800" s="1">
        <v>41518</v>
      </c>
      <c r="C89800" s="2" t="s">
        <v>198723</v>
      </c>
      <c r="D89800" s="2" t="s">
        <v>182</v>
      </c>
      <c r="E89800">
        <v>5</v>
      </c>
      <c r="F89800" s="2" t="s">
        <v>198724</v>
      </c>
      <c r="G89800" s="2" t="s">
        <v>198725</v>
      </c>
    </row>
    <row r="89801" spans="1:7" x14ac:dyDescent="0.3">
      <c r="A89801">
        <v>89800</v>
      </c>
      <c r="B89801" s="1">
        <v>41518</v>
      </c>
      <c r="C89801" s="2" t="s">
        <v>198726</v>
      </c>
      <c r="D89801" s="2" t="s">
        <v>30</v>
      </c>
      <c r="E89801">
        <v>5</v>
      </c>
      <c r="F89801" s="2" t="s">
        <v>198727</v>
      </c>
      <c r="G89801" s="2" t="s">
        <v>198728</v>
      </c>
    </row>
    <row r="89802" spans="1:7" x14ac:dyDescent="0.3">
      <c r="A89802">
        <v>89801</v>
      </c>
      <c r="B89802" s="1">
        <v>41518</v>
      </c>
      <c r="C89802" s="2" t="s">
        <v>198680</v>
      </c>
      <c r="D89802" s="2" t="s">
        <v>292</v>
      </c>
      <c r="E89802">
        <v>5</v>
      </c>
      <c r="F89802" s="2" t="s">
        <v>34085</v>
      </c>
      <c r="G89802" s="2" t="s">
        <v>198681</v>
      </c>
    </row>
    <row r="89803" spans="1:7" x14ac:dyDescent="0.3">
      <c r="A89803">
        <v>89802</v>
      </c>
      <c r="B89803" s="1">
        <v>41518</v>
      </c>
      <c r="C89803" s="2" t="s">
        <v>198729</v>
      </c>
      <c r="D89803" s="2" t="s">
        <v>9362</v>
      </c>
      <c r="E89803">
        <v>5</v>
      </c>
      <c r="F89803" s="2" t="s">
        <v>198730</v>
      </c>
      <c r="G89803" s="2" t="s">
        <v>198731</v>
      </c>
    </row>
    <row r="89804" spans="1:7" x14ac:dyDescent="0.3">
      <c r="A89804">
        <v>89803</v>
      </c>
      <c r="B89804" s="1">
        <v>41518</v>
      </c>
      <c r="C89804" s="2" t="s">
        <v>198732</v>
      </c>
      <c r="D89804" s="2" t="s">
        <v>390</v>
      </c>
      <c r="E89804">
        <v>4</v>
      </c>
      <c r="F89804" s="2" t="s">
        <v>8902</v>
      </c>
      <c r="G89804" s="2" t="s">
        <v>198733</v>
      </c>
    </row>
    <row r="89805" spans="1:7" x14ac:dyDescent="0.3">
      <c r="A89805">
        <v>89804</v>
      </c>
      <c r="B89805" s="1">
        <v>41518</v>
      </c>
      <c r="C89805" s="2" t="s">
        <v>198734</v>
      </c>
      <c r="D89805" s="2" t="s">
        <v>2458</v>
      </c>
      <c r="E89805">
        <v>5</v>
      </c>
      <c r="F89805" s="2" t="s">
        <v>198735</v>
      </c>
      <c r="G89805" s="2" t="s">
        <v>198736</v>
      </c>
    </row>
    <row r="89806" spans="1:7" x14ac:dyDescent="0.3">
      <c r="A89806">
        <v>89805</v>
      </c>
      <c r="B89806" s="1">
        <v>41518</v>
      </c>
      <c r="C89806" s="2" t="s">
        <v>168247</v>
      </c>
      <c r="D89806" s="2" t="s">
        <v>16</v>
      </c>
      <c r="E89806">
        <v>5</v>
      </c>
      <c r="F89806" s="2" t="s">
        <v>198721</v>
      </c>
      <c r="G89806" s="2" t="s">
        <v>198722</v>
      </c>
    </row>
    <row r="89807" spans="1:7" x14ac:dyDescent="0.3">
      <c r="A89807">
        <v>89806</v>
      </c>
      <c r="B89807" s="1">
        <v>41518</v>
      </c>
      <c r="C89807" s="2" t="s">
        <v>198737</v>
      </c>
      <c r="D89807" s="2" t="s">
        <v>2242</v>
      </c>
      <c r="E89807">
        <v>1</v>
      </c>
      <c r="F89807" s="2" t="s">
        <v>198738</v>
      </c>
      <c r="G89807" s="2" t="s">
        <v>198739</v>
      </c>
    </row>
    <row r="89808" spans="1:7" x14ac:dyDescent="0.3">
      <c r="A89808">
        <v>89807</v>
      </c>
      <c r="B89808" s="1">
        <v>41518</v>
      </c>
      <c r="C89808" s="2" t="s">
        <v>198740</v>
      </c>
      <c r="D89808" s="2" t="s">
        <v>593</v>
      </c>
      <c r="E89808">
        <v>5</v>
      </c>
      <c r="F89808" s="2" t="s">
        <v>198741</v>
      </c>
      <c r="G89808" s="2" t="s">
        <v>198742</v>
      </c>
    </row>
    <row r="89809" spans="1:7" x14ac:dyDescent="0.3">
      <c r="A89809">
        <v>89808</v>
      </c>
      <c r="B89809" s="1">
        <v>41518</v>
      </c>
      <c r="C89809" s="2" t="s">
        <v>198743</v>
      </c>
      <c r="D89809" s="2" t="s">
        <v>3228</v>
      </c>
      <c r="E89809">
        <v>5</v>
      </c>
      <c r="F89809" s="2" t="s">
        <v>198744</v>
      </c>
      <c r="G89809" s="2" t="s">
        <v>198745</v>
      </c>
    </row>
    <row r="89810" spans="1:7" x14ac:dyDescent="0.3">
      <c r="A89810">
        <v>89809</v>
      </c>
      <c r="B89810" s="1">
        <v>41518</v>
      </c>
      <c r="C89810" s="2" t="s">
        <v>198746</v>
      </c>
      <c r="D89810" s="2" t="s">
        <v>868</v>
      </c>
      <c r="E89810">
        <v>2</v>
      </c>
      <c r="F89810" s="2" t="s">
        <v>198747</v>
      </c>
      <c r="G89810" s="2" t="s">
        <v>198748</v>
      </c>
    </row>
    <row r="89811" spans="1:7" x14ac:dyDescent="0.3">
      <c r="A89811">
        <v>89810</v>
      </c>
      <c r="B89811" s="1">
        <v>41518</v>
      </c>
      <c r="C89811" s="2" t="s">
        <v>198749</v>
      </c>
      <c r="D89811" s="2" t="s">
        <v>189</v>
      </c>
      <c r="E89811">
        <v>4</v>
      </c>
      <c r="F89811" s="2" t="s">
        <v>198750</v>
      </c>
      <c r="G89811" s="2" t="s">
        <v>198751</v>
      </c>
    </row>
    <row r="89812" spans="1:7" x14ac:dyDescent="0.3">
      <c r="A89812">
        <v>89811</v>
      </c>
      <c r="B89812" s="1">
        <v>41518</v>
      </c>
      <c r="C89812" s="2" t="s">
        <v>198752</v>
      </c>
      <c r="D89812" s="2" t="s">
        <v>1019</v>
      </c>
      <c r="E89812">
        <v>5</v>
      </c>
      <c r="F89812" s="2" t="s">
        <v>1259</v>
      </c>
      <c r="G89812" s="2" t="s">
        <v>198753</v>
      </c>
    </row>
    <row r="89813" spans="1:7" x14ac:dyDescent="0.3">
      <c r="A89813">
        <v>89812</v>
      </c>
      <c r="B89813" s="1">
        <v>41518</v>
      </c>
      <c r="C89813" s="2" t="s">
        <v>198719</v>
      </c>
      <c r="D89813" s="2" t="s">
        <v>549</v>
      </c>
      <c r="E89813">
        <v>5</v>
      </c>
      <c r="F89813" s="2" t="s">
        <v>150</v>
      </c>
      <c r="G89813" s="2" t="s">
        <v>198754</v>
      </c>
    </row>
    <row r="89814" spans="1:7" x14ac:dyDescent="0.3">
      <c r="A89814">
        <v>89813</v>
      </c>
      <c r="B89814" s="1">
        <v>41518</v>
      </c>
      <c r="C89814" s="2" t="s">
        <v>198755</v>
      </c>
      <c r="D89814" s="2" t="s">
        <v>383</v>
      </c>
      <c r="E89814">
        <v>5</v>
      </c>
      <c r="F89814" s="2" t="s">
        <v>198756</v>
      </c>
      <c r="G89814" s="2" t="s">
        <v>198757</v>
      </c>
    </row>
    <row r="89815" spans="1:7" x14ac:dyDescent="0.3">
      <c r="A89815">
        <v>89814</v>
      </c>
      <c r="B89815" s="1">
        <v>41518</v>
      </c>
      <c r="C89815" s="2" t="s">
        <v>198758</v>
      </c>
      <c r="D89815" s="2" t="s">
        <v>439</v>
      </c>
      <c r="E89815">
        <v>1</v>
      </c>
      <c r="F89815" s="2" t="s">
        <v>157326</v>
      </c>
      <c r="G89815" s="2" t="s">
        <v>198759</v>
      </c>
    </row>
    <row r="89816" spans="1:7" x14ac:dyDescent="0.3">
      <c r="A89816">
        <v>89815</v>
      </c>
      <c r="B89816" s="1">
        <v>41518</v>
      </c>
      <c r="C89816" s="2" t="s">
        <v>198760</v>
      </c>
      <c r="D89816" s="2" t="s">
        <v>33130</v>
      </c>
      <c r="E89816">
        <v>5</v>
      </c>
      <c r="F89816" s="2" t="s">
        <v>198761</v>
      </c>
      <c r="G89816" s="2" t="s">
        <v>198762</v>
      </c>
    </row>
    <row r="89817" spans="1:7" x14ac:dyDescent="0.3">
      <c r="A89817">
        <v>89816</v>
      </c>
      <c r="B89817" s="1">
        <v>41518</v>
      </c>
      <c r="C89817" s="2" t="s">
        <v>198763</v>
      </c>
      <c r="D89817" s="2" t="s">
        <v>325</v>
      </c>
      <c r="E89817">
        <v>5</v>
      </c>
      <c r="F89817" s="2" t="s">
        <v>9737</v>
      </c>
      <c r="G89817" s="2" t="s">
        <v>198764</v>
      </c>
    </row>
    <row r="89818" spans="1:7" x14ac:dyDescent="0.3">
      <c r="A89818">
        <v>89817</v>
      </c>
      <c r="B89818" s="1">
        <v>41518</v>
      </c>
      <c r="C89818" s="2" t="s">
        <v>198765</v>
      </c>
      <c r="D89818" s="2" t="s">
        <v>532</v>
      </c>
      <c r="E89818">
        <v>4</v>
      </c>
      <c r="F89818" s="2" t="s">
        <v>1047</v>
      </c>
      <c r="G89818" s="2" t="s">
        <v>198766</v>
      </c>
    </row>
    <row r="89819" spans="1:7" x14ac:dyDescent="0.3">
      <c r="A89819">
        <v>89818</v>
      </c>
      <c r="B89819" s="1">
        <v>41518</v>
      </c>
      <c r="C89819" s="2" t="s">
        <v>198767</v>
      </c>
      <c r="D89819" s="2" t="s">
        <v>1679</v>
      </c>
      <c r="E89819">
        <v>5</v>
      </c>
      <c r="F89819" s="2" t="s">
        <v>198768</v>
      </c>
      <c r="G89819" s="2" t="s">
        <v>198769</v>
      </c>
    </row>
    <row r="89820" spans="1:7" x14ac:dyDescent="0.3">
      <c r="A89820">
        <v>89819</v>
      </c>
      <c r="B89820" s="1">
        <v>41153</v>
      </c>
      <c r="C89820" s="2" t="s">
        <v>81703</v>
      </c>
      <c r="D89820" s="2" t="s">
        <v>2170</v>
      </c>
      <c r="E89820">
        <v>4</v>
      </c>
      <c r="F89820" s="2" t="s">
        <v>4214</v>
      </c>
      <c r="G89820" s="2" t="s">
        <v>198770</v>
      </c>
    </row>
    <row r="89821" spans="1:7" x14ac:dyDescent="0.3">
      <c r="A89821">
        <v>89820</v>
      </c>
      <c r="B89821" s="1">
        <v>41153</v>
      </c>
      <c r="C89821" s="2" t="s">
        <v>198771</v>
      </c>
      <c r="D89821" s="2" t="s">
        <v>593</v>
      </c>
      <c r="E89821">
        <v>4</v>
      </c>
      <c r="F89821" s="2" t="s">
        <v>14083</v>
      </c>
      <c r="G89821" s="2" t="s">
        <v>198772</v>
      </c>
    </row>
    <row r="89822" spans="1:7" x14ac:dyDescent="0.3">
      <c r="A89822">
        <v>89821</v>
      </c>
      <c r="B89822" s="1">
        <v>41153</v>
      </c>
      <c r="C89822" s="2" t="s">
        <v>198773</v>
      </c>
      <c r="D89822" s="2" t="s">
        <v>549</v>
      </c>
      <c r="E89822">
        <v>5</v>
      </c>
      <c r="F89822" s="2" t="s">
        <v>198774</v>
      </c>
      <c r="G89822" s="2" t="s">
        <v>198775</v>
      </c>
    </row>
    <row r="89823" spans="1:7" x14ac:dyDescent="0.3">
      <c r="A89823">
        <v>89822</v>
      </c>
      <c r="B89823" s="1">
        <v>41153</v>
      </c>
      <c r="C89823" s="2" t="s">
        <v>198776</v>
      </c>
      <c r="D89823" s="2" t="s">
        <v>3098</v>
      </c>
      <c r="E89823">
        <v>5</v>
      </c>
      <c r="F89823" s="2" t="s">
        <v>198777</v>
      </c>
      <c r="G89823" s="2" t="s">
        <v>198778</v>
      </c>
    </row>
    <row r="89824" spans="1:7" x14ac:dyDescent="0.3">
      <c r="A89824">
        <v>89823</v>
      </c>
      <c r="B89824" s="1">
        <v>41153</v>
      </c>
      <c r="C89824" s="2" t="s">
        <v>198779</v>
      </c>
      <c r="D89824" s="2" t="s">
        <v>751</v>
      </c>
      <c r="E89824">
        <v>4</v>
      </c>
      <c r="F89824" s="2" t="s">
        <v>198780</v>
      </c>
      <c r="G89824" s="2" t="s">
        <v>198781</v>
      </c>
    </row>
    <row r="89825" spans="1:7" x14ac:dyDescent="0.3">
      <c r="A89825">
        <v>89824</v>
      </c>
      <c r="B89825" s="1">
        <v>41153</v>
      </c>
      <c r="C89825" s="2" t="s">
        <v>198782</v>
      </c>
      <c r="D89825" s="2" t="s">
        <v>13230</v>
      </c>
      <c r="E89825">
        <v>4</v>
      </c>
      <c r="F89825" s="2" t="s">
        <v>198783</v>
      </c>
      <c r="G89825" s="2" t="s">
        <v>198784</v>
      </c>
    </row>
    <row r="89826" spans="1:7" x14ac:dyDescent="0.3">
      <c r="A89826">
        <v>89825</v>
      </c>
      <c r="B89826" s="1">
        <v>41153</v>
      </c>
      <c r="C89826" s="2" t="s">
        <v>198785</v>
      </c>
      <c r="D89826" s="2" t="s">
        <v>872</v>
      </c>
      <c r="E89826">
        <v>3</v>
      </c>
      <c r="F89826" s="2" t="s">
        <v>198786</v>
      </c>
      <c r="G89826" s="2" t="s">
        <v>198787</v>
      </c>
    </row>
    <row r="89827" spans="1:7" x14ac:dyDescent="0.3">
      <c r="A89827">
        <v>89826</v>
      </c>
      <c r="B89827" s="1">
        <v>41153</v>
      </c>
      <c r="C89827" s="2" t="s">
        <v>198788</v>
      </c>
      <c r="D89827" s="2" t="s">
        <v>2373</v>
      </c>
      <c r="E89827">
        <v>4</v>
      </c>
      <c r="F89827" s="2" t="s">
        <v>198789</v>
      </c>
      <c r="G89827" s="2" t="s">
        <v>198790</v>
      </c>
    </row>
    <row r="89828" spans="1:7" x14ac:dyDescent="0.3">
      <c r="A89828">
        <v>89827</v>
      </c>
      <c r="B89828" s="1">
        <v>41153</v>
      </c>
      <c r="C89828" s="2" t="s">
        <v>198791</v>
      </c>
      <c r="D89828" s="2" t="s">
        <v>48</v>
      </c>
      <c r="E89828">
        <v>5</v>
      </c>
      <c r="F89828" s="2" t="s">
        <v>198792</v>
      </c>
      <c r="G89828" s="2" t="s">
        <v>198793</v>
      </c>
    </row>
    <row r="89829" spans="1:7" x14ac:dyDescent="0.3">
      <c r="A89829">
        <v>89828</v>
      </c>
      <c r="B89829" s="1">
        <v>41153</v>
      </c>
      <c r="C89829" s="2" t="s">
        <v>172817</v>
      </c>
      <c r="D89829" s="2" t="s">
        <v>3228</v>
      </c>
      <c r="E89829">
        <v>2</v>
      </c>
      <c r="F89829" s="2" t="s">
        <v>198794</v>
      </c>
      <c r="G89829" s="2" t="s">
        <v>198795</v>
      </c>
    </row>
    <row r="89830" spans="1:7" x14ac:dyDescent="0.3">
      <c r="A89830">
        <v>89829</v>
      </c>
      <c r="B89830" s="1">
        <v>41153</v>
      </c>
      <c r="C89830" s="2" t="s">
        <v>198796</v>
      </c>
      <c r="D89830" s="2" t="s">
        <v>366</v>
      </c>
      <c r="E89830">
        <v>5</v>
      </c>
      <c r="F89830" s="2" t="s">
        <v>103</v>
      </c>
      <c r="G89830" s="2" t="s">
        <v>198797</v>
      </c>
    </row>
    <row r="89831" spans="1:7" x14ac:dyDescent="0.3">
      <c r="A89831">
        <v>89830</v>
      </c>
      <c r="B89831" s="1">
        <v>41153</v>
      </c>
      <c r="C89831" s="2" t="s">
        <v>198798</v>
      </c>
      <c r="D89831" s="2" t="s">
        <v>237</v>
      </c>
      <c r="E89831">
        <v>5</v>
      </c>
      <c r="F89831" s="2" t="s">
        <v>198799</v>
      </c>
      <c r="G89831" s="2" t="s">
        <v>198800</v>
      </c>
    </row>
    <row r="89832" spans="1:7" x14ac:dyDescent="0.3">
      <c r="A89832">
        <v>89831</v>
      </c>
      <c r="B89832" s="1">
        <v>41153</v>
      </c>
      <c r="C89832" s="2" t="s">
        <v>198801</v>
      </c>
      <c r="D89832" s="2" t="s">
        <v>175</v>
      </c>
      <c r="E89832">
        <v>5</v>
      </c>
      <c r="F89832" s="2" t="s">
        <v>198802</v>
      </c>
      <c r="G89832" s="2" t="s">
        <v>198803</v>
      </c>
    </row>
    <row r="89833" spans="1:7" x14ac:dyDescent="0.3">
      <c r="A89833">
        <v>89832</v>
      </c>
      <c r="B89833" s="1">
        <v>40787</v>
      </c>
      <c r="C89833" s="2" t="s">
        <v>198804</v>
      </c>
      <c r="D89833" s="2" t="s">
        <v>16</v>
      </c>
      <c r="E89833">
        <v>3</v>
      </c>
      <c r="F89833" s="2" t="s">
        <v>2113</v>
      </c>
      <c r="G89833" s="2" t="s">
        <v>198805</v>
      </c>
    </row>
    <row r="89834" spans="1:7" x14ac:dyDescent="0.3">
      <c r="A89834">
        <v>89833</v>
      </c>
      <c r="B89834" s="1">
        <v>40787</v>
      </c>
      <c r="C89834" s="2" t="s">
        <v>46683</v>
      </c>
      <c r="D89834" s="2" t="s">
        <v>2335</v>
      </c>
      <c r="E89834">
        <v>5</v>
      </c>
      <c r="F89834" s="2" t="s">
        <v>198806</v>
      </c>
      <c r="G89834" s="2" t="s">
        <v>198807</v>
      </c>
    </row>
    <row r="89835" spans="1:7" x14ac:dyDescent="0.3">
      <c r="A89835">
        <v>89834</v>
      </c>
      <c r="B89835" s="1">
        <v>40787</v>
      </c>
      <c r="C89835" s="2" t="s">
        <v>198808</v>
      </c>
      <c r="D89835" s="2" t="s">
        <v>469</v>
      </c>
      <c r="E89835">
        <v>4</v>
      </c>
      <c r="F89835" s="2" t="s">
        <v>198809</v>
      </c>
      <c r="G89835" s="2" t="s">
        <v>198810</v>
      </c>
    </row>
    <row r="89836" spans="1:7" x14ac:dyDescent="0.3">
      <c r="A89836">
        <v>89835</v>
      </c>
      <c r="B89836" s="1">
        <v>40787</v>
      </c>
      <c r="C89836" s="2" t="s">
        <v>12764</v>
      </c>
      <c r="D89836" s="2" t="s">
        <v>60</v>
      </c>
      <c r="E89836">
        <v>5</v>
      </c>
      <c r="F89836" s="2" t="s">
        <v>198811</v>
      </c>
      <c r="G89836" s="2" t="s">
        <v>198812</v>
      </c>
    </row>
    <row r="89837" spans="1:7" x14ac:dyDescent="0.3">
      <c r="A89837">
        <v>89836</v>
      </c>
      <c r="B89837" s="1">
        <v>40787</v>
      </c>
      <c r="C89837" s="2" t="s">
        <v>25055</v>
      </c>
      <c r="D89837" s="2" t="s">
        <v>15537</v>
      </c>
      <c r="E89837">
        <v>5</v>
      </c>
      <c r="F89837" s="2" t="s">
        <v>198813</v>
      </c>
      <c r="G89837" s="2" t="s">
        <v>198814</v>
      </c>
    </row>
    <row r="89838" spans="1:7" x14ac:dyDescent="0.3">
      <c r="A89838">
        <v>89837</v>
      </c>
      <c r="B89838" s="1">
        <v>40787</v>
      </c>
      <c r="C89838" s="2" t="s">
        <v>198815</v>
      </c>
      <c r="D89838" s="2" t="s">
        <v>780</v>
      </c>
      <c r="E89838">
        <v>5</v>
      </c>
      <c r="F89838" s="2" t="s">
        <v>198816</v>
      </c>
      <c r="G89838" s="2" t="s">
        <v>198817</v>
      </c>
    </row>
    <row r="89839" spans="1:7" x14ac:dyDescent="0.3">
      <c r="A89839">
        <v>89838</v>
      </c>
      <c r="B89839" s="1">
        <v>40787</v>
      </c>
      <c r="C89839" s="2" t="s">
        <v>168927</v>
      </c>
      <c r="D89839" s="2" t="s">
        <v>412</v>
      </c>
      <c r="E89839">
        <v>5</v>
      </c>
      <c r="F89839" s="2" t="s">
        <v>4214</v>
      </c>
      <c r="G89839" s="2" t="s">
        <v>198818</v>
      </c>
    </row>
    <row r="89840" spans="1:7" x14ac:dyDescent="0.3">
      <c r="A89840">
        <v>89839</v>
      </c>
      <c r="B89840" s="1">
        <v>40787</v>
      </c>
      <c r="C89840" s="2" t="s">
        <v>198819</v>
      </c>
      <c r="D89840" s="2" t="s">
        <v>4059</v>
      </c>
      <c r="E89840">
        <v>5</v>
      </c>
      <c r="F89840" s="2" t="s">
        <v>198820</v>
      </c>
      <c r="G89840" s="2" t="s">
        <v>198821</v>
      </c>
    </row>
    <row r="89841" spans="1:7" x14ac:dyDescent="0.3">
      <c r="A89841">
        <v>89840</v>
      </c>
      <c r="B89841" s="1">
        <v>40787</v>
      </c>
      <c r="C89841" s="2" t="s">
        <v>198822</v>
      </c>
      <c r="D89841" s="2" t="s">
        <v>469</v>
      </c>
      <c r="E89841">
        <v>5</v>
      </c>
      <c r="F89841" s="2" t="s">
        <v>198823</v>
      </c>
      <c r="G89841" s="2" t="s">
        <v>198824</v>
      </c>
    </row>
    <row r="89842" spans="1:7" x14ac:dyDescent="0.3">
      <c r="A89842">
        <v>89841</v>
      </c>
      <c r="B89842" s="1">
        <v>40787</v>
      </c>
      <c r="C89842" s="2" t="s">
        <v>198825</v>
      </c>
      <c r="D89842" s="2" t="s">
        <v>532</v>
      </c>
      <c r="E89842">
        <v>5</v>
      </c>
      <c r="F89842" s="2" t="s">
        <v>10354</v>
      </c>
      <c r="G89842" s="2" t="s">
        <v>198826</v>
      </c>
    </row>
    <row r="89843" spans="1:7" x14ac:dyDescent="0.3">
      <c r="A89843">
        <v>89842</v>
      </c>
      <c r="B89843" s="1">
        <v>40787</v>
      </c>
      <c r="C89843" s="2" t="s">
        <v>198804</v>
      </c>
      <c r="D89843" s="2" t="s">
        <v>40</v>
      </c>
      <c r="E89843">
        <v>3</v>
      </c>
      <c r="F89843" s="2" t="s">
        <v>2113</v>
      </c>
      <c r="G89843" s="2" t="s">
        <v>198805</v>
      </c>
    </row>
    <row r="89844" spans="1:7" x14ac:dyDescent="0.3">
      <c r="A89844">
        <v>89843</v>
      </c>
      <c r="B89844" s="1">
        <v>40422</v>
      </c>
      <c r="C89844" s="2" t="s">
        <v>198827</v>
      </c>
      <c r="D89844" s="2" t="s">
        <v>697</v>
      </c>
      <c r="E89844">
        <v>1</v>
      </c>
      <c r="F89844" s="2" t="s">
        <v>97673</v>
      </c>
      <c r="G89844" s="2" t="s">
        <v>198828</v>
      </c>
    </row>
    <row r="89845" spans="1:7" x14ac:dyDescent="0.3">
      <c r="A89845">
        <v>89844</v>
      </c>
      <c r="B89845" s="1">
        <v>40422</v>
      </c>
      <c r="C89845" s="2" t="s">
        <v>198829</v>
      </c>
      <c r="D89845" s="2" t="s">
        <v>10680</v>
      </c>
      <c r="E89845">
        <v>5</v>
      </c>
      <c r="F89845" s="2" t="s">
        <v>2015</v>
      </c>
      <c r="G89845" s="2" t="s">
        <v>198830</v>
      </c>
    </row>
    <row r="89846" spans="1:7" x14ac:dyDescent="0.3">
      <c r="A89846">
        <v>89845</v>
      </c>
      <c r="B89846" s="1">
        <v>40422</v>
      </c>
      <c r="C89846" s="2" t="s">
        <v>17645</v>
      </c>
      <c r="D89846" s="2" t="s">
        <v>316</v>
      </c>
      <c r="E89846">
        <v>1</v>
      </c>
      <c r="F89846" s="2" t="s">
        <v>198831</v>
      </c>
      <c r="G89846" s="2" t="s">
        <v>198832</v>
      </c>
    </row>
    <row r="89847" spans="1:7" x14ac:dyDescent="0.3">
      <c r="A89847">
        <v>89846</v>
      </c>
      <c r="B89847" s="1">
        <v>40422</v>
      </c>
      <c r="C89847" s="2" t="s">
        <v>54382</v>
      </c>
      <c r="D89847" s="2" t="s">
        <v>3539</v>
      </c>
      <c r="E89847">
        <v>5</v>
      </c>
      <c r="F89847" s="2" t="s">
        <v>198833</v>
      </c>
      <c r="G89847" s="2" t="s">
        <v>198834</v>
      </c>
    </row>
    <row r="89848" spans="1:7" x14ac:dyDescent="0.3">
      <c r="A89848">
        <v>89847</v>
      </c>
      <c r="B89848" s="1">
        <v>40422</v>
      </c>
      <c r="C89848" s="2" t="s">
        <v>198835</v>
      </c>
      <c r="D89848" s="2" t="s">
        <v>5060</v>
      </c>
      <c r="E89848">
        <v>5</v>
      </c>
      <c r="F89848" s="2" t="s">
        <v>23741</v>
      </c>
      <c r="G89848" s="2" t="s">
        <v>198836</v>
      </c>
    </row>
    <row r="89849" spans="1:7" x14ac:dyDescent="0.3">
      <c r="A89849">
        <v>89848</v>
      </c>
      <c r="B89849" s="1">
        <v>40422</v>
      </c>
      <c r="C89849" s="2" t="s">
        <v>198837</v>
      </c>
      <c r="D89849" s="2" t="s">
        <v>1129</v>
      </c>
      <c r="E89849">
        <v>5</v>
      </c>
      <c r="F89849" s="2" t="s">
        <v>198838</v>
      </c>
      <c r="G89849" s="2" t="s">
        <v>198839</v>
      </c>
    </row>
    <row r="89850" spans="1:7" x14ac:dyDescent="0.3">
      <c r="A89850">
        <v>89849</v>
      </c>
      <c r="B89850" s="1">
        <v>40422</v>
      </c>
      <c r="C89850" s="2" t="s">
        <v>198840</v>
      </c>
      <c r="D89850" s="2" t="s">
        <v>15624</v>
      </c>
      <c r="E89850">
        <v>5</v>
      </c>
      <c r="F89850" s="2" t="s">
        <v>198841</v>
      </c>
      <c r="G89850" s="2" t="s">
        <v>198842</v>
      </c>
    </row>
    <row r="89851" spans="1:7" x14ac:dyDescent="0.3">
      <c r="A89851">
        <v>89850</v>
      </c>
      <c r="B89851" s="1">
        <v>40422</v>
      </c>
      <c r="C89851" s="2" t="s">
        <v>198843</v>
      </c>
      <c r="D89851" s="2" t="s">
        <v>237</v>
      </c>
      <c r="E89851">
        <v>5</v>
      </c>
      <c r="F89851" s="2" t="s">
        <v>198844</v>
      </c>
      <c r="G89851" s="2" t="s">
        <v>198845</v>
      </c>
    </row>
    <row r="89852" spans="1:7" x14ac:dyDescent="0.3">
      <c r="A89852">
        <v>89851</v>
      </c>
      <c r="B89852" s="1">
        <v>40422</v>
      </c>
      <c r="C89852" s="2" t="s">
        <v>198843</v>
      </c>
      <c r="D89852" s="2" t="s">
        <v>112</v>
      </c>
      <c r="E89852">
        <v>5</v>
      </c>
      <c r="F89852" s="2" t="s">
        <v>198846</v>
      </c>
      <c r="G89852" s="2" t="s">
        <v>198847</v>
      </c>
    </row>
    <row r="89853" spans="1:7" x14ac:dyDescent="0.3">
      <c r="A89853">
        <v>89852</v>
      </c>
      <c r="B89853" s="1">
        <v>40422</v>
      </c>
      <c r="C89853" s="2" t="s">
        <v>101003</v>
      </c>
      <c r="D89853" s="2" t="s">
        <v>4073</v>
      </c>
      <c r="E89853">
        <v>5</v>
      </c>
      <c r="F89853" s="2" t="s">
        <v>198848</v>
      </c>
      <c r="G89853" s="2" t="s">
        <v>198849</v>
      </c>
    </row>
    <row r="89854" spans="1:7" x14ac:dyDescent="0.3">
      <c r="A89854">
        <v>89853</v>
      </c>
      <c r="B89854" s="1">
        <v>40422</v>
      </c>
      <c r="C89854" s="2" t="s">
        <v>198850</v>
      </c>
      <c r="D89854" s="2" t="s">
        <v>20703</v>
      </c>
      <c r="E89854">
        <v>5</v>
      </c>
      <c r="F89854" s="2" t="s">
        <v>125600</v>
      </c>
      <c r="G89854" s="2" t="s">
        <v>198851</v>
      </c>
    </row>
    <row r="89855" spans="1:7" x14ac:dyDescent="0.3">
      <c r="A89855">
        <v>89854</v>
      </c>
      <c r="B89855" s="1">
        <v>40057</v>
      </c>
      <c r="C89855" s="2" t="s">
        <v>198852</v>
      </c>
      <c r="D89855" s="2" t="s">
        <v>891</v>
      </c>
      <c r="E89855">
        <v>4</v>
      </c>
      <c r="F89855" s="2" t="s">
        <v>198853</v>
      </c>
      <c r="G89855" s="2" t="s">
        <v>198854</v>
      </c>
    </row>
    <row r="89856" spans="1:7" x14ac:dyDescent="0.3">
      <c r="A89856">
        <v>89855</v>
      </c>
      <c r="B89856" s="1">
        <v>40057</v>
      </c>
      <c r="C89856" s="2" t="s">
        <v>67593</v>
      </c>
      <c r="D89856" s="2" t="s">
        <v>2421</v>
      </c>
      <c r="E89856">
        <v>5</v>
      </c>
      <c r="F89856" s="2" t="s">
        <v>44919</v>
      </c>
      <c r="G89856" s="2" t="s">
        <v>198855</v>
      </c>
    </row>
    <row r="89857" spans="1:7" x14ac:dyDescent="0.3">
      <c r="A89857">
        <v>89856</v>
      </c>
      <c r="B89857" s="1">
        <v>40057</v>
      </c>
      <c r="C89857" s="2" t="s">
        <v>130925</v>
      </c>
      <c r="D89857" s="2" t="s">
        <v>5855</v>
      </c>
      <c r="E89857">
        <v>4</v>
      </c>
      <c r="F89857" s="2" t="s">
        <v>198856</v>
      </c>
      <c r="G89857" s="2" t="s">
        <v>198857</v>
      </c>
    </row>
    <row r="89858" spans="1:7" x14ac:dyDescent="0.3">
      <c r="A89858">
        <v>89857</v>
      </c>
      <c r="B89858" s="1">
        <v>40057</v>
      </c>
      <c r="C89858" s="2" t="s">
        <v>198858</v>
      </c>
      <c r="D89858" s="2" t="s">
        <v>1739</v>
      </c>
      <c r="E89858">
        <v>1</v>
      </c>
      <c r="F89858" s="2" t="s">
        <v>198859</v>
      </c>
      <c r="G89858" s="2" t="s">
        <v>198860</v>
      </c>
    </row>
    <row r="89859" spans="1:7" x14ac:dyDescent="0.3">
      <c r="A89859">
        <v>89858</v>
      </c>
      <c r="B89859" s="1">
        <v>40057</v>
      </c>
      <c r="C89859" s="2" t="s">
        <v>198861</v>
      </c>
      <c r="D89859" s="2" t="s">
        <v>8</v>
      </c>
      <c r="E89859">
        <v>3</v>
      </c>
      <c r="F89859" s="2" t="s">
        <v>198862</v>
      </c>
      <c r="G89859" s="2" t="s">
        <v>198863</v>
      </c>
    </row>
    <row r="89860" spans="1:7" x14ac:dyDescent="0.3">
      <c r="A89860">
        <v>89859</v>
      </c>
      <c r="B89860" s="1">
        <v>40057</v>
      </c>
      <c r="C89860" s="2" t="s">
        <v>67593</v>
      </c>
      <c r="D89860" s="2" t="s">
        <v>237</v>
      </c>
      <c r="E89860">
        <v>5</v>
      </c>
      <c r="F89860" s="2" t="s">
        <v>198864</v>
      </c>
      <c r="G89860" s="2" t="s">
        <v>198855</v>
      </c>
    </row>
    <row r="89861" spans="1:7" x14ac:dyDescent="0.3">
      <c r="A89861">
        <v>89860</v>
      </c>
      <c r="B89861" s="1">
        <v>40057</v>
      </c>
      <c r="C89861" s="2" t="s">
        <v>67593</v>
      </c>
      <c r="D89861" s="2" t="s">
        <v>237</v>
      </c>
      <c r="E89861">
        <v>5</v>
      </c>
      <c r="F89861" s="2" t="s">
        <v>5226</v>
      </c>
      <c r="G89861" s="2" t="s">
        <v>198855</v>
      </c>
    </row>
    <row r="89862" spans="1:7" x14ac:dyDescent="0.3">
      <c r="A89862">
        <v>89861</v>
      </c>
      <c r="B89862" s="1">
        <v>40057</v>
      </c>
      <c r="C89862" s="2" t="s">
        <v>198865</v>
      </c>
      <c r="D89862" s="2" t="s">
        <v>3245</v>
      </c>
      <c r="E89862">
        <v>5</v>
      </c>
      <c r="F89862" s="2" t="s">
        <v>18546</v>
      </c>
      <c r="G89862" s="2" t="s">
        <v>198866</v>
      </c>
    </row>
    <row r="89863" spans="1:7" x14ac:dyDescent="0.3">
      <c r="A89863">
        <v>89862</v>
      </c>
      <c r="B89863" s="1">
        <v>40057</v>
      </c>
      <c r="C89863" s="2" t="s">
        <v>198867</v>
      </c>
      <c r="D89863" s="2" t="s">
        <v>1408</v>
      </c>
      <c r="E89863">
        <v>5</v>
      </c>
      <c r="F89863" s="2" t="s">
        <v>157550</v>
      </c>
      <c r="G89863" s="2" t="s">
        <v>198868</v>
      </c>
    </row>
    <row r="89864" spans="1:7" x14ac:dyDescent="0.3">
      <c r="A89864">
        <v>89863</v>
      </c>
      <c r="B89864" s="1">
        <v>40057</v>
      </c>
      <c r="C89864" s="2" t="s">
        <v>15075</v>
      </c>
      <c r="D89864" s="2" t="s">
        <v>45</v>
      </c>
      <c r="E89864">
        <v>5</v>
      </c>
      <c r="F89864" s="2" t="s">
        <v>198869</v>
      </c>
      <c r="G89864" s="2" t="s">
        <v>198870</v>
      </c>
    </row>
    <row r="89865" spans="1:7" x14ac:dyDescent="0.3">
      <c r="A89865">
        <v>89864</v>
      </c>
      <c r="B89865" s="1">
        <v>40057</v>
      </c>
      <c r="C89865" s="2" t="s">
        <v>198871</v>
      </c>
      <c r="D89865" s="2" t="s">
        <v>1526</v>
      </c>
      <c r="E89865">
        <v>5</v>
      </c>
      <c r="F89865" s="2" t="s">
        <v>198872</v>
      </c>
      <c r="G89865" s="2" t="s">
        <v>198873</v>
      </c>
    </row>
    <row r="89866" spans="1:7" x14ac:dyDescent="0.3">
      <c r="A89866">
        <v>89865</v>
      </c>
      <c r="B89866" s="1">
        <v>39692</v>
      </c>
      <c r="C89866" s="2" t="s">
        <v>135730</v>
      </c>
      <c r="D89866" s="2" t="s">
        <v>52</v>
      </c>
      <c r="E89866">
        <v>5</v>
      </c>
      <c r="F89866" s="2" t="s">
        <v>198874</v>
      </c>
      <c r="G89866" s="2" t="s">
        <v>198875</v>
      </c>
    </row>
    <row r="89867" spans="1:7" x14ac:dyDescent="0.3">
      <c r="A89867">
        <v>89866</v>
      </c>
      <c r="B89867" s="1">
        <v>39692</v>
      </c>
      <c r="C89867" s="2" t="s">
        <v>198876</v>
      </c>
      <c r="D89867" s="2" t="s">
        <v>5250</v>
      </c>
      <c r="E89867">
        <v>5</v>
      </c>
      <c r="F89867" s="2" t="s">
        <v>198877</v>
      </c>
      <c r="G89867" s="2" t="s">
        <v>198878</v>
      </c>
    </row>
    <row r="89868" spans="1:7" x14ac:dyDescent="0.3">
      <c r="A89868">
        <v>89867</v>
      </c>
      <c r="B89868" s="1">
        <v>39326</v>
      </c>
      <c r="C89868" s="2" t="s">
        <v>198879</v>
      </c>
      <c r="D89868" s="2" t="s">
        <v>6936</v>
      </c>
      <c r="E89868">
        <v>5</v>
      </c>
      <c r="F89868" s="2" t="s">
        <v>198880</v>
      </c>
      <c r="G89868" s="2" t="s">
        <v>198881</v>
      </c>
    </row>
    <row r="89869" spans="1:7" x14ac:dyDescent="0.3">
      <c r="A89869">
        <v>89868</v>
      </c>
      <c r="B89869" s="1">
        <v>39326</v>
      </c>
      <c r="C89869" s="2" t="s">
        <v>20718</v>
      </c>
      <c r="D89869" s="2" t="s">
        <v>1526</v>
      </c>
      <c r="E89869">
        <v>5</v>
      </c>
      <c r="F89869" s="2" t="s">
        <v>198882</v>
      </c>
      <c r="G89869" s="2" t="s">
        <v>198883</v>
      </c>
    </row>
    <row r="89870" spans="1:7" x14ac:dyDescent="0.3">
      <c r="A89870">
        <v>89869</v>
      </c>
      <c r="B89870" s="1">
        <v>39326</v>
      </c>
      <c r="C89870" s="2" t="s">
        <v>198884</v>
      </c>
      <c r="D89870" s="2" t="s">
        <v>2246</v>
      </c>
      <c r="E89870">
        <v>5</v>
      </c>
      <c r="F89870" s="2" t="s">
        <v>30602</v>
      </c>
      <c r="G89870" s="2" t="s">
        <v>198885</v>
      </c>
    </row>
    <row r="89871" spans="1:7" x14ac:dyDescent="0.3">
      <c r="A89871">
        <v>89870</v>
      </c>
      <c r="B89871" s="1">
        <v>39326</v>
      </c>
      <c r="C89871" s="2" t="s">
        <v>99324</v>
      </c>
      <c r="D89871" s="2" t="s">
        <v>30</v>
      </c>
      <c r="E89871">
        <v>5</v>
      </c>
      <c r="F89871" s="2" t="s">
        <v>198886</v>
      </c>
      <c r="G89871" s="2" t="s">
        <v>198887</v>
      </c>
    </row>
    <row r="89872" spans="1:7" x14ac:dyDescent="0.3">
      <c r="A89872">
        <v>89871</v>
      </c>
      <c r="B89872" s="1">
        <v>39326</v>
      </c>
      <c r="C89872" s="2" t="s">
        <v>198888</v>
      </c>
      <c r="D89872" s="2" t="s">
        <v>6740</v>
      </c>
      <c r="E89872">
        <v>5</v>
      </c>
      <c r="F89872" s="2" t="s">
        <v>198889</v>
      </c>
      <c r="G89872" s="2" t="s">
        <v>198890</v>
      </c>
    </row>
    <row r="89873" spans="1:7" x14ac:dyDescent="0.3">
      <c r="A89873">
        <v>89872</v>
      </c>
      <c r="B89873" s="1">
        <v>39326</v>
      </c>
      <c r="C89873" s="2" t="s">
        <v>198891</v>
      </c>
      <c r="D89873" s="2" t="s">
        <v>3086</v>
      </c>
      <c r="E89873">
        <v>5</v>
      </c>
      <c r="F89873" s="2" t="s">
        <v>7516</v>
      </c>
      <c r="G89873" s="2" t="s">
        <v>198892</v>
      </c>
    </row>
    <row r="89874" spans="1:7" x14ac:dyDescent="0.3">
      <c r="A89874">
        <v>89873</v>
      </c>
      <c r="B89874" s="1">
        <v>39326</v>
      </c>
      <c r="C89874" s="2" t="s">
        <v>198893</v>
      </c>
      <c r="D89874" s="2" t="s">
        <v>1019</v>
      </c>
      <c r="E89874">
        <v>3</v>
      </c>
      <c r="F89874" s="2" t="s">
        <v>198894</v>
      </c>
      <c r="G89874" s="2" t="s">
        <v>198895</v>
      </c>
    </row>
    <row r="89875" spans="1:7" x14ac:dyDescent="0.3">
      <c r="A89875">
        <v>89874</v>
      </c>
      <c r="B89875" s="1">
        <v>39326</v>
      </c>
      <c r="C89875" s="2" t="s">
        <v>198896</v>
      </c>
      <c r="D89875" s="2" t="s">
        <v>178</v>
      </c>
      <c r="E89875">
        <v>5</v>
      </c>
      <c r="F89875" s="2" t="s">
        <v>4405</v>
      </c>
      <c r="G89875" s="2" t="s">
        <v>198897</v>
      </c>
    </row>
    <row r="89876" spans="1:7" x14ac:dyDescent="0.3">
      <c r="A89876">
        <v>89875</v>
      </c>
      <c r="B89876" s="1">
        <v>39326</v>
      </c>
      <c r="C89876" s="2" t="s">
        <v>198898</v>
      </c>
      <c r="D89876" s="2" t="s">
        <v>3294</v>
      </c>
      <c r="E89876">
        <v>5</v>
      </c>
      <c r="F89876" s="2" t="s">
        <v>51184</v>
      </c>
      <c r="G89876" s="2" t="s">
        <v>198899</v>
      </c>
    </row>
    <row r="89877" spans="1:7" x14ac:dyDescent="0.3">
      <c r="A89877">
        <v>89876</v>
      </c>
      <c r="B89877" s="1">
        <v>39326</v>
      </c>
      <c r="C89877" s="2" t="s">
        <v>198900</v>
      </c>
      <c r="D89877" s="2" t="s">
        <v>5500</v>
      </c>
      <c r="E89877">
        <v>5</v>
      </c>
      <c r="F89877" s="2" t="s">
        <v>198901</v>
      </c>
      <c r="G89877" s="2" t="s">
        <v>198902</v>
      </c>
    </row>
    <row r="89878" spans="1:7" x14ac:dyDescent="0.3">
      <c r="A89878">
        <v>89877</v>
      </c>
      <c r="B89878" s="1">
        <v>39326</v>
      </c>
      <c r="C89878" s="2" t="s">
        <v>198903</v>
      </c>
      <c r="D89878" s="2" t="s">
        <v>40</v>
      </c>
      <c r="E89878">
        <v>5</v>
      </c>
      <c r="F89878" s="2" t="s">
        <v>18522</v>
      </c>
      <c r="G89878" s="2" t="s">
        <v>198904</v>
      </c>
    </row>
    <row r="89879" spans="1:7" x14ac:dyDescent="0.3">
      <c r="A89879">
        <v>89878</v>
      </c>
      <c r="B89879" s="1">
        <v>39326</v>
      </c>
      <c r="C89879" s="2" t="s">
        <v>198905</v>
      </c>
      <c r="D89879" s="2" t="s">
        <v>1739</v>
      </c>
      <c r="E89879">
        <v>1</v>
      </c>
      <c r="F89879" s="2" t="s">
        <v>198906</v>
      </c>
      <c r="G89879" s="2" t="s">
        <v>198907</v>
      </c>
    </row>
    <row r="89880" spans="1:7" x14ac:dyDescent="0.3">
      <c r="A89880">
        <v>89879</v>
      </c>
      <c r="B89880" s="1">
        <v>39326</v>
      </c>
      <c r="C89880" s="2" t="s">
        <v>198908</v>
      </c>
      <c r="D89880" s="2" t="s">
        <v>1245</v>
      </c>
      <c r="E89880">
        <v>5</v>
      </c>
      <c r="F89880" s="2" t="s">
        <v>21115</v>
      </c>
      <c r="G89880" s="2" t="s">
        <v>198909</v>
      </c>
    </row>
    <row r="89881" spans="1:7" x14ac:dyDescent="0.3">
      <c r="A89881">
        <v>89880</v>
      </c>
      <c r="B89881" s="1">
        <v>39326</v>
      </c>
      <c r="C89881" s="2" t="s">
        <v>198910</v>
      </c>
      <c r="D89881" s="2" t="s">
        <v>1533</v>
      </c>
      <c r="E89881">
        <v>5</v>
      </c>
      <c r="F89881" s="2" t="s">
        <v>198911</v>
      </c>
      <c r="G89881" s="2" t="s">
        <v>198912</v>
      </c>
    </row>
    <row r="89882" spans="1:7" x14ac:dyDescent="0.3">
      <c r="A89882">
        <v>89881</v>
      </c>
      <c r="B89882" s="1">
        <v>39326</v>
      </c>
      <c r="C89882" s="2" t="s">
        <v>198913</v>
      </c>
      <c r="D89882" s="2" t="s">
        <v>469</v>
      </c>
      <c r="E89882">
        <v>4</v>
      </c>
      <c r="F89882" s="2" t="s">
        <v>198914</v>
      </c>
      <c r="G89882" s="2" t="s">
        <v>198915</v>
      </c>
    </row>
    <row r="89883" spans="1:7" x14ac:dyDescent="0.3">
      <c r="A89883">
        <v>89882</v>
      </c>
      <c r="B89883" s="1">
        <v>39326</v>
      </c>
      <c r="C89883" s="2" t="s">
        <v>198916</v>
      </c>
      <c r="D89883" s="2" t="s">
        <v>15524</v>
      </c>
      <c r="E89883">
        <v>3</v>
      </c>
      <c r="F89883" s="2" t="s">
        <v>198917</v>
      </c>
      <c r="G89883" s="2" t="s">
        <v>198918</v>
      </c>
    </row>
    <row r="89884" spans="1:7" x14ac:dyDescent="0.3">
      <c r="A89884">
        <v>89883</v>
      </c>
      <c r="B89884" s="1">
        <v>39326</v>
      </c>
      <c r="C89884" s="2" t="s">
        <v>198893</v>
      </c>
      <c r="D89884" s="2" t="s">
        <v>20752</v>
      </c>
      <c r="E89884">
        <v>3</v>
      </c>
      <c r="F89884" s="2" t="s">
        <v>198919</v>
      </c>
      <c r="G89884" s="2" t="s">
        <v>198920</v>
      </c>
    </row>
    <row r="89885" spans="1:7" x14ac:dyDescent="0.3">
      <c r="A89885">
        <v>89884</v>
      </c>
      <c r="B89885" s="1">
        <v>39326</v>
      </c>
      <c r="C89885" s="2" t="s">
        <v>198921</v>
      </c>
      <c r="D89885" s="2" t="s">
        <v>305</v>
      </c>
      <c r="E89885">
        <v>5</v>
      </c>
      <c r="F89885" s="2" t="s">
        <v>198922</v>
      </c>
      <c r="G89885" s="2" t="s">
        <v>198923</v>
      </c>
    </row>
    <row r="89886" spans="1:7" x14ac:dyDescent="0.3">
      <c r="A89886">
        <v>89885</v>
      </c>
      <c r="B89886" s="1">
        <v>39326</v>
      </c>
      <c r="C89886" s="2" t="s">
        <v>198924</v>
      </c>
      <c r="D89886" s="2" t="s">
        <v>164</v>
      </c>
      <c r="E89886">
        <v>4</v>
      </c>
      <c r="F89886" s="2" t="s">
        <v>198925</v>
      </c>
      <c r="G89886" s="2" t="s">
        <v>198926</v>
      </c>
    </row>
    <row r="89887" spans="1:7" x14ac:dyDescent="0.3">
      <c r="A89887">
        <v>89886</v>
      </c>
      <c r="B89887" s="1">
        <v>39326</v>
      </c>
      <c r="C89887" s="2" t="s">
        <v>198927</v>
      </c>
      <c r="D89887" s="2" t="s">
        <v>407</v>
      </c>
      <c r="E89887">
        <v>5</v>
      </c>
      <c r="F89887" s="2" t="s">
        <v>198928</v>
      </c>
      <c r="G89887" s="2" t="s">
        <v>198929</v>
      </c>
    </row>
    <row r="89888" spans="1:7" x14ac:dyDescent="0.3">
      <c r="A89888">
        <v>89887</v>
      </c>
      <c r="B89888" s="1">
        <v>39326</v>
      </c>
      <c r="C89888" s="2" t="s">
        <v>198930</v>
      </c>
      <c r="D89888" s="2" t="s">
        <v>18639</v>
      </c>
      <c r="E89888">
        <v>5</v>
      </c>
      <c r="F89888" s="2" t="s">
        <v>198931</v>
      </c>
      <c r="G89888" s="2" t="s">
        <v>198932</v>
      </c>
    </row>
    <row r="89889" spans="1:7" x14ac:dyDescent="0.3">
      <c r="A89889">
        <v>89888</v>
      </c>
      <c r="B89889" s="1">
        <v>39326</v>
      </c>
      <c r="C89889" s="2" t="s">
        <v>198933</v>
      </c>
      <c r="D89889" s="2" t="s">
        <v>115</v>
      </c>
      <c r="E89889">
        <v>4</v>
      </c>
      <c r="F89889" s="2" t="s">
        <v>96349</v>
      </c>
      <c r="G89889" s="2" t="s">
        <v>198934</v>
      </c>
    </row>
    <row r="89890" spans="1:7" x14ac:dyDescent="0.3">
      <c r="A89890">
        <v>89889</v>
      </c>
      <c r="B89890" s="1">
        <v>39326</v>
      </c>
      <c r="C89890" s="2" t="s">
        <v>58255</v>
      </c>
      <c r="D89890" s="2" t="s">
        <v>10489</v>
      </c>
      <c r="E89890">
        <v>5</v>
      </c>
      <c r="F89890" s="2" t="s">
        <v>198935</v>
      </c>
      <c r="G89890" s="2" t="s">
        <v>198936</v>
      </c>
    </row>
    <row r="89891" spans="1:7" x14ac:dyDescent="0.3">
      <c r="A89891">
        <v>89890</v>
      </c>
      <c r="B89891" s="1">
        <v>39326</v>
      </c>
      <c r="C89891" s="2" t="s">
        <v>198937</v>
      </c>
      <c r="D89891" s="2" t="s">
        <v>655</v>
      </c>
      <c r="E89891">
        <v>1</v>
      </c>
      <c r="F89891" s="2" t="s">
        <v>198938</v>
      </c>
      <c r="G89891" s="2" t="s">
        <v>198939</v>
      </c>
    </row>
    <row r="89892" spans="1:7" x14ac:dyDescent="0.3">
      <c r="A89892">
        <v>89891</v>
      </c>
      <c r="B89892" s="1">
        <v>39326</v>
      </c>
      <c r="C89892" s="2" t="s">
        <v>175212</v>
      </c>
      <c r="D89892" s="2" t="s">
        <v>6750</v>
      </c>
      <c r="E89892">
        <v>5</v>
      </c>
      <c r="F89892" s="2" t="s">
        <v>30771</v>
      </c>
      <c r="G89892" s="2" t="s">
        <v>198940</v>
      </c>
    </row>
    <row r="89893" spans="1:7" x14ac:dyDescent="0.3">
      <c r="A89893">
        <v>89892</v>
      </c>
      <c r="B89893" s="1">
        <v>39326</v>
      </c>
      <c r="C89893" s="2" t="s">
        <v>198941</v>
      </c>
      <c r="D89893" s="2" t="s">
        <v>1249</v>
      </c>
      <c r="E89893">
        <v>5</v>
      </c>
      <c r="F89893" s="2" t="s">
        <v>198942</v>
      </c>
      <c r="G89893" s="2" t="s">
        <v>198943</v>
      </c>
    </row>
    <row r="89894" spans="1:7" x14ac:dyDescent="0.3">
      <c r="A89894">
        <v>89893</v>
      </c>
      <c r="B89894" s="1">
        <v>39326</v>
      </c>
      <c r="C89894" s="2" t="s">
        <v>198944</v>
      </c>
      <c r="D89894" s="2" t="s">
        <v>10489</v>
      </c>
      <c r="E89894">
        <v>5</v>
      </c>
      <c r="F89894" s="2" t="s">
        <v>303</v>
      </c>
      <c r="G89894" s="2" t="s">
        <v>198945</v>
      </c>
    </row>
    <row r="89895" spans="1:7" x14ac:dyDescent="0.3">
      <c r="A89895">
        <v>89894</v>
      </c>
      <c r="B89895" s="1">
        <v>39326</v>
      </c>
      <c r="C89895" s="2" t="s">
        <v>198946</v>
      </c>
      <c r="D89895" s="2" t="s">
        <v>20703</v>
      </c>
      <c r="E89895">
        <v>1</v>
      </c>
      <c r="F89895" s="2" t="s">
        <v>53</v>
      </c>
      <c r="G89895" s="2" t="s">
        <v>198947</v>
      </c>
    </row>
    <row r="89896" spans="1:7" x14ac:dyDescent="0.3">
      <c r="A89896">
        <v>89895</v>
      </c>
      <c r="B89896" s="1">
        <v>39326</v>
      </c>
      <c r="C89896" s="2" t="s">
        <v>187299</v>
      </c>
      <c r="D89896" s="2" t="s">
        <v>4458</v>
      </c>
      <c r="E89896">
        <v>5</v>
      </c>
      <c r="F89896" s="2" t="s">
        <v>24208</v>
      </c>
      <c r="G89896" s="2" t="s">
        <v>198948</v>
      </c>
    </row>
    <row r="89897" spans="1:7" x14ac:dyDescent="0.3">
      <c r="A89897">
        <v>89896</v>
      </c>
      <c r="B89897" s="1">
        <v>39326</v>
      </c>
      <c r="C89897" s="2" t="s">
        <v>198949</v>
      </c>
      <c r="D89897" s="2" t="s">
        <v>5944</v>
      </c>
      <c r="E89897">
        <v>5</v>
      </c>
      <c r="F89897" s="2" t="s">
        <v>160204</v>
      </c>
      <c r="G89897" s="2" t="s">
        <v>198950</v>
      </c>
    </row>
    <row r="89898" spans="1:7" x14ac:dyDescent="0.3">
      <c r="A89898">
        <v>89897</v>
      </c>
      <c r="B89898" s="1">
        <v>39326</v>
      </c>
      <c r="C89898" s="2" t="s">
        <v>198951</v>
      </c>
      <c r="D89898" s="2" t="s">
        <v>549</v>
      </c>
      <c r="E89898">
        <v>4</v>
      </c>
      <c r="F89898" s="2" t="s">
        <v>198952</v>
      </c>
      <c r="G89898" s="2" t="s">
        <v>198953</v>
      </c>
    </row>
    <row r="89899" spans="1:7" x14ac:dyDescent="0.3">
      <c r="A89899">
        <v>89898</v>
      </c>
      <c r="B89899" s="1">
        <v>39326</v>
      </c>
      <c r="C89899" s="2" t="s">
        <v>198903</v>
      </c>
      <c r="D89899" s="2" t="s">
        <v>16</v>
      </c>
      <c r="E89899">
        <v>5</v>
      </c>
      <c r="F89899" s="2" t="s">
        <v>18522</v>
      </c>
      <c r="G89899" s="2" t="s">
        <v>198904</v>
      </c>
    </row>
    <row r="89900" spans="1:7" x14ac:dyDescent="0.3">
      <c r="A89900">
        <v>89899</v>
      </c>
      <c r="B89900" s="1">
        <v>39326</v>
      </c>
      <c r="C89900" s="2" t="s">
        <v>177256</v>
      </c>
      <c r="D89900" s="2" t="s">
        <v>11509</v>
      </c>
      <c r="E89900">
        <v>2</v>
      </c>
      <c r="F89900" s="2" t="s">
        <v>198954</v>
      </c>
      <c r="G89900" s="2" t="s">
        <v>198955</v>
      </c>
    </row>
    <row r="89901" spans="1:7" x14ac:dyDescent="0.3">
      <c r="A89901">
        <v>89900</v>
      </c>
      <c r="B89901" s="1">
        <v>39326</v>
      </c>
      <c r="C89901" s="2" t="s">
        <v>198956</v>
      </c>
      <c r="D89901" s="2" t="s">
        <v>142</v>
      </c>
      <c r="E89901">
        <v>5</v>
      </c>
      <c r="F89901" s="2" t="s">
        <v>198957</v>
      </c>
      <c r="G89901" s="2" t="s">
        <v>198958</v>
      </c>
    </row>
    <row r="89902" spans="1:7" x14ac:dyDescent="0.3">
      <c r="A89902">
        <v>89901</v>
      </c>
      <c r="B89902" s="1">
        <v>39326</v>
      </c>
      <c r="C89902" s="2" t="s">
        <v>198959</v>
      </c>
      <c r="D89902" s="2" t="s">
        <v>1735</v>
      </c>
      <c r="E89902">
        <v>4</v>
      </c>
      <c r="F89902" s="2" t="s">
        <v>22307</v>
      </c>
      <c r="G89902" s="2" t="s">
        <v>198960</v>
      </c>
    </row>
    <row r="89903" spans="1:7" x14ac:dyDescent="0.3">
      <c r="A89903">
        <v>89902</v>
      </c>
      <c r="B89903" s="1">
        <v>39326</v>
      </c>
      <c r="C89903" s="2" t="s">
        <v>27229</v>
      </c>
      <c r="D89903" s="2" t="s">
        <v>2649</v>
      </c>
      <c r="E89903">
        <v>5</v>
      </c>
      <c r="F89903" s="2" t="s">
        <v>198961</v>
      </c>
      <c r="G89903" s="2" t="s">
        <v>198962</v>
      </c>
    </row>
    <row r="89904" spans="1:7" x14ac:dyDescent="0.3">
      <c r="A89904">
        <v>89903</v>
      </c>
      <c r="B89904" s="1">
        <v>39326</v>
      </c>
      <c r="C89904" s="2" t="s">
        <v>4376</v>
      </c>
      <c r="D89904" s="2" t="s">
        <v>1626</v>
      </c>
      <c r="E89904">
        <v>4</v>
      </c>
      <c r="F89904" s="2" t="s">
        <v>47287</v>
      </c>
      <c r="G89904" s="2" t="s">
        <v>198963</v>
      </c>
    </row>
    <row r="89905" spans="1:7" x14ac:dyDescent="0.3">
      <c r="A89905">
        <v>89904</v>
      </c>
      <c r="B89905" s="1">
        <v>39326</v>
      </c>
      <c r="C89905" s="2" t="s">
        <v>198964</v>
      </c>
      <c r="D89905" s="2" t="s">
        <v>568</v>
      </c>
      <c r="E89905">
        <v>3</v>
      </c>
      <c r="F89905" s="2" t="s">
        <v>198965</v>
      </c>
      <c r="G89905" s="2" t="s">
        <v>198966</v>
      </c>
    </row>
    <row r="89906" spans="1:7" x14ac:dyDescent="0.3">
      <c r="A89906">
        <v>89905</v>
      </c>
      <c r="B89906" s="1">
        <v>39326</v>
      </c>
      <c r="C89906" s="2" t="s">
        <v>198967</v>
      </c>
      <c r="D89906" s="2" t="s">
        <v>568</v>
      </c>
      <c r="E89906">
        <v>3</v>
      </c>
      <c r="F89906" s="2" t="s">
        <v>198968</v>
      </c>
      <c r="G89906" s="2" t="s">
        <v>198969</v>
      </c>
    </row>
    <row r="89907" spans="1:7" x14ac:dyDescent="0.3">
      <c r="A89907">
        <v>89906</v>
      </c>
      <c r="B89907" s="1">
        <v>38961</v>
      </c>
      <c r="C89907" s="2" t="s">
        <v>30324</v>
      </c>
      <c r="D89907" s="2" t="s">
        <v>353</v>
      </c>
      <c r="E89907">
        <v>4</v>
      </c>
      <c r="F89907" s="2" t="s">
        <v>198970</v>
      </c>
      <c r="G89907" s="2" t="s">
        <v>198971</v>
      </c>
    </row>
    <row r="89908" spans="1:7" x14ac:dyDescent="0.3">
      <c r="A89908">
        <v>89907</v>
      </c>
      <c r="B89908" s="1">
        <v>38961</v>
      </c>
      <c r="C89908" s="2" t="s">
        <v>24279</v>
      </c>
      <c r="D89908" s="2" t="s">
        <v>1511</v>
      </c>
      <c r="E89908">
        <v>5</v>
      </c>
      <c r="F89908" s="2" t="s">
        <v>198972</v>
      </c>
      <c r="G89908" s="2" t="s">
        <v>198973</v>
      </c>
    </row>
    <row r="89909" spans="1:7" x14ac:dyDescent="0.3">
      <c r="A89909">
        <v>89908</v>
      </c>
      <c r="B89909" s="1">
        <v>38596</v>
      </c>
      <c r="C89909" s="2" t="s">
        <v>198974</v>
      </c>
      <c r="D89909" s="2" t="s">
        <v>872</v>
      </c>
      <c r="E89909">
        <v>5</v>
      </c>
      <c r="F89909" s="2" t="s">
        <v>198975</v>
      </c>
      <c r="G89909" s="2" t="s">
        <v>198976</v>
      </c>
    </row>
    <row r="89910" spans="1:7" x14ac:dyDescent="0.3">
      <c r="A89910">
        <v>89909</v>
      </c>
      <c r="B89910" s="1">
        <v>38596</v>
      </c>
      <c r="C89910" s="2" t="s">
        <v>198977</v>
      </c>
      <c r="D89910" s="2" t="s">
        <v>625</v>
      </c>
      <c r="E89910">
        <v>5</v>
      </c>
      <c r="F89910" s="2" t="s">
        <v>5613</v>
      </c>
      <c r="G89910" s="2" t="s">
        <v>198978</v>
      </c>
    </row>
    <row r="89911" spans="1:7" x14ac:dyDescent="0.3">
      <c r="A89911">
        <v>89910</v>
      </c>
      <c r="B89911" s="1">
        <v>38231</v>
      </c>
      <c r="C89911" s="2" t="s">
        <v>22907</v>
      </c>
      <c r="D89911" s="2" t="s">
        <v>29398</v>
      </c>
      <c r="E89911">
        <v>3</v>
      </c>
      <c r="F89911" s="2" t="s">
        <v>198979</v>
      </c>
      <c r="G89911" s="2" t="s">
        <v>198980</v>
      </c>
    </row>
    <row r="89912" spans="1:7" x14ac:dyDescent="0.3">
      <c r="A89912">
        <v>89911</v>
      </c>
      <c r="B89912" s="1">
        <v>38231</v>
      </c>
      <c r="C89912" s="2" t="s">
        <v>198981</v>
      </c>
      <c r="D89912" s="2" t="s">
        <v>20109</v>
      </c>
      <c r="E89912">
        <v>5</v>
      </c>
      <c r="F89912" s="2" t="s">
        <v>198982</v>
      </c>
      <c r="G89912" s="2" t="s">
        <v>198983</v>
      </c>
    </row>
    <row r="89913" spans="1:7" x14ac:dyDescent="0.3">
      <c r="A89913">
        <v>89912</v>
      </c>
      <c r="B89913" s="1">
        <v>38231</v>
      </c>
      <c r="C89913" s="2" t="s">
        <v>126385</v>
      </c>
      <c r="D89913" s="2" t="s">
        <v>37</v>
      </c>
      <c r="E89913">
        <v>4</v>
      </c>
      <c r="F89913" s="2" t="s">
        <v>198984</v>
      </c>
      <c r="G89913" s="2" t="s">
        <v>198985</v>
      </c>
    </row>
    <row r="89914" spans="1:7" x14ac:dyDescent="0.3">
      <c r="A89914">
        <v>89913</v>
      </c>
      <c r="B89914" s="1">
        <v>37865</v>
      </c>
      <c r="C89914" s="2" t="s">
        <v>35901</v>
      </c>
      <c r="D89914" s="2" t="s">
        <v>30911</v>
      </c>
      <c r="E89914">
        <v>4</v>
      </c>
      <c r="F89914" s="2" t="s">
        <v>198986</v>
      </c>
      <c r="G89914" s="2" t="s">
        <v>198987</v>
      </c>
    </row>
    <row r="89915" spans="1:7" x14ac:dyDescent="0.3">
      <c r="A89915">
        <v>89914</v>
      </c>
      <c r="B89915" s="1">
        <v>37865</v>
      </c>
      <c r="C89915" s="2" t="s">
        <v>198988</v>
      </c>
      <c r="D89915" s="2" t="s">
        <v>872</v>
      </c>
      <c r="E89915">
        <v>3</v>
      </c>
      <c r="F89915" s="2" t="s">
        <v>198989</v>
      </c>
      <c r="G89915" s="2" t="s">
        <v>198990</v>
      </c>
    </row>
    <row r="89916" spans="1:7" x14ac:dyDescent="0.3">
      <c r="A89916">
        <v>89915</v>
      </c>
      <c r="B89916" s="1">
        <v>37865</v>
      </c>
      <c r="C89916" s="2" t="s">
        <v>198991</v>
      </c>
      <c r="D89916" s="2" t="s">
        <v>56708</v>
      </c>
      <c r="E89916">
        <v>5</v>
      </c>
      <c r="F89916" s="2" t="s">
        <v>4162</v>
      </c>
      <c r="G89916" s="2" t="s">
        <v>198992</v>
      </c>
    </row>
    <row r="89917" spans="1:7" x14ac:dyDescent="0.3">
      <c r="A89917">
        <v>89916</v>
      </c>
      <c r="B89917" s="1">
        <v>37865</v>
      </c>
      <c r="C89917" s="2" t="s">
        <v>7819</v>
      </c>
      <c r="D89917" s="2" t="s">
        <v>1768</v>
      </c>
      <c r="E89917">
        <v>5</v>
      </c>
      <c r="F89917" s="2" t="s">
        <v>198993</v>
      </c>
      <c r="G89917" s="2" t="s">
        <v>198994</v>
      </c>
    </row>
    <row r="89918" spans="1:7" x14ac:dyDescent="0.3">
      <c r="A89918">
        <v>89917</v>
      </c>
      <c r="B89918" s="1">
        <v>37865</v>
      </c>
      <c r="C89918" s="2" t="s">
        <v>198995</v>
      </c>
      <c r="D89918" s="2" t="s">
        <v>872</v>
      </c>
      <c r="E89918">
        <v>5</v>
      </c>
      <c r="F89918" s="2" t="s">
        <v>3855</v>
      </c>
      <c r="G89918" s="2" t="s">
        <v>198996</v>
      </c>
    </row>
    <row r="89919" spans="1:7" x14ac:dyDescent="0.3">
      <c r="A89919">
        <v>89918</v>
      </c>
      <c r="B89919" s="1">
        <v>37500</v>
      </c>
      <c r="C89919" s="2" t="s">
        <v>4383</v>
      </c>
      <c r="D89919" s="2" t="s">
        <v>9889</v>
      </c>
      <c r="E89919">
        <v>2</v>
      </c>
      <c r="F89919" s="2" t="s">
        <v>198997</v>
      </c>
      <c r="G89919" s="2" t="s">
        <v>198998</v>
      </c>
    </row>
    <row r="89920" spans="1:7" x14ac:dyDescent="0.3">
      <c r="A89920">
        <v>89919</v>
      </c>
      <c r="B89920" s="1">
        <v>37500</v>
      </c>
      <c r="C89920" s="2" t="s">
        <v>32850</v>
      </c>
      <c r="D89920" s="2" t="s">
        <v>16770</v>
      </c>
      <c r="E89920">
        <v>5</v>
      </c>
      <c r="F89920" s="2" t="s">
        <v>198999</v>
      </c>
      <c r="G89920" s="2" t="s">
        <v>199000</v>
      </c>
    </row>
    <row r="89921" spans="1:7" x14ac:dyDescent="0.3">
      <c r="A89921">
        <v>89920</v>
      </c>
      <c r="B89921" s="1">
        <v>37500</v>
      </c>
      <c r="C89921" s="2" t="s">
        <v>40171</v>
      </c>
      <c r="D89921" s="2" t="s">
        <v>857</v>
      </c>
      <c r="E89921">
        <v>5</v>
      </c>
      <c r="F89921" s="2" t="s">
        <v>199001</v>
      </c>
      <c r="G89921" s="2" t="s">
        <v>199002</v>
      </c>
    </row>
    <row r="89922" spans="1:7" x14ac:dyDescent="0.3">
      <c r="A89922">
        <v>89921</v>
      </c>
      <c r="B89922" s="1">
        <v>37500</v>
      </c>
      <c r="C89922" s="2" t="s">
        <v>22271</v>
      </c>
      <c r="D89922" s="2" t="s">
        <v>35429</v>
      </c>
      <c r="E89922">
        <v>4</v>
      </c>
      <c r="F89922" s="2" t="s">
        <v>199003</v>
      </c>
      <c r="G89922" s="2" t="s">
        <v>199004</v>
      </c>
    </row>
    <row r="89923" spans="1:7" x14ac:dyDescent="0.3">
      <c r="A89923">
        <v>89922</v>
      </c>
      <c r="B89923" s="1">
        <v>37500</v>
      </c>
      <c r="C89923" s="2" t="s">
        <v>199005</v>
      </c>
      <c r="D89923" s="2" t="s">
        <v>19413</v>
      </c>
      <c r="E89923">
        <v>4</v>
      </c>
      <c r="F89923" s="2" t="s">
        <v>199006</v>
      </c>
      <c r="G89923" s="2" t="s">
        <v>199007</v>
      </c>
    </row>
    <row r="89924" spans="1:7" x14ac:dyDescent="0.3">
      <c r="A89924">
        <v>89923</v>
      </c>
      <c r="B89924" s="1">
        <v>37500</v>
      </c>
      <c r="C89924" s="2" t="s">
        <v>199008</v>
      </c>
      <c r="D89924" s="2" t="s">
        <v>13561</v>
      </c>
      <c r="E89924">
        <v>5</v>
      </c>
      <c r="F89924" s="2" t="s">
        <v>858</v>
      </c>
      <c r="G89924" s="2" t="s">
        <v>199009</v>
      </c>
    </row>
    <row r="89925" spans="1:7" x14ac:dyDescent="0.3">
      <c r="A89925">
        <v>89924</v>
      </c>
      <c r="B89925" s="1">
        <v>37135</v>
      </c>
      <c r="C89925" s="2" t="s">
        <v>57757</v>
      </c>
      <c r="D89925" s="2" t="s">
        <v>5114</v>
      </c>
      <c r="E89925">
        <v>4</v>
      </c>
      <c r="F89925" s="2" t="s">
        <v>199010</v>
      </c>
      <c r="G89925" s="2" t="s">
        <v>199011</v>
      </c>
    </row>
    <row r="89926" spans="1:7" x14ac:dyDescent="0.3">
      <c r="A89926">
        <v>89925</v>
      </c>
      <c r="B89926" s="1">
        <v>37135</v>
      </c>
      <c r="C89926" s="2" t="s">
        <v>26098</v>
      </c>
      <c r="D89926" s="2" t="s">
        <v>13565</v>
      </c>
      <c r="E89926">
        <v>3</v>
      </c>
      <c r="F89926" s="2" t="s">
        <v>199012</v>
      </c>
      <c r="G89926" s="2" t="s">
        <v>199013</v>
      </c>
    </row>
    <row r="89927" spans="1:7" x14ac:dyDescent="0.3">
      <c r="A89927">
        <v>89926</v>
      </c>
      <c r="B89927" s="1">
        <v>43313</v>
      </c>
      <c r="C89927" s="2" t="s">
        <v>199014</v>
      </c>
      <c r="D89927" s="2" t="s">
        <v>40</v>
      </c>
      <c r="E89927">
        <v>5</v>
      </c>
      <c r="F89927" s="2" t="s">
        <v>199015</v>
      </c>
      <c r="G89927" s="2" t="s">
        <v>199016</v>
      </c>
    </row>
    <row r="89928" spans="1:7" x14ac:dyDescent="0.3">
      <c r="A89928">
        <v>89927</v>
      </c>
      <c r="B89928" s="1">
        <v>43313</v>
      </c>
      <c r="C89928" s="2" t="s">
        <v>199017</v>
      </c>
      <c r="D89928" s="2" t="s">
        <v>40</v>
      </c>
      <c r="E89928">
        <v>5</v>
      </c>
      <c r="F89928" s="2" t="s">
        <v>1311</v>
      </c>
      <c r="G89928" s="2" t="s">
        <v>33618</v>
      </c>
    </row>
    <row r="89929" spans="1:7" x14ac:dyDescent="0.3">
      <c r="A89929">
        <v>89928</v>
      </c>
      <c r="B89929" s="1">
        <v>43313</v>
      </c>
      <c r="C89929" s="2" t="s">
        <v>199018</v>
      </c>
      <c r="D89929" s="2" t="s">
        <v>37</v>
      </c>
      <c r="E89929">
        <v>4</v>
      </c>
      <c r="F89929" s="2" t="s">
        <v>199019</v>
      </c>
      <c r="G89929" s="2" t="s">
        <v>199020</v>
      </c>
    </row>
    <row r="89930" spans="1:7" x14ac:dyDescent="0.3">
      <c r="A89930">
        <v>89929</v>
      </c>
      <c r="B89930" s="1">
        <v>43313</v>
      </c>
      <c r="C89930" s="2" t="s">
        <v>199021</v>
      </c>
      <c r="D89930" s="2" t="s">
        <v>48</v>
      </c>
      <c r="E89930">
        <v>1</v>
      </c>
      <c r="F89930" s="2" t="s">
        <v>199022</v>
      </c>
      <c r="G89930" s="2" t="s">
        <v>199023</v>
      </c>
    </row>
    <row r="89931" spans="1:7" x14ac:dyDescent="0.3">
      <c r="A89931">
        <v>89930</v>
      </c>
      <c r="B89931" s="1">
        <v>43313</v>
      </c>
      <c r="C89931" s="2" t="s">
        <v>199024</v>
      </c>
      <c r="D89931" s="2" t="s">
        <v>2056</v>
      </c>
      <c r="E89931">
        <v>4</v>
      </c>
      <c r="F89931" s="2" t="s">
        <v>199025</v>
      </c>
      <c r="G89931" s="2" t="s">
        <v>199026</v>
      </c>
    </row>
    <row r="89932" spans="1:7" x14ac:dyDescent="0.3">
      <c r="A89932">
        <v>89931</v>
      </c>
      <c r="B89932" s="1">
        <v>43313</v>
      </c>
      <c r="C89932" s="2" t="s">
        <v>199027</v>
      </c>
      <c r="D89932" s="2" t="s">
        <v>60</v>
      </c>
      <c r="E89932">
        <v>5</v>
      </c>
      <c r="F89932" s="2" t="s">
        <v>17</v>
      </c>
      <c r="G89932" s="2" t="s">
        <v>199028</v>
      </c>
    </row>
    <row r="89933" spans="1:7" x14ac:dyDescent="0.3">
      <c r="A89933">
        <v>89932</v>
      </c>
      <c r="B89933" s="1">
        <v>43313</v>
      </c>
      <c r="C89933" s="2" t="s">
        <v>199017</v>
      </c>
      <c r="D89933" s="2" t="s">
        <v>16</v>
      </c>
      <c r="E89933">
        <v>5</v>
      </c>
      <c r="F89933" s="2" t="s">
        <v>1311</v>
      </c>
      <c r="G89933" s="2" t="s">
        <v>33618</v>
      </c>
    </row>
    <row r="89934" spans="1:7" x14ac:dyDescent="0.3">
      <c r="A89934">
        <v>89933</v>
      </c>
      <c r="B89934" s="1">
        <v>43313</v>
      </c>
      <c r="C89934" s="2" t="s">
        <v>199029</v>
      </c>
      <c r="D89934" s="2" t="s">
        <v>4073</v>
      </c>
      <c r="E89934">
        <v>5</v>
      </c>
      <c r="F89934" s="2" t="s">
        <v>17</v>
      </c>
      <c r="G89934" s="2" t="s">
        <v>199030</v>
      </c>
    </row>
    <row r="89935" spans="1:7" x14ac:dyDescent="0.3">
      <c r="A89935">
        <v>89934</v>
      </c>
      <c r="B89935" s="1">
        <v>43313</v>
      </c>
      <c r="C89935" s="2" t="s">
        <v>199031</v>
      </c>
      <c r="D89935" s="2" t="s">
        <v>16</v>
      </c>
      <c r="E89935">
        <v>5</v>
      </c>
      <c r="F89935" s="2" t="s">
        <v>17</v>
      </c>
      <c r="G89935" s="2" t="s">
        <v>1970</v>
      </c>
    </row>
    <row r="89936" spans="1:7" x14ac:dyDescent="0.3">
      <c r="A89936">
        <v>89935</v>
      </c>
      <c r="B89936" s="1">
        <v>43313</v>
      </c>
      <c r="C89936" s="2" t="s">
        <v>199014</v>
      </c>
      <c r="D89936" s="2" t="s">
        <v>16</v>
      </c>
      <c r="E89936">
        <v>5</v>
      </c>
      <c r="F89936" s="2" t="s">
        <v>199015</v>
      </c>
      <c r="G89936" s="2" t="s">
        <v>199016</v>
      </c>
    </row>
    <row r="89937" spans="1:7" x14ac:dyDescent="0.3">
      <c r="A89937">
        <v>89936</v>
      </c>
      <c r="B89937" s="1">
        <v>43313</v>
      </c>
      <c r="C89937" s="2" t="s">
        <v>50924</v>
      </c>
      <c r="D89937" s="2" t="s">
        <v>3689</v>
      </c>
      <c r="E89937">
        <v>5</v>
      </c>
      <c r="F89937" s="2" t="s">
        <v>17</v>
      </c>
      <c r="G89937" s="2" t="s">
        <v>1085</v>
      </c>
    </row>
    <row r="89938" spans="1:7" x14ac:dyDescent="0.3">
      <c r="A89938">
        <v>89937</v>
      </c>
      <c r="B89938" s="1">
        <v>43313</v>
      </c>
      <c r="C89938" s="2" t="s">
        <v>199032</v>
      </c>
      <c r="D89938" s="2" t="s">
        <v>60</v>
      </c>
      <c r="E89938">
        <v>5</v>
      </c>
      <c r="F89938" s="2" t="s">
        <v>199033</v>
      </c>
      <c r="G89938" s="2" t="s">
        <v>199034</v>
      </c>
    </row>
    <row r="89939" spans="1:7" x14ac:dyDescent="0.3">
      <c r="A89939">
        <v>89938</v>
      </c>
      <c r="B89939" s="1">
        <v>43313</v>
      </c>
      <c r="C89939" s="2" t="s">
        <v>199031</v>
      </c>
      <c r="D89939" s="2" t="s">
        <v>40</v>
      </c>
      <c r="E89939">
        <v>5</v>
      </c>
      <c r="F89939" s="2" t="s">
        <v>17</v>
      </c>
      <c r="G89939" s="2" t="s">
        <v>1970</v>
      </c>
    </row>
    <row r="89940" spans="1:7" x14ac:dyDescent="0.3">
      <c r="A89940">
        <v>89939</v>
      </c>
      <c r="B89940" s="1">
        <v>43313</v>
      </c>
      <c r="C89940" s="2" t="s">
        <v>199035</v>
      </c>
      <c r="D89940" s="2" t="s">
        <v>86</v>
      </c>
      <c r="E89940">
        <v>2</v>
      </c>
      <c r="F89940" s="2" t="s">
        <v>199036</v>
      </c>
      <c r="G89940" s="2" t="s">
        <v>199037</v>
      </c>
    </row>
    <row r="89941" spans="1:7" x14ac:dyDescent="0.3">
      <c r="A89941">
        <v>89940</v>
      </c>
      <c r="B89941" s="1">
        <v>43313</v>
      </c>
      <c r="C89941" s="2" t="s">
        <v>178791</v>
      </c>
      <c r="D89941" s="2" t="s">
        <v>6162</v>
      </c>
      <c r="E89941">
        <v>5</v>
      </c>
      <c r="F89941" s="2" t="s">
        <v>199038</v>
      </c>
      <c r="G89941" s="2" t="s">
        <v>199039</v>
      </c>
    </row>
    <row r="89942" spans="1:7" x14ac:dyDescent="0.3">
      <c r="A89942">
        <v>89941</v>
      </c>
      <c r="B89942" s="1">
        <v>43313</v>
      </c>
      <c r="C89942" s="2" t="s">
        <v>199040</v>
      </c>
      <c r="D89942" s="2" t="s">
        <v>237</v>
      </c>
      <c r="E89942">
        <v>5</v>
      </c>
      <c r="F89942" s="2" t="s">
        <v>199041</v>
      </c>
      <c r="G89942" s="2" t="s">
        <v>199041</v>
      </c>
    </row>
    <row r="89943" spans="1:7" x14ac:dyDescent="0.3">
      <c r="A89943">
        <v>89942</v>
      </c>
      <c r="B89943" s="1">
        <v>43313</v>
      </c>
      <c r="C89943" s="2" t="s">
        <v>199035</v>
      </c>
      <c r="D89943" s="2" t="s">
        <v>71</v>
      </c>
      <c r="E89943">
        <v>2</v>
      </c>
      <c r="F89943" s="2" t="s">
        <v>199036</v>
      </c>
      <c r="G89943" s="2" t="s">
        <v>199037</v>
      </c>
    </row>
    <row r="89944" spans="1:7" x14ac:dyDescent="0.3">
      <c r="A89944">
        <v>89943</v>
      </c>
      <c r="B89944" s="1">
        <v>43313</v>
      </c>
      <c r="C89944" s="2" t="s">
        <v>199042</v>
      </c>
      <c r="D89944" s="2" t="s">
        <v>1873</v>
      </c>
      <c r="E89944">
        <v>5</v>
      </c>
      <c r="F89944" s="2" t="s">
        <v>199043</v>
      </c>
      <c r="G89944" s="2" t="s">
        <v>199044</v>
      </c>
    </row>
    <row r="89945" spans="1:7" x14ac:dyDescent="0.3">
      <c r="A89945">
        <v>89944</v>
      </c>
      <c r="B89945" s="1">
        <v>43313</v>
      </c>
      <c r="C89945" s="2" t="s">
        <v>199029</v>
      </c>
      <c r="D89945" s="2" t="s">
        <v>3813</v>
      </c>
      <c r="E89945">
        <v>5</v>
      </c>
      <c r="F89945" s="2" t="s">
        <v>17</v>
      </c>
      <c r="G89945" s="2" t="s">
        <v>199045</v>
      </c>
    </row>
    <row r="89946" spans="1:7" x14ac:dyDescent="0.3">
      <c r="A89946">
        <v>89945</v>
      </c>
      <c r="B89946" s="1">
        <v>42948</v>
      </c>
      <c r="C89946" s="2" t="s">
        <v>199046</v>
      </c>
      <c r="D89946" s="2" t="s">
        <v>3994</v>
      </c>
      <c r="E89946">
        <v>5</v>
      </c>
      <c r="F89946" s="2" t="s">
        <v>17</v>
      </c>
      <c r="G89946" s="2" t="s">
        <v>199047</v>
      </c>
    </row>
    <row r="89947" spans="1:7" x14ac:dyDescent="0.3">
      <c r="A89947">
        <v>89946</v>
      </c>
      <c r="B89947" s="1">
        <v>42948</v>
      </c>
      <c r="C89947" s="2" t="s">
        <v>199048</v>
      </c>
      <c r="D89947" s="2" t="s">
        <v>4106</v>
      </c>
      <c r="E89947">
        <v>3</v>
      </c>
      <c r="F89947" s="2" t="s">
        <v>199049</v>
      </c>
      <c r="G89947" s="2" t="s">
        <v>199050</v>
      </c>
    </row>
    <row r="89948" spans="1:7" x14ac:dyDescent="0.3">
      <c r="A89948">
        <v>89947</v>
      </c>
      <c r="B89948" s="1">
        <v>42948</v>
      </c>
      <c r="C89948" s="2" t="s">
        <v>199051</v>
      </c>
      <c r="D89948" s="2" t="s">
        <v>3420</v>
      </c>
      <c r="E89948">
        <v>5</v>
      </c>
      <c r="F89948" s="2" t="s">
        <v>587</v>
      </c>
      <c r="G89948" s="2" t="s">
        <v>199052</v>
      </c>
    </row>
    <row r="89949" spans="1:7" x14ac:dyDescent="0.3">
      <c r="A89949">
        <v>89948</v>
      </c>
      <c r="B89949" s="1">
        <v>42948</v>
      </c>
      <c r="C89949" s="2" t="s">
        <v>199053</v>
      </c>
      <c r="D89949" s="2" t="s">
        <v>747</v>
      </c>
      <c r="E89949">
        <v>5</v>
      </c>
      <c r="F89949" s="2" t="s">
        <v>17</v>
      </c>
      <c r="G89949" s="2" t="s">
        <v>199054</v>
      </c>
    </row>
    <row r="89950" spans="1:7" x14ac:dyDescent="0.3">
      <c r="A89950">
        <v>89949</v>
      </c>
      <c r="B89950" s="1">
        <v>42948</v>
      </c>
      <c r="C89950" s="2" t="s">
        <v>199055</v>
      </c>
      <c r="D89950" s="2" t="s">
        <v>3676</v>
      </c>
      <c r="E89950">
        <v>5</v>
      </c>
      <c r="F89950" s="2" t="s">
        <v>150</v>
      </c>
      <c r="G89950" s="2" t="s">
        <v>199056</v>
      </c>
    </row>
    <row r="89951" spans="1:7" x14ac:dyDescent="0.3">
      <c r="A89951">
        <v>89950</v>
      </c>
      <c r="B89951" s="1">
        <v>42948</v>
      </c>
      <c r="C89951" s="2" t="s">
        <v>97425</v>
      </c>
      <c r="D89951" s="2" t="s">
        <v>420</v>
      </c>
      <c r="E89951">
        <v>5</v>
      </c>
      <c r="F89951" s="2" t="s">
        <v>199057</v>
      </c>
      <c r="G89951" s="2" t="s">
        <v>199058</v>
      </c>
    </row>
    <row r="89952" spans="1:7" x14ac:dyDescent="0.3">
      <c r="A89952">
        <v>89951</v>
      </c>
      <c r="B89952" s="1">
        <v>42948</v>
      </c>
      <c r="C89952" s="2" t="s">
        <v>163039</v>
      </c>
      <c r="D89952" s="2" t="s">
        <v>1290</v>
      </c>
      <c r="E89952">
        <v>1</v>
      </c>
      <c r="F89952" s="2" t="s">
        <v>199059</v>
      </c>
      <c r="G89952" s="2" t="s">
        <v>199060</v>
      </c>
    </row>
    <row r="89953" spans="1:7" x14ac:dyDescent="0.3">
      <c r="A89953">
        <v>89952</v>
      </c>
      <c r="B89953" s="1">
        <v>42948</v>
      </c>
      <c r="C89953" s="2" t="s">
        <v>26674</v>
      </c>
      <c r="D89953" s="2" t="s">
        <v>34</v>
      </c>
      <c r="E89953">
        <v>5</v>
      </c>
      <c r="F89953" s="2" t="s">
        <v>199061</v>
      </c>
      <c r="G89953" s="2" t="s">
        <v>199062</v>
      </c>
    </row>
    <row r="89954" spans="1:7" x14ac:dyDescent="0.3">
      <c r="A89954">
        <v>89953</v>
      </c>
      <c r="B89954" s="1">
        <v>42948</v>
      </c>
      <c r="C89954" s="2" t="s">
        <v>199063</v>
      </c>
      <c r="D89954" s="2" t="s">
        <v>34</v>
      </c>
      <c r="E89954">
        <v>5</v>
      </c>
      <c r="F89954" s="2" t="s">
        <v>17</v>
      </c>
      <c r="G89954" s="2" t="s">
        <v>169150</v>
      </c>
    </row>
    <row r="89955" spans="1:7" x14ac:dyDescent="0.3">
      <c r="A89955">
        <v>89954</v>
      </c>
      <c r="B89955" s="1">
        <v>42948</v>
      </c>
      <c r="C89955" s="2" t="s">
        <v>199064</v>
      </c>
      <c r="D89955" s="2" t="s">
        <v>232</v>
      </c>
      <c r="E89955">
        <v>5</v>
      </c>
      <c r="F89955" s="2" t="s">
        <v>80779</v>
      </c>
      <c r="G89955" s="2" t="s">
        <v>199065</v>
      </c>
    </row>
    <row r="89956" spans="1:7" x14ac:dyDescent="0.3">
      <c r="A89956">
        <v>89955</v>
      </c>
      <c r="B89956" s="1">
        <v>42948</v>
      </c>
      <c r="C89956" s="2" t="s">
        <v>199066</v>
      </c>
      <c r="D89956" s="2" t="s">
        <v>95</v>
      </c>
      <c r="E89956">
        <v>5</v>
      </c>
      <c r="F89956" s="2" t="s">
        <v>6292</v>
      </c>
      <c r="G89956" s="2" t="s">
        <v>199067</v>
      </c>
    </row>
    <row r="89957" spans="1:7" x14ac:dyDescent="0.3">
      <c r="A89957">
        <v>89956</v>
      </c>
      <c r="B89957" s="1">
        <v>42948</v>
      </c>
      <c r="C89957" s="2" t="s">
        <v>199068</v>
      </c>
      <c r="D89957" s="2" t="s">
        <v>3676</v>
      </c>
      <c r="E89957">
        <v>5</v>
      </c>
      <c r="F89957" s="2" t="s">
        <v>17</v>
      </c>
      <c r="G89957" s="2" t="s">
        <v>58620</v>
      </c>
    </row>
    <row r="89958" spans="1:7" x14ac:dyDescent="0.3">
      <c r="A89958">
        <v>89957</v>
      </c>
      <c r="B89958" s="1">
        <v>42948</v>
      </c>
      <c r="C89958" s="2" t="s">
        <v>199069</v>
      </c>
      <c r="D89958" s="2" t="s">
        <v>48</v>
      </c>
      <c r="E89958">
        <v>5</v>
      </c>
      <c r="F89958" s="2" t="s">
        <v>161776</v>
      </c>
      <c r="G89958" s="2" t="s">
        <v>199070</v>
      </c>
    </row>
    <row r="89959" spans="1:7" x14ac:dyDescent="0.3">
      <c r="A89959">
        <v>89958</v>
      </c>
      <c r="B89959" s="1">
        <v>42948</v>
      </c>
      <c r="C89959" s="2" t="s">
        <v>199071</v>
      </c>
      <c r="D89959" s="2" t="s">
        <v>12</v>
      </c>
      <c r="E89959">
        <v>5</v>
      </c>
      <c r="F89959" s="2" t="s">
        <v>199072</v>
      </c>
      <c r="G89959" s="2" t="s">
        <v>199073</v>
      </c>
    </row>
    <row r="89960" spans="1:7" x14ac:dyDescent="0.3">
      <c r="A89960">
        <v>89959</v>
      </c>
      <c r="B89960" s="1">
        <v>42948</v>
      </c>
      <c r="C89960" s="2" t="s">
        <v>199074</v>
      </c>
      <c r="D89960" s="2" t="s">
        <v>1313</v>
      </c>
      <c r="E89960">
        <v>5</v>
      </c>
      <c r="F89960" s="2" t="s">
        <v>17</v>
      </c>
      <c r="G89960" s="2" t="s">
        <v>1557</v>
      </c>
    </row>
    <row r="89961" spans="1:7" x14ac:dyDescent="0.3">
      <c r="A89961">
        <v>89960</v>
      </c>
      <c r="B89961" s="1">
        <v>42948</v>
      </c>
      <c r="C89961" s="2" t="s">
        <v>199075</v>
      </c>
      <c r="D89961" s="2" t="s">
        <v>965</v>
      </c>
      <c r="E89961">
        <v>5</v>
      </c>
      <c r="F89961" s="2" t="s">
        <v>17</v>
      </c>
      <c r="G89961" s="2" t="s">
        <v>199076</v>
      </c>
    </row>
    <row r="89962" spans="1:7" x14ac:dyDescent="0.3">
      <c r="A89962">
        <v>89961</v>
      </c>
      <c r="B89962" s="1">
        <v>42948</v>
      </c>
      <c r="C89962" s="2" t="s">
        <v>199077</v>
      </c>
      <c r="D89962" s="2" t="s">
        <v>549</v>
      </c>
      <c r="E89962">
        <v>5</v>
      </c>
      <c r="F89962" s="2" t="s">
        <v>17</v>
      </c>
      <c r="G89962" s="2" t="s">
        <v>52822</v>
      </c>
    </row>
    <row r="89963" spans="1:7" x14ac:dyDescent="0.3">
      <c r="A89963">
        <v>89962</v>
      </c>
      <c r="B89963" s="1">
        <v>42948</v>
      </c>
      <c r="C89963" s="2" t="s">
        <v>199078</v>
      </c>
      <c r="D89963" s="2" t="s">
        <v>1019</v>
      </c>
      <c r="E89963">
        <v>4</v>
      </c>
      <c r="F89963" s="2" t="s">
        <v>146393</v>
      </c>
      <c r="G89963" s="2" t="s">
        <v>199079</v>
      </c>
    </row>
    <row r="89964" spans="1:7" x14ac:dyDescent="0.3">
      <c r="A89964">
        <v>89963</v>
      </c>
      <c r="B89964" s="1">
        <v>42948</v>
      </c>
      <c r="C89964" s="2" t="s">
        <v>118233</v>
      </c>
      <c r="D89964" s="2" t="s">
        <v>2242</v>
      </c>
      <c r="E89964">
        <v>4</v>
      </c>
      <c r="F89964" s="2" t="s">
        <v>199080</v>
      </c>
      <c r="G89964" s="2" t="s">
        <v>199081</v>
      </c>
    </row>
    <row r="89965" spans="1:7" x14ac:dyDescent="0.3">
      <c r="A89965">
        <v>89964</v>
      </c>
      <c r="B89965" s="1">
        <v>42948</v>
      </c>
      <c r="C89965" s="2" t="s">
        <v>199082</v>
      </c>
      <c r="D89965" s="2" t="s">
        <v>52</v>
      </c>
      <c r="E89965">
        <v>5</v>
      </c>
      <c r="F89965" s="2" t="s">
        <v>17</v>
      </c>
      <c r="G89965" s="2" t="s">
        <v>199083</v>
      </c>
    </row>
    <row r="89966" spans="1:7" x14ac:dyDescent="0.3">
      <c r="A89966">
        <v>89965</v>
      </c>
      <c r="B89966" s="1">
        <v>42948</v>
      </c>
      <c r="C89966" s="2" t="s">
        <v>153261</v>
      </c>
      <c r="D89966" s="2" t="s">
        <v>325</v>
      </c>
      <c r="E89966">
        <v>5</v>
      </c>
      <c r="F89966" s="2" t="s">
        <v>17</v>
      </c>
      <c r="G89966" s="2" t="s">
        <v>199084</v>
      </c>
    </row>
    <row r="89967" spans="1:7" x14ac:dyDescent="0.3">
      <c r="A89967">
        <v>89966</v>
      </c>
      <c r="B89967" s="1">
        <v>42948</v>
      </c>
      <c r="C89967" s="2" t="s">
        <v>199085</v>
      </c>
      <c r="D89967" s="2" t="s">
        <v>15754</v>
      </c>
      <c r="E89967">
        <v>5</v>
      </c>
      <c r="F89967" s="2" t="s">
        <v>17</v>
      </c>
      <c r="G89967" s="2" t="s">
        <v>199086</v>
      </c>
    </row>
    <row r="89968" spans="1:7" x14ac:dyDescent="0.3">
      <c r="A89968">
        <v>89967</v>
      </c>
      <c r="B89968" s="1">
        <v>42948</v>
      </c>
      <c r="C89968" s="2" t="s">
        <v>199087</v>
      </c>
      <c r="D89968" s="2" t="s">
        <v>4697</v>
      </c>
      <c r="E89968">
        <v>5</v>
      </c>
      <c r="F89968" s="2" t="s">
        <v>199088</v>
      </c>
      <c r="G89968" s="2" t="s">
        <v>199089</v>
      </c>
    </row>
    <row r="89969" spans="1:7" x14ac:dyDescent="0.3">
      <c r="A89969">
        <v>89968</v>
      </c>
      <c r="B89969" s="1">
        <v>42948</v>
      </c>
      <c r="C89969" s="2" t="s">
        <v>199090</v>
      </c>
      <c r="D89969" s="2" t="s">
        <v>6162</v>
      </c>
      <c r="E89969">
        <v>5</v>
      </c>
      <c r="F89969" s="2" t="s">
        <v>17</v>
      </c>
      <c r="G89969" s="2" t="s">
        <v>199091</v>
      </c>
    </row>
    <row r="89970" spans="1:7" x14ac:dyDescent="0.3">
      <c r="A89970">
        <v>89969</v>
      </c>
      <c r="B89970" s="1">
        <v>42948</v>
      </c>
      <c r="C89970" s="2" t="s">
        <v>199092</v>
      </c>
      <c r="D89970" s="2" t="s">
        <v>52</v>
      </c>
      <c r="E89970">
        <v>5</v>
      </c>
      <c r="F89970" s="2" t="s">
        <v>17</v>
      </c>
      <c r="G89970" s="2" t="s">
        <v>26805</v>
      </c>
    </row>
    <row r="89971" spans="1:7" x14ac:dyDescent="0.3">
      <c r="A89971">
        <v>89970</v>
      </c>
      <c r="B89971" s="1">
        <v>42948</v>
      </c>
      <c r="C89971" s="2" t="s">
        <v>199093</v>
      </c>
      <c r="D89971" s="2" t="s">
        <v>2242</v>
      </c>
      <c r="E89971">
        <v>5</v>
      </c>
      <c r="F89971" s="2" t="s">
        <v>199094</v>
      </c>
      <c r="G89971" s="2" t="s">
        <v>199095</v>
      </c>
    </row>
    <row r="89972" spans="1:7" x14ac:dyDescent="0.3">
      <c r="A89972">
        <v>89971</v>
      </c>
      <c r="B89972" s="1">
        <v>42948</v>
      </c>
      <c r="C89972" s="2" t="s">
        <v>199096</v>
      </c>
      <c r="D89972" s="2" t="s">
        <v>1687</v>
      </c>
      <c r="E89972">
        <v>5</v>
      </c>
      <c r="F89972" s="2" t="s">
        <v>199097</v>
      </c>
      <c r="G89972" s="2" t="s">
        <v>199098</v>
      </c>
    </row>
    <row r="89973" spans="1:7" x14ac:dyDescent="0.3">
      <c r="A89973">
        <v>89972</v>
      </c>
      <c r="B89973" s="1">
        <v>42948</v>
      </c>
      <c r="C89973" s="2" t="s">
        <v>199099</v>
      </c>
      <c r="D89973" s="2" t="s">
        <v>1019</v>
      </c>
      <c r="E89973">
        <v>5</v>
      </c>
      <c r="F89973" s="2" t="s">
        <v>29453</v>
      </c>
      <c r="G89973" s="2" t="s">
        <v>199100</v>
      </c>
    </row>
    <row r="89974" spans="1:7" x14ac:dyDescent="0.3">
      <c r="A89974">
        <v>89973</v>
      </c>
      <c r="B89974" s="1">
        <v>42948</v>
      </c>
      <c r="C89974" s="2" t="s">
        <v>199101</v>
      </c>
      <c r="D89974" s="2" t="s">
        <v>670</v>
      </c>
      <c r="E89974">
        <v>5</v>
      </c>
      <c r="F89974" s="2" t="s">
        <v>17</v>
      </c>
      <c r="G89974" s="2" t="s">
        <v>72706</v>
      </c>
    </row>
    <row r="89975" spans="1:7" x14ac:dyDescent="0.3">
      <c r="A89975">
        <v>89974</v>
      </c>
      <c r="B89975" s="1">
        <v>42948</v>
      </c>
      <c r="C89975" s="2" t="s">
        <v>199085</v>
      </c>
      <c r="D89975" s="2" t="s">
        <v>452</v>
      </c>
      <c r="E89975">
        <v>5</v>
      </c>
      <c r="F89975" s="2" t="s">
        <v>17</v>
      </c>
      <c r="G89975" s="2" t="s">
        <v>199102</v>
      </c>
    </row>
    <row r="89976" spans="1:7" x14ac:dyDescent="0.3">
      <c r="A89976">
        <v>89975</v>
      </c>
      <c r="B89976" s="1">
        <v>42948</v>
      </c>
      <c r="C89976" s="2" t="s">
        <v>199103</v>
      </c>
      <c r="D89976" s="2" t="s">
        <v>452</v>
      </c>
      <c r="E89976">
        <v>5</v>
      </c>
      <c r="F89976" s="2" t="s">
        <v>17</v>
      </c>
      <c r="G89976" s="2" t="s">
        <v>4630</v>
      </c>
    </row>
    <row r="89977" spans="1:7" x14ac:dyDescent="0.3">
      <c r="A89977">
        <v>89976</v>
      </c>
      <c r="B89977" s="1">
        <v>42948</v>
      </c>
      <c r="C89977" s="2" t="s">
        <v>199104</v>
      </c>
      <c r="D89977" s="2" t="s">
        <v>74</v>
      </c>
      <c r="E89977">
        <v>4</v>
      </c>
      <c r="F89977" s="2" t="s">
        <v>199105</v>
      </c>
      <c r="G89977" s="2" t="s">
        <v>199106</v>
      </c>
    </row>
    <row r="89978" spans="1:7" x14ac:dyDescent="0.3">
      <c r="A89978">
        <v>89977</v>
      </c>
      <c r="B89978" s="1">
        <v>42948</v>
      </c>
      <c r="C89978" s="2" t="s">
        <v>153261</v>
      </c>
      <c r="D89978" s="2" t="s">
        <v>42</v>
      </c>
      <c r="E89978">
        <v>5</v>
      </c>
      <c r="F89978" s="2" t="s">
        <v>17</v>
      </c>
      <c r="G89978" s="2" t="s">
        <v>199084</v>
      </c>
    </row>
    <row r="89979" spans="1:7" x14ac:dyDescent="0.3">
      <c r="A89979">
        <v>89978</v>
      </c>
      <c r="B89979" s="1">
        <v>42583</v>
      </c>
      <c r="C89979" s="2" t="s">
        <v>199107</v>
      </c>
      <c r="D89979" s="2" t="s">
        <v>7139</v>
      </c>
      <c r="E89979">
        <v>5</v>
      </c>
      <c r="F89979" s="2" t="s">
        <v>331</v>
      </c>
      <c r="G89979" s="2" t="s">
        <v>199108</v>
      </c>
    </row>
    <row r="89980" spans="1:7" x14ac:dyDescent="0.3">
      <c r="A89980">
        <v>89979</v>
      </c>
      <c r="B89980" s="1">
        <v>42583</v>
      </c>
      <c r="C89980" s="2" t="s">
        <v>149791</v>
      </c>
      <c r="D89980" s="2" t="s">
        <v>3676</v>
      </c>
      <c r="E89980">
        <v>5</v>
      </c>
      <c r="F89980" s="2" t="s">
        <v>17</v>
      </c>
      <c r="G89980" s="2" t="s">
        <v>199109</v>
      </c>
    </row>
    <row r="89981" spans="1:7" x14ac:dyDescent="0.3">
      <c r="A89981">
        <v>89980</v>
      </c>
      <c r="B89981" s="1">
        <v>42583</v>
      </c>
      <c r="C89981" s="2" t="s">
        <v>199110</v>
      </c>
      <c r="D89981" s="2" t="s">
        <v>350</v>
      </c>
      <c r="E89981">
        <v>5</v>
      </c>
      <c r="F89981" s="2" t="s">
        <v>17</v>
      </c>
      <c r="G89981" s="2" t="s">
        <v>87563</v>
      </c>
    </row>
    <row r="89982" spans="1:7" x14ac:dyDescent="0.3">
      <c r="A89982">
        <v>89981</v>
      </c>
      <c r="B89982" s="1">
        <v>42583</v>
      </c>
      <c r="C89982" s="2" t="s">
        <v>69000</v>
      </c>
      <c r="D89982" s="2" t="s">
        <v>521</v>
      </c>
      <c r="E89982">
        <v>5</v>
      </c>
      <c r="F89982" s="2" t="s">
        <v>1159</v>
      </c>
      <c r="G89982" s="2" t="s">
        <v>199111</v>
      </c>
    </row>
    <row r="89983" spans="1:7" x14ac:dyDescent="0.3">
      <c r="A89983">
        <v>89982</v>
      </c>
      <c r="B89983" s="1">
        <v>42583</v>
      </c>
      <c r="C89983" s="2" t="s">
        <v>199112</v>
      </c>
      <c r="D89983" s="2" t="s">
        <v>189</v>
      </c>
      <c r="E89983">
        <v>5</v>
      </c>
      <c r="F89983" s="2" t="s">
        <v>17</v>
      </c>
      <c r="G89983" s="2" t="s">
        <v>199113</v>
      </c>
    </row>
    <row r="89984" spans="1:7" x14ac:dyDescent="0.3">
      <c r="A89984">
        <v>89983</v>
      </c>
      <c r="B89984" s="1">
        <v>42583</v>
      </c>
      <c r="C89984" s="2" t="s">
        <v>199114</v>
      </c>
      <c r="D89984" s="2" t="s">
        <v>52</v>
      </c>
      <c r="E89984">
        <v>3</v>
      </c>
      <c r="F89984" s="2" t="s">
        <v>199115</v>
      </c>
      <c r="G89984" s="2" t="s">
        <v>199116</v>
      </c>
    </row>
    <row r="89985" spans="1:7" x14ac:dyDescent="0.3">
      <c r="A89985">
        <v>89984</v>
      </c>
      <c r="B89985" s="1">
        <v>42583</v>
      </c>
      <c r="C89985" s="2" t="s">
        <v>199117</v>
      </c>
      <c r="D89985" s="2" t="s">
        <v>74</v>
      </c>
      <c r="E89985">
        <v>4</v>
      </c>
      <c r="F89985" s="2" t="s">
        <v>199118</v>
      </c>
      <c r="G89985" s="2" t="s">
        <v>199119</v>
      </c>
    </row>
    <row r="89986" spans="1:7" x14ac:dyDescent="0.3">
      <c r="A89986">
        <v>89985</v>
      </c>
      <c r="B89986" s="1">
        <v>42583</v>
      </c>
      <c r="C89986" s="2" t="s">
        <v>199120</v>
      </c>
      <c r="D89986" s="2" t="s">
        <v>125</v>
      </c>
      <c r="E89986">
        <v>5</v>
      </c>
      <c r="F89986" s="2" t="s">
        <v>199121</v>
      </c>
      <c r="G89986" s="2" t="s">
        <v>199122</v>
      </c>
    </row>
    <row r="89987" spans="1:7" x14ac:dyDescent="0.3">
      <c r="A89987">
        <v>89986</v>
      </c>
      <c r="B89987" s="1">
        <v>42583</v>
      </c>
      <c r="C89987" s="2" t="s">
        <v>199123</v>
      </c>
      <c r="D89987" s="2" t="s">
        <v>40</v>
      </c>
      <c r="E89987">
        <v>5</v>
      </c>
      <c r="F89987" s="2" t="s">
        <v>17</v>
      </c>
      <c r="G89987" s="2" t="s">
        <v>199124</v>
      </c>
    </row>
    <row r="89988" spans="1:7" x14ac:dyDescent="0.3">
      <c r="A89988">
        <v>89987</v>
      </c>
      <c r="B89988" s="1">
        <v>42583</v>
      </c>
      <c r="C89988" s="2" t="s">
        <v>48179</v>
      </c>
      <c r="D89988" s="2" t="s">
        <v>362</v>
      </c>
      <c r="E89988">
        <v>3</v>
      </c>
      <c r="F89988" s="2" t="s">
        <v>199125</v>
      </c>
      <c r="G89988" s="2" t="s">
        <v>199126</v>
      </c>
    </row>
    <row r="89989" spans="1:7" x14ac:dyDescent="0.3">
      <c r="A89989">
        <v>89988</v>
      </c>
      <c r="B89989" s="1">
        <v>42583</v>
      </c>
      <c r="C89989" s="2" t="s">
        <v>199127</v>
      </c>
      <c r="D89989" s="2" t="s">
        <v>71</v>
      </c>
      <c r="E89989">
        <v>4</v>
      </c>
      <c r="F89989" s="2" t="s">
        <v>199128</v>
      </c>
      <c r="G89989" s="2" t="s">
        <v>199129</v>
      </c>
    </row>
    <row r="89990" spans="1:7" x14ac:dyDescent="0.3">
      <c r="A89990">
        <v>89989</v>
      </c>
      <c r="B89990" s="1">
        <v>42583</v>
      </c>
      <c r="C89990" s="2" t="s">
        <v>199130</v>
      </c>
      <c r="D89990" s="2" t="s">
        <v>232</v>
      </c>
      <c r="E89990">
        <v>5</v>
      </c>
      <c r="F89990" s="2" t="s">
        <v>336</v>
      </c>
      <c r="G89990" s="2" t="s">
        <v>199131</v>
      </c>
    </row>
    <row r="89991" spans="1:7" x14ac:dyDescent="0.3">
      <c r="A89991">
        <v>89990</v>
      </c>
      <c r="B89991" s="1">
        <v>42583</v>
      </c>
      <c r="C89991" s="2" t="s">
        <v>199132</v>
      </c>
      <c r="D89991" s="2" t="s">
        <v>751</v>
      </c>
      <c r="E89991">
        <v>5</v>
      </c>
      <c r="F89991" s="2" t="s">
        <v>199133</v>
      </c>
      <c r="G89991" s="2" t="s">
        <v>199134</v>
      </c>
    </row>
    <row r="89992" spans="1:7" x14ac:dyDescent="0.3">
      <c r="A89992">
        <v>89991</v>
      </c>
      <c r="B89992" s="1">
        <v>42583</v>
      </c>
      <c r="C89992" s="2" t="s">
        <v>199135</v>
      </c>
      <c r="D89992" s="2" t="s">
        <v>12</v>
      </c>
      <c r="E89992">
        <v>5</v>
      </c>
      <c r="F89992" s="2" t="s">
        <v>17</v>
      </c>
      <c r="G89992" s="2" t="s">
        <v>199136</v>
      </c>
    </row>
    <row r="89993" spans="1:7" x14ac:dyDescent="0.3">
      <c r="A89993">
        <v>89992</v>
      </c>
      <c r="B89993" s="1">
        <v>42583</v>
      </c>
      <c r="C89993" s="2" t="s">
        <v>199137</v>
      </c>
      <c r="D89993" s="2" t="s">
        <v>1687</v>
      </c>
      <c r="E89993">
        <v>5</v>
      </c>
      <c r="F89993" s="2" t="s">
        <v>17</v>
      </c>
      <c r="G89993" s="2" t="s">
        <v>93334</v>
      </c>
    </row>
    <row r="89994" spans="1:7" x14ac:dyDescent="0.3">
      <c r="A89994">
        <v>89993</v>
      </c>
      <c r="B89994" s="1">
        <v>42583</v>
      </c>
      <c r="C89994" s="2" t="s">
        <v>199138</v>
      </c>
      <c r="D89994" s="2" t="s">
        <v>1873</v>
      </c>
      <c r="E89994">
        <v>5</v>
      </c>
      <c r="F89994" s="2" t="s">
        <v>199139</v>
      </c>
      <c r="G89994" s="2" t="s">
        <v>199140</v>
      </c>
    </row>
    <row r="89995" spans="1:7" x14ac:dyDescent="0.3">
      <c r="A89995">
        <v>89994</v>
      </c>
      <c r="B89995" s="1">
        <v>42583</v>
      </c>
      <c r="C89995" s="2" t="s">
        <v>199141</v>
      </c>
      <c r="D89995" s="2" t="s">
        <v>472</v>
      </c>
      <c r="E89995">
        <v>5</v>
      </c>
      <c r="F89995" s="2" t="s">
        <v>199142</v>
      </c>
      <c r="G89995" s="2" t="s">
        <v>199143</v>
      </c>
    </row>
    <row r="89996" spans="1:7" x14ac:dyDescent="0.3">
      <c r="A89996">
        <v>89995</v>
      </c>
      <c r="B89996" s="1">
        <v>42583</v>
      </c>
      <c r="C89996" s="2" t="s">
        <v>199120</v>
      </c>
      <c r="D89996" s="2" t="s">
        <v>91</v>
      </c>
      <c r="E89996">
        <v>5</v>
      </c>
      <c r="F89996" s="2" t="s">
        <v>199121</v>
      </c>
      <c r="G89996" s="2" t="s">
        <v>199122</v>
      </c>
    </row>
    <row r="89997" spans="1:7" x14ac:dyDescent="0.3">
      <c r="A89997">
        <v>89996</v>
      </c>
      <c r="B89997" s="1">
        <v>42583</v>
      </c>
      <c r="C89997" s="2" t="s">
        <v>199144</v>
      </c>
      <c r="D89997" s="2" t="s">
        <v>12</v>
      </c>
      <c r="E89997">
        <v>5</v>
      </c>
      <c r="F89997" s="2" t="s">
        <v>17</v>
      </c>
      <c r="G89997" s="2" t="s">
        <v>199145</v>
      </c>
    </row>
    <row r="89998" spans="1:7" x14ac:dyDescent="0.3">
      <c r="A89998">
        <v>89997</v>
      </c>
      <c r="B89998" s="1">
        <v>42583</v>
      </c>
      <c r="C89998" s="2" t="s">
        <v>199146</v>
      </c>
      <c r="D89998" s="2" t="s">
        <v>1694</v>
      </c>
      <c r="E89998">
        <v>5</v>
      </c>
      <c r="F89998" s="2" t="s">
        <v>17</v>
      </c>
      <c r="G89998" s="2" t="s">
        <v>199147</v>
      </c>
    </row>
    <row r="89999" spans="1:7" x14ac:dyDescent="0.3">
      <c r="A89999">
        <v>89998</v>
      </c>
      <c r="B89999" s="1">
        <v>42583</v>
      </c>
      <c r="C89999" s="2" t="s">
        <v>199148</v>
      </c>
      <c r="D89999" s="2" t="s">
        <v>2020</v>
      </c>
      <c r="E89999">
        <v>5</v>
      </c>
      <c r="F89999" s="2" t="s">
        <v>199149</v>
      </c>
      <c r="G89999" s="2" t="s">
        <v>199150</v>
      </c>
    </row>
    <row r="90000" spans="1:7" x14ac:dyDescent="0.3">
      <c r="A90000">
        <v>89999</v>
      </c>
      <c r="B90000" s="1">
        <v>42583</v>
      </c>
      <c r="C90000" s="2" t="s">
        <v>109289</v>
      </c>
      <c r="D90000" s="2" t="s">
        <v>232</v>
      </c>
      <c r="E90000">
        <v>4</v>
      </c>
      <c r="F90000" s="2" t="s">
        <v>215</v>
      </c>
      <c r="G90000" s="2" t="s">
        <v>199151</v>
      </c>
    </row>
    <row r="90001" spans="1:7" x14ac:dyDescent="0.3">
      <c r="A90001">
        <v>90000</v>
      </c>
      <c r="B90001" s="1">
        <v>42583</v>
      </c>
      <c r="C90001" s="2" t="s">
        <v>199123</v>
      </c>
      <c r="D90001" s="2" t="s">
        <v>16</v>
      </c>
      <c r="E90001">
        <v>5</v>
      </c>
      <c r="F90001" s="2" t="s">
        <v>17</v>
      </c>
      <c r="G90001" s="2" t="s">
        <v>199124</v>
      </c>
    </row>
    <row r="90002" spans="1:7" x14ac:dyDescent="0.3">
      <c r="A90002">
        <v>90001</v>
      </c>
      <c r="B90002" s="1">
        <v>42583</v>
      </c>
      <c r="C90002" s="2" t="s">
        <v>199152</v>
      </c>
      <c r="D90002" s="2" t="s">
        <v>105</v>
      </c>
      <c r="E90002">
        <v>5</v>
      </c>
      <c r="F90002" s="2" t="s">
        <v>199153</v>
      </c>
      <c r="G90002" s="2" t="s">
        <v>199154</v>
      </c>
    </row>
    <row r="90003" spans="1:7" x14ac:dyDescent="0.3">
      <c r="A90003">
        <v>90002</v>
      </c>
      <c r="B90003" s="1">
        <v>42583</v>
      </c>
      <c r="C90003" s="2" t="s">
        <v>199155</v>
      </c>
      <c r="D90003" s="2" t="s">
        <v>747</v>
      </c>
      <c r="E90003">
        <v>5</v>
      </c>
      <c r="F90003" s="2" t="s">
        <v>44045</v>
      </c>
      <c r="G90003" s="2" t="s">
        <v>199156</v>
      </c>
    </row>
    <row r="90004" spans="1:7" x14ac:dyDescent="0.3">
      <c r="A90004">
        <v>90003</v>
      </c>
      <c r="B90004" s="1">
        <v>42583</v>
      </c>
      <c r="C90004" s="2" t="s">
        <v>199157</v>
      </c>
      <c r="D90004" s="2" t="s">
        <v>232</v>
      </c>
      <c r="E90004">
        <v>5</v>
      </c>
      <c r="F90004" s="2" t="s">
        <v>17</v>
      </c>
      <c r="G90004" s="2" t="s">
        <v>199158</v>
      </c>
    </row>
    <row r="90005" spans="1:7" x14ac:dyDescent="0.3">
      <c r="A90005">
        <v>90004</v>
      </c>
      <c r="B90005" s="1">
        <v>42583</v>
      </c>
      <c r="C90005" s="2" t="s">
        <v>21031</v>
      </c>
      <c r="D90005" s="2" t="s">
        <v>615</v>
      </c>
      <c r="E90005">
        <v>5</v>
      </c>
      <c r="F90005" s="2" t="s">
        <v>27936</v>
      </c>
      <c r="G90005" s="2" t="s">
        <v>199159</v>
      </c>
    </row>
    <row r="90006" spans="1:7" x14ac:dyDescent="0.3">
      <c r="A90006">
        <v>90005</v>
      </c>
      <c r="B90006" s="1">
        <v>42583</v>
      </c>
      <c r="C90006" s="2" t="s">
        <v>199160</v>
      </c>
      <c r="D90006" s="2" t="s">
        <v>12</v>
      </c>
      <c r="E90006">
        <v>5</v>
      </c>
      <c r="F90006" s="2" t="s">
        <v>17</v>
      </c>
      <c r="G90006" s="2" t="s">
        <v>238</v>
      </c>
    </row>
    <row r="90007" spans="1:7" x14ac:dyDescent="0.3">
      <c r="A90007">
        <v>90006</v>
      </c>
      <c r="B90007" s="1">
        <v>42583</v>
      </c>
      <c r="C90007" s="2" t="s">
        <v>199127</v>
      </c>
      <c r="D90007" s="2" t="s">
        <v>86</v>
      </c>
      <c r="E90007">
        <v>4</v>
      </c>
      <c r="F90007" s="2" t="s">
        <v>199128</v>
      </c>
      <c r="G90007" s="2" t="s">
        <v>199129</v>
      </c>
    </row>
    <row r="90008" spans="1:7" x14ac:dyDescent="0.3">
      <c r="A90008">
        <v>90007</v>
      </c>
      <c r="B90008" s="1">
        <v>42583</v>
      </c>
      <c r="C90008" s="2" t="s">
        <v>199161</v>
      </c>
      <c r="D90008" s="2" t="s">
        <v>60</v>
      </c>
      <c r="E90008">
        <v>5</v>
      </c>
      <c r="F90008" s="2" t="s">
        <v>17</v>
      </c>
      <c r="G90008" s="2" t="s">
        <v>199162</v>
      </c>
    </row>
    <row r="90009" spans="1:7" x14ac:dyDescent="0.3">
      <c r="A90009">
        <v>90008</v>
      </c>
      <c r="B90009" s="1">
        <v>42583</v>
      </c>
      <c r="C90009" s="2" t="s">
        <v>199163</v>
      </c>
      <c r="D90009" s="2" t="s">
        <v>868</v>
      </c>
      <c r="E90009">
        <v>5</v>
      </c>
      <c r="F90009" s="2" t="s">
        <v>199164</v>
      </c>
      <c r="G90009" s="2" t="s">
        <v>199165</v>
      </c>
    </row>
    <row r="90010" spans="1:7" x14ac:dyDescent="0.3">
      <c r="A90010">
        <v>90009</v>
      </c>
      <c r="B90010" s="1">
        <v>42583</v>
      </c>
      <c r="C90010" s="2" t="s">
        <v>199166</v>
      </c>
      <c r="D90010" s="2" t="s">
        <v>655</v>
      </c>
      <c r="E90010">
        <v>3</v>
      </c>
      <c r="F90010" s="2" t="s">
        <v>199167</v>
      </c>
      <c r="G90010" s="2" t="s">
        <v>199168</v>
      </c>
    </row>
    <row r="90011" spans="1:7" x14ac:dyDescent="0.3">
      <c r="A90011">
        <v>90010</v>
      </c>
      <c r="B90011" s="1">
        <v>42583</v>
      </c>
      <c r="C90011" s="2" t="s">
        <v>199169</v>
      </c>
      <c r="D90011" s="2" t="s">
        <v>357</v>
      </c>
      <c r="E90011">
        <v>5</v>
      </c>
      <c r="F90011" s="2" t="s">
        <v>17</v>
      </c>
      <c r="G90011" s="2" t="s">
        <v>199170</v>
      </c>
    </row>
    <row r="90012" spans="1:7" x14ac:dyDescent="0.3">
      <c r="A90012">
        <v>90011</v>
      </c>
      <c r="B90012" s="1">
        <v>42583</v>
      </c>
      <c r="C90012" s="2" t="s">
        <v>193335</v>
      </c>
      <c r="D90012" s="2" t="s">
        <v>256</v>
      </c>
      <c r="E90012">
        <v>5</v>
      </c>
      <c r="F90012" s="2" t="s">
        <v>199171</v>
      </c>
      <c r="G90012" s="2" t="s">
        <v>199172</v>
      </c>
    </row>
    <row r="90013" spans="1:7" x14ac:dyDescent="0.3">
      <c r="A90013">
        <v>90012</v>
      </c>
      <c r="B90013" s="1">
        <v>42583</v>
      </c>
      <c r="C90013" s="2" t="s">
        <v>199173</v>
      </c>
      <c r="D90013" s="2" t="s">
        <v>4193</v>
      </c>
      <c r="E90013">
        <v>5</v>
      </c>
      <c r="F90013" s="2" t="s">
        <v>816</v>
      </c>
      <c r="G90013" s="2" t="s">
        <v>199174</v>
      </c>
    </row>
    <row r="90014" spans="1:7" x14ac:dyDescent="0.3">
      <c r="A90014">
        <v>90013</v>
      </c>
      <c r="B90014" s="1">
        <v>42583</v>
      </c>
      <c r="C90014" s="2" t="s">
        <v>199175</v>
      </c>
      <c r="D90014" s="2" t="s">
        <v>26</v>
      </c>
      <c r="E90014">
        <v>5</v>
      </c>
      <c r="F90014" s="2" t="s">
        <v>199176</v>
      </c>
      <c r="G90014" s="2" t="s">
        <v>199176</v>
      </c>
    </row>
    <row r="90015" spans="1:7" x14ac:dyDescent="0.3">
      <c r="A90015">
        <v>90014</v>
      </c>
      <c r="B90015" s="1">
        <v>42583</v>
      </c>
      <c r="C90015" s="2" t="s">
        <v>199177</v>
      </c>
      <c r="D90015" s="2" t="s">
        <v>12</v>
      </c>
      <c r="E90015">
        <v>5</v>
      </c>
      <c r="F90015" s="2" t="s">
        <v>199178</v>
      </c>
      <c r="G90015" s="2" t="s">
        <v>199179</v>
      </c>
    </row>
    <row r="90016" spans="1:7" x14ac:dyDescent="0.3">
      <c r="A90016">
        <v>90015</v>
      </c>
      <c r="B90016" s="1">
        <v>42583</v>
      </c>
      <c r="C90016" s="2" t="s">
        <v>36147</v>
      </c>
      <c r="D90016" s="2" t="s">
        <v>10315</v>
      </c>
      <c r="E90016">
        <v>5</v>
      </c>
      <c r="F90016" s="2" t="s">
        <v>17</v>
      </c>
      <c r="G90016" s="2" t="s">
        <v>199180</v>
      </c>
    </row>
    <row r="90017" spans="1:7" x14ac:dyDescent="0.3">
      <c r="A90017">
        <v>90016</v>
      </c>
      <c r="B90017" s="1">
        <v>42583</v>
      </c>
      <c r="C90017" s="2" t="s">
        <v>199181</v>
      </c>
      <c r="D90017" s="2" t="s">
        <v>48</v>
      </c>
      <c r="E90017">
        <v>5</v>
      </c>
      <c r="F90017" s="2" t="s">
        <v>199182</v>
      </c>
      <c r="G90017" s="2" t="s">
        <v>199183</v>
      </c>
    </row>
    <row r="90018" spans="1:7" x14ac:dyDescent="0.3">
      <c r="A90018">
        <v>90017</v>
      </c>
      <c r="B90018" s="1">
        <v>42583</v>
      </c>
      <c r="C90018" s="2" t="s">
        <v>199184</v>
      </c>
      <c r="D90018" s="2" t="s">
        <v>772</v>
      </c>
      <c r="E90018">
        <v>4</v>
      </c>
      <c r="F90018" s="2" t="s">
        <v>199185</v>
      </c>
      <c r="G90018" s="2" t="s">
        <v>199186</v>
      </c>
    </row>
    <row r="90019" spans="1:7" x14ac:dyDescent="0.3">
      <c r="A90019">
        <v>90018</v>
      </c>
      <c r="B90019" s="1">
        <v>42583</v>
      </c>
      <c r="C90019" s="2" t="s">
        <v>199187</v>
      </c>
      <c r="D90019" s="2" t="s">
        <v>2219</v>
      </c>
      <c r="E90019">
        <v>4</v>
      </c>
      <c r="F90019" s="2" t="s">
        <v>199188</v>
      </c>
      <c r="G90019" s="2" t="s">
        <v>199189</v>
      </c>
    </row>
    <row r="90020" spans="1:7" x14ac:dyDescent="0.3">
      <c r="A90020">
        <v>90019</v>
      </c>
      <c r="B90020" s="1">
        <v>42583</v>
      </c>
      <c r="C90020" s="2" t="s">
        <v>199190</v>
      </c>
      <c r="D90020" s="2" t="s">
        <v>5979</v>
      </c>
      <c r="E90020">
        <v>5</v>
      </c>
      <c r="F90020" s="2" t="s">
        <v>17</v>
      </c>
      <c r="G90020" s="2" t="s">
        <v>199191</v>
      </c>
    </row>
    <row r="90021" spans="1:7" x14ac:dyDescent="0.3">
      <c r="A90021">
        <v>90020</v>
      </c>
      <c r="B90021" s="1">
        <v>42583</v>
      </c>
      <c r="C90021" s="2" t="s">
        <v>199192</v>
      </c>
      <c r="D90021" s="2" t="s">
        <v>693</v>
      </c>
      <c r="E90021">
        <v>1</v>
      </c>
      <c r="F90021" s="2" t="s">
        <v>199193</v>
      </c>
      <c r="G90021" s="2" t="s">
        <v>199194</v>
      </c>
    </row>
    <row r="90022" spans="1:7" x14ac:dyDescent="0.3">
      <c r="A90022">
        <v>90021</v>
      </c>
      <c r="B90022" s="1">
        <v>42583</v>
      </c>
      <c r="C90022" s="2" t="s">
        <v>149449</v>
      </c>
      <c r="D90022" s="2" t="s">
        <v>12</v>
      </c>
      <c r="E90022">
        <v>5</v>
      </c>
      <c r="F90022" s="2" t="s">
        <v>199195</v>
      </c>
      <c r="G90022" s="2" t="s">
        <v>199196</v>
      </c>
    </row>
    <row r="90023" spans="1:7" x14ac:dyDescent="0.3">
      <c r="A90023">
        <v>90022</v>
      </c>
      <c r="B90023" s="1">
        <v>42583</v>
      </c>
      <c r="C90023" s="2" t="s">
        <v>137370</v>
      </c>
      <c r="D90023" s="2" t="s">
        <v>308</v>
      </c>
      <c r="E90023">
        <v>1</v>
      </c>
      <c r="F90023" s="2" t="s">
        <v>199197</v>
      </c>
      <c r="G90023" s="2" t="s">
        <v>199198</v>
      </c>
    </row>
    <row r="90024" spans="1:7" x14ac:dyDescent="0.3">
      <c r="A90024">
        <v>90023</v>
      </c>
      <c r="B90024" s="1">
        <v>42583</v>
      </c>
      <c r="C90024" s="2" t="s">
        <v>36190</v>
      </c>
      <c r="D90024" s="2" t="s">
        <v>849</v>
      </c>
      <c r="E90024">
        <v>5</v>
      </c>
      <c r="F90024" s="2" t="s">
        <v>199199</v>
      </c>
      <c r="G90024" s="2" t="s">
        <v>199200</v>
      </c>
    </row>
    <row r="90025" spans="1:7" x14ac:dyDescent="0.3">
      <c r="A90025">
        <v>90024</v>
      </c>
      <c r="B90025" s="1">
        <v>42583</v>
      </c>
      <c r="C90025" s="2" t="s">
        <v>199201</v>
      </c>
      <c r="D90025" s="2" t="s">
        <v>52</v>
      </c>
      <c r="E90025">
        <v>5</v>
      </c>
      <c r="F90025" s="2" t="s">
        <v>197</v>
      </c>
      <c r="G90025" s="2" t="s">
        <v>29791</v>
      </c>
    </row>
    <row r="90026" spans="1:7" x14ac:dyDescent="0.3">
      <c r="A90026">
        <v>90025</v>
      </c>
      <c r="B90026" s="1">
        <v>42583</v>
      </c>
      <c r="C90026" s="2" t="s">
        <v>199202</v>
      </c>
      <c r="D90026" s="2" t="s">
        <v>452</v>
      </c>
      <c r="E90026">
        <v>5</v>
      </c>
      <c r="F90026" s="2" t="s">
        <v>78578</v>
      </c>
      <c r="G90026" s="2" t="s">
        <v>14235</v>
      </c>
    </row>
    <row r="90027" spans="1:7" x14ac:dyDescent="0.3">
      <c r="A90027">
        <v>90026</v>
      </c>
      <c r="B90027" s="1">
        <v>42583</v>
      </c>
      <c r="C90027" s="2" t="s">
        <v>199203</v>
      </c>
      <c r="D90027" s="2" t="s">
        <v>218</v>
      </c>
      <c r="E90027">
        <v>1</v>
      </c>
      <c r="F90027" s="2" t="s">
        <v>199204</v>
      </c>
      <c r="G90027" s="2" t="s">
        <v>199205</v>
      </c>
    </row>
    <row r="90028" spans="1:7" x14ac:dyDescent="0.3">
      <c r="A90028">
        <v>90027</v>
      </c>
      <c r="B90028" s="1">
        <v>42583</v>
      </c>
      <c r="C90028" s="2" t="s">
        <v>199206</v>
      </c>
      <c r="D90028" s="2" t="s">
        <v>420</v>
      </c>
      <c r="E90028">
        <v>4</v>
      </c>
      <c r="F90028" s="2" t="s">
        <v>199207</v>
      </c>
      <c r="G90028" s="2" t="s">
        <v>199208</v>
      </c>
    </row>
    <row r="90029" spans="1:7" x14ac:dyDescent="0.3">
      <c r="A90029">
        <v>90028</v>
      </c>
      <c r="B90029" s="1">
        <v>42583</v>
      </c>
      <c r="C90029" s="2" t="s">
        <v>199209</v>
      </c>
      <c r="D90029" s="2" t="s">
        <v>14460</v>
      </c>
      <c r="E90029">
        <v>4</v>
      </c>
      <c r="F90029" s="2" t="s">
        <v>157246</v>
      </c>
      <c r="G90029" s="2" t="s">
        <v>199210</v>
      </c>
    </row>
    <row r="90030" spans="1:7" x14ac:dyDescent="0.3">
      <c r="A90030">
        <v>90029</v>
      </c>
      <c r="B90030" s="1">
        <v>42583</v>
      </c>
      <c r="C90030" s="2" t="s">
        <v>28162</v>
      </c>
      <c r="D90030" s="2" t="s">
        <v>182</v>
      </c>
      <c r="E90030">
        <v>5</v>
      </c>
      <c r="F90030" s="2" t="s">
        <v>199211</v>
      </c>
      <c r="G90030" s="2" t="s">
        <v>199212</v>
      </c>
    </row>
    <row r="90031" spans="1:7" x14ac:dyDescent="0.3">
      <c r="A90031">
        <v>90030</v>
      </c>
      <c r="B90031" s="1">
        <v>42583</v>
      </c>
      <c r="C90031" s="2" t="s">
        <v>149672</v>
      </c>
      <c r="D90031" s="2" t="s">
        <v>549</v>
      </c>
      <c r="E90031">
        <v>4</v>
      </c>
      <c r="F90031" s="2" t="s">
        <v>79136</v>
      </c>
      <c r="G90031" s="2" t="s">
        <v>199213</v>
      </c>
    </row>
    <row r="90032" spans="1:7" x14ac:dyDescent="0.3">
      <c r="A90032">
        <v>90031</v>
      </c>
      <c r="B90032" s="1">
        <v>42583</v>
      </c>
      <c r="C90032" s="2" t="s">
        <v>199214</v>
      </c>
      <c r="D90032" s="2" t="s">
        <v>549</v>
      </c>
      <c r="E90032">
        <v>5</v>
      </c>
      <c r="F90032" s="2" t="s">
        <v>199215</v>
      </c>
      <c r="G90032" s="2" t="s">
        <v>199216</v>
      </c>
    </row>
    <row r="90033" spans="1:7" x14ac:dyDescent="0.3">
      <c r="A90033">
        <v>90032</v>
      </c>
      <c r="B90033" s="1">
        <v>42217</v>
      </c>
      <c r="C90033" s="2" t="s">
        <v>41496</v>
      </c>
      <c r="D90033" s="2" t="s">
        <v>4935</v>
      </c>
      <c r="E90033">
        <v>3</v>
      </c>
      <c r="F90033" s="2" t="s">
        <v>199217</v>
      </c>
      <c r="G90033" s="2" t="s">
        <v>199218</v>
      </c>
    </row>
    <row r="90034" spans="1:7" x14ac:dyDescent="0.3">
      <c r="A90034">
        <v>90033</v>
      </c>
      <c r="B90034" s="1">
        <v>42217</v>
      </c>
      <c r="C90034" s="2" t="s">
        <v>199219</v>
      </c>
      <c r="D90034" s="2" t="s">
        <v>40</v>
      </c>
      <c r="E90034">
        <v>5</v>
      </c>
      <c r="F90034" s="2" t="s">
        <v>199220</v>
      </c>
      <c r="G90034" s="2" t="s">
        <v>199221</v>
      </c>
    </row>
    <row r="90035" spans="1:7" x14ac:dyDescent="0.3">
      <c r="A90035">
        <v>90034</v>
      </c>
      <c r="B90035" s="1">
        <v>42217</v>
      </c>
      <c r="C90035" s="2" t="s">
        <v>199222</v>
      </c>
      <c r="D90035" s="2" t="s">
        <v>268</v>
      </c>
      <c r="E90035">
        <v>5</v>
      </c>
      <c r="F90035" s="2" t="s">
        <v>17</v>
      </c>
      <c r="G90035" s="2" t="s">
        <v>199223</v>
      </c>
    </row>
    <row r="90036" spans="1:7" x14ac:dyDescent="0.3">
      <c r="A90036">
        <v>90035</v>
      </c>
      <c r="B90036" s="1">
        <v>42217</v>
      </c>
      <c r="C90036" s="2" t="s">
        <v>18327</v>
      </c>
      <c r="D90036" s="2" t="s">
        <v>466</v>
      </c>
      <c r="E90036">
        <v>5</v>
      </c>
      <c r="F90036" s="2" t="s">
        <v>199224</v>
      </c>
      <c r="G90036" s="2" t="s">
        <v>199225</v>
      </c>
    </row>
    <row r="90037" spans="1:7" x14ac:dyDescent="0.3">
      <c r="A90037">
        <v>90036</v>
      </c>
      <c r="B90037" s="1">
        <v>42217</v>
      </c>
      <c r="C90037" s="2" t="s">
        <v>199226</v>
      </c>
      <c r="D90037" s="2" t="s">
        <v>40</v>
      </c>
      <c r="E90037">
        <v>5</v>
      </c>
      <c r="F90037" s="2" t="s">
        <v>17</v>
      </c>
      <c r="G90037" s="2" t="s">
        <v>199227</v>
      </c>
    </row>
    <row r="90038" spans="1:7" x14ac:dyDescent="0.3">
      <c r="A90038">
        <v>90037</v>
      </c>
      <c r="B90038" s="1">
        <v>42217</v>
      </c>
      <c r="C90038" s="2" t="s">
        <v>199228</v>
      </c>
      <c r="D90038" s="2" t="s">
        <v>3133</v>
      </c>
      <c r="E90038">
        <v>5</v>
      </c>
      <c r="F90038" s="2" t="s">
        <v>4214</v>
      </c>
      <c r="G90038" s="2" t="s">
        <v>199229</v>
      </c>
    </row>
    <row r="90039" spans="1:7" x14ac:dyDescent="0.3">
      <c r="A90039">
        <v>90038</v>
      </c>
      <c r="B90039" s="1">
        <v>42217</v>
      </c>
      <c r="C90039" s="2" t="s">
        <v>199230</v>
      </c>
      <c r="D90039" s="2" t="s">
        <v>670</v>
      </c>
      <c r="E90039">
        <v>5</v>
      </c>
      <c r="F90039" s="2" t="s">
        <v>17</v>
      </c>
      <c r="G90039" s="2" t="s">
        <v>17510</v>
      </c>
    </row>
    <row r="90040" spans="1:7" x14ac:dyDescent="0.3">
      <c r="A90040">
        <v>90039</v>
      </c>
      <c r="B90040" s="1">
        <v>42217</v>
      </c>
      <c r="C90040" s="2" t="s">
        <v>199231</v>
      </c>
      <c r="D90040" s="2" t="s">
        <v>10489</v>
      </c>
      <c r="E90040">
        <v>5</v>
      </c>
      <c r="F90040" s="2" t="s">
        <v>17</v>
      </c>
      <c r="G90040" s="2" t="s">
        <v>303</v>
      </c>
    </row>
    <row r="90041" spans="1:7" x14ac:dyDescent="0.3">
      <c r="A90041">
        <v>90040</v>
      </c>
      <c r="B90041" s="1">
        <v>42217</v>
      </c>
      <c r="C90041" s="2" t="s">
        <v>199232</v>
      </c>
      <c r="D90041" s="2" t="s">
        <v>16</v>
      </c>
      <c r="E90041">
        <v>5</v>
      </c>
      <c r="F90041" s="2" t="s">
        <v>121430</v>
      </c>
      <c r="G90041" s="2" t="s">
        <v>199233</v>
      </c>
    </row>
    <row r="90042" spans="1:7" x14ac:dyDescent="0.3">
      <c r="A90042">
        <v>90041</v>
      </c>
      <c r="B90042" s="1">
        <v>42217</v>
      </c>
      <c r="C90042" s="2" t="s">
        <v>199234</v>
      </c>
      <c r="D90042" s="2" t="s">
        <v>3162</v>
      </c>
      <c r="E90042">
        <v>5</v>
      </c>
      <c r="F90042" s="2" t="s">
        <v>199235</v>
      </c>
      <c r="G90042" s="2" t="s">
        <v>199236</v>
      </c>
    </row>
    <row r="90043" spans="1:7" x14ac:dyDescent="0.3">
      <c r="A90043">
        <v>90042</v>
      </c>
      <c r="B90043" s="1">
        <v>42217</v>
      </c>
      <c r="C90043" s="2" t="s">
        <v>17837</v>
      </c>
      <c r="D90043" s="2" t="s">
        <v>164</v>
      </c>
      <c r="E90043">
        <v>5</v>
      </c>
      <c r="F90043" s="2" t="s">
        <v>199237</v>
      </c>
      <c r="G90043" s="2" t="s">
        <v>199238</v>
      </c>
    </row>
    <row r="90044" spans="1:7" x14ac:dyDescent="0.3">
      <c r="A90044">
        <v>90043</v>
      </c>
      <c r="B90044" s="1">
        <v>42217</v>
      </c>
      <c r="C90044" s="2" t="s">
        <v>199239</v>
      </c>
      <c r="D90044" s="2" t="s">
        <v>549</v>
      </c>
      <c r="E90044">
        <v>5</v>
      </c>
      <c r="F90044" s="2" t="s">
        <v>199240</v>
      </c>
      <c r="G90044" s="2" t="s">
        <v>199241</v>
      </c>
    </row>
    <row r="90045" spans="1:7" x14ac:dyDescent="0.3">
      <c r="A90045">
        <v>90044</v>
      </c>
      <c r="B90045" s="1">
        <v>42217</v>
      </c>
      <c r="C90045" s="2" t="s">
        <v>199242</v>
      </c>
      <c r="D90045" s="2" t="s">
        <v>9423</v>
      </c>
      <c r="E90045">
        <v>5</v>
      </c>
      <c r="F90045" s="2" t="s">
        <v>199243</v>
      </c>
      <c r="G90045" s="2" t="s">
        <v>14388</v>
      </c>
    </row>
    <row r="90046" spans="1:7" x14ac:dyDescent="0.3">
      <c r="A90046">
        <v>90045</v>
      </c>
      <c r="B90046" s="1">
        <v>42217</v>
      </c>
      <c r="C90046" s="2" t="s">
        <v>199244</v>
      </c>
      <c r="D90046" s="2" t="s">
        <v>256</v>
      </c>
      <c r="E90046">
        <v>4</v>
      </c>
      <c r="F90046" s="2" t="s">
        <v>199245</v>
      </c>
      <c r="G90046" s="2" t="s">
        <v>199246</v>
      </c>
    </row>
    <row r="90047" spans="1:7" x14ac:dyDescent="0.3">
      <c r="A90047">
        <v>90046</v>
      </c>
      <c r="B90047" s="1">
        <v>42217</v>
      </c>
      <c r="C90047" s="2" t="s">
        <v>199247</v>
      </c>
      <c r="D90047" s="2" t="s">
        <v>91</v>
      </c>
      <c r="E90047">
        <v>5</v>
      </c>
      <c r="F90047" s="2" t="s">
        <v>17</v>
      </c>
      <c r="G90047" s="2" t="s">
        <v>4165</v>
      </c>
    </row>
    <row r="90048" spans="1:7" x14ac:dyDescent="0.3">
      <c r="A90048">
        <v>90047</v>
      </c>
      <c r="B90048" s="1">
        <v>42217</v>
      </c>
      <c r="C90048" s="2" t="s">
        <v>199248</v>
      </c>
      <c r="D90048" s="2" t="s">
        <v>40</v>
      </c>
      <c r="E90048">
        <v>5</v>
      </c>
      <c r="F90048" s="2" t="s">
        <v>199249</v>
      </c>
      <c r="G90048" s="2" t="s">
        <v>199250</v>
      </c>
    </row>
    <row r="90049" spans="1:7" x14ac:dyDescent="0.3">
      <c r="A90049">
        <v>90048</v>
      </c>
      <c r="B90049" s="1">
        <v>42217</v>
      </c>
      <c r="C90049" s="2" t="s">
        <v>139785</v>
      </c>
      <c r="D90049" s="2" t="s">
        <v>625</v>
      </c>
      <c r="E90049">
        <v>4</v>
      </c>
      <c r="F90049" s="2" t="s">
        <v>199251</v>
      </c>
      <c r="G90049" s="2" t="s">
        <v>199252</v>
      </c>
    </row>
    <row r="90050" spans="1:7" x14ac:dyDescent="0.3">
      <c r="A90050">
        <v>90049</v>
      </c>
      <c r="B90050" s="1">
        <v>42217</v>
      </c>
      <c r="C90050" s="2" t="s">
        <v>199253</v>
      </c>
      <c r="D90050" s="2" t="s">
        <v>112</v>
      </c>
      <c r="E90050">
        <v>5</v>
      </c>
      <c r="F90050" s="2" t="s">
        <v>5540</v>
      </c>
      <c r="G90050" s="2" t="s">
        <v>199254</v>
      </c>
    </row>
    <row r="90051" spans="1:7" x14ac:dyDescent="0.3">
      <c r="A90051">
        <v>90050</v>
      </c>
      <c r="B90051" s="1">
        <v>42217</v>
      </c>
      <c r="C90051" s="2" t="s">
        <v>113437</v>
      </c>
      <c r="D90051" s="2" t="s">
        <v>52</v>
      </c>
      <c r="E90051">
        <v>3</v>
      </c>
      <c r="F90051" s="2" t="s">
        <v>199255</v>
      </c>
      <c r="G90051" s="2" t="s">
        <v>199256</v>
      </c>
    </row>
    <row r="90052" spans="1:7" x14ac:dyDescent="0.3">
      <c r="A90052">
        <v>90051</v>
      </c>
      <c r="B90052" s="1">
        <v>42217</v>
      </c>
      <c r="C90052" s="2" t="s">
        <v>199257</v>
      </c>
      <c r="D90052" s="2" t="s">
        <v>30</v>
      </c>
      <c r="E90052">
        <v>5</v>
      </c>
      <c r="F90052" s="2" t="s">
        <v>17</v>
      </c>
      <c r="G90052" s="2" t="s">
        <v>199258</v>
      </c>
    </row>
    <row r="90053" spans="1:7" x14ac:dyDescent="0.3">
      <c r="A90053">
        <v>90052</v>
      </c>
      <c r="B90053" s="1">
        <v>42217</v>
      </c>
      <c r="C90053" s="2" t="s">
        <v>199259</v>
      </c>
      <c r="D90053" s="2" t="s">
        <v>52</v>
      </c>
      <c r="E90053">
        <v>1</v>
      </c>
      <c r="F90053" s="2" t="s">
        <v>199260</v>
      </c>
      <c r="G90053" s="2" t="s">
        <v>199261</v>
      </c>
    </row>
    <row r="90054" spans="1:7" x14ac:dyDescent="0.3">
      <c r="A90054">
        <v>90053</v>
      </c>
      <c r="B90054" s="1">
        <v>42217</v>
      </c>
      <c r="C90054" s="2" t="s">
        <v>154636</v>
      </c>
      <c r="D90054" s="2" t="s">
        <v>52</v>
      </c>
      <c r="E90054">
        <v>5</v>
      </c>
      <c r="F90054" s="2" t="s">
        <v>7545</v>
      </c>
      <c r="G90054" s="2" t="s">
        <v>7545</v>
      </c>
    </row>
    <row r="90055" spans="1:7" x14ac:dyDescent="0.3">
      <c r="A90055">
        <v>90054</v>
      </c>
      <c r="B90055" s="1">
        <v>42217</v>
      </c>
      <c r="C90055" s="2" t="s">
        <v>74298</v>
      </c>
      <c r="D90055" s="2" t="s">
        <v>625</v>
      </c>
      <c r="E90055">
        <v>4</v>
      </c>
      <c r="F90055" s="2" t="s">
        <v>199262</v>
      </c>
      <c r="G90055" s="2" t="s">
        <v>199263</v>
      </c>
    </row>
    <row r="90056" spans="1:7" x14ac:dyDescent="0.3">
      <c r="A90056">
        <v>90055</v>
      </c>
      <c r="B90056" s="1">
        <v>42217</v>
      </c>
      <c r="C90056" s="2" t="s">
        <v>199264</v>
      </c>
      <c r="D90056" s="2" t="s">
        <v>8</v>
      </c>
      <c r="E90056">
        <v>3</v>
      </c>
      <c r="F90056" s="2" t="s">
        <v>199265</v>
      </c>
      <c r="G90056" s="2" t="s">
        <v>199266</v>
      </c>
    </row>
    <row r="90057" spans="1:7" x14ac:dyDescent="0.3">
      <c r="A90057">
        <v>90056</v>
      </c>
      <c r="B90057" s="1">
        <v>42217</v>
      </c>
      <c r="C90057" s="2" t="s">
        <v>199267</v>
      </c>
      <c r="D90057" s="2" t="s">
        <v>8</v>
      </c>
      <c r="E90057">
        <v>5</v>
      </c>
      <c r="F90057" s="2" t="s">
        <v>199268</v>
      </c>
      <c r="G90057" s="2" t="s">
        <v>199269</v>
      </c>
    </row>
    <row r="90058" spans="1:7" x14ac:dyDescent="0.3">
      <c r="A90058">
        <v>90057</v>
      </c>
      <c r="B90058" s="1">
        <v>42217</v>
      </c>
      <c r="C90058" s="2" t="s">
        <v>199247</v>
      </c>
      <c r="D90058" s="2" t="s">
        <v>125</v>
      </c>
      <c r="E90058">
        <v>5</v>
      </c>
      <c r="F90058" s="2" t="s">
        <v>17</v>
      </c>
      <c r="G90058" s="2" t="s">
        <v>4165</v>
      </c>
    </row>
    <row r="90059" spans="1:7" x14ac:dyDescent="0.3">
      <c r="A90059">
        <v>90058</v>
      </c>
      <c r="B90059" s="1">
        <v>42217</v>
      </c>
      <c r="C90059" s="2" t="s">
        <v>199270</v>
      </c>
      <c r="D90059" s="2" t="s">
        <v>2458</v>
      </c>
      <c r="E90059">
        <v>5</v>
      </c>
      <c r="F90059" s="2" t="s">
        <v>199271</v>
      </c>
      <c r="G90059" s="2" t="s">
        <v>199272</v>
      </c>
    </row>
    <row r="90060" spans="1:7" x14ac:dyDescent="0.3">
      <c r="A90060">
        <v>90059</v>
      </c>
      <c r="B90060" s="1">
        <v>42217</v>
      </c>
      <c r="C90060" s="2" t="s">
        <v>199273</v>
      </c>
      <c r="D90060" s="2" t="s">
        <v>86</v>
      </c>
      <c r="E90060">
        <v>3</v>
      </c>
      <c r="F90060" s="2" t="s">
        <v>473</v>
      </c>
      <c r="G90060" s="2" t="s">
        <v>199274</v>
      </c>
    </row>
    <row r="90061" spans="1:7" x14ac:dyDescent="0.3">
      <c r="A90061">
        <v>90060</v>
      </c>
      <c r="B90061" s="1">
        <v>42217</v>
      </c>
      <c r="C90061" s="2" t="s">
        <v>49640</v>
      </c>
      <c r="D90061" s="2" t="s">
        <v>7199</v>
      </c>
      <c r="E90061">
        <v>5</v>
      </c>
      <c r="F90061" s="2" t="s">
        <v>199275</v>
      </c>
      <c r="G90061" s="2" t="s">
        <v>199276</v>
      </c>
    </row>
    <row r="90062" spans="1:7" x14ac:dyDescent="0.3">
      <c r="A90062">
        <v>90061</v>
      </c>
      <c r="B90062" s="1">
        <v>42217</v>
      </c>
      <c r="C90062" s="2" t="s">
        <v>199232</v>
      </c>
      <c r="D90062" s="2" t="s">
        <v>40</v>
      </c>
      <c r="E90062">
        <v>5</v>
      </c>
      <c r="F90062" s="2" t="s">
        <v>121430</v>
      </c>
      <c r="G90062" s="2" t="s">
        <v>199233</v>
      </c>
    </row>
    <row r="90063" spans="1:7" x14ac:dyDescent="0.3">
      <c r="A90063">
        <v>90062</v>
      </c>
      <c r="B90063" s="1">
        <v>42217</v>
      </c>
      <c r="C90063" s="2" t="s">
        <v>199219</v>
      </c>
      <c r="D90063" s="2" t="s">
        <v>16</v>
      </c>
      <c r="E90063">
        <v>5</v>
      </c>
      <c r="F90063" s="2" t="s">
        <v>199220</v>
      </c>
      <c r="G90063" s="2" t="s">
        <v>199221</v>
      </c>
    </row>
    <row r="90064" spans="1:7" x14ac:dyDescent="0.3">
      <c r="A90064">
        <v>90063</v>
      </c>
      <c r="B90064" s="1">
        <v>42217</v>
      </c>
      <c r="C90064" s="2" t="s">
        <v>199226</v>
      </c>
      <c r="D90064" s="2" t="s">
        <v>16</v>
      </c>
      <c r="E90064">
        <v>5</v>
      </c>
      <c r="F90064" s="2" t="s">
        <v>17</v>
      </c>
      <c r="G90064" s="2" t="s">
        <v>199227</v>
      </c>
    </row>
    <row r="90065" spans="1:7" x14ac:dyDescent="0.3">
      <c r="A90065">
        <v>90064</v>
      </c>
      <c r="B90065" s="1">
        <v>42217</v>
      </c>
      <c r="C90065" s="2" t="s">
        <v>199277</v>
      </c>
      <c r="D90065" s="2" t="s">
        <v>1071</v>
      </c>
      <c r="E90065">
        <v>5</v>
      </c>
      <c r="F90065" s="2" t="s">
        <v>199278</v>
      </c>
      <c r="G90065" s="2" t="s">
        <v>199279</v>
      </c>
    </row>
    <row r="90066" spans="1:7" x14ac:dyDescent="0.3">
      <c r="A90066">
        <v>90065</v>
      </c>
      <c r="B90066" s="1">
        <v>42217</v>
      </c>
      <c r="C90066" s="2" t="s">
        <v>199280</v>
      </c>
      <c r="D90066" s="2" t="s">
        <v>35230</v>
      </c>
      <c r="E90066">
        <v>5</v>
      </c>
      <c r="F90066" s="2" t="s">
        <v>17</v>
      </c>
      <c r="G90066" s="2" t="s">
        <v>199281</v>
      </c>
    </row>
    <row r="90067" spans="1:7" x14ac:dyDescent="0.3">
      <c r="A90067">
        <v>90066</v>
      </c>
      <c r="B90067" s="1">
        <v>42217</v>
      </c>
      <c r="C90067" s="2" t="s">
        <v>199248</v>
      </c>
      <c r="D90067" s="2" t="s">
        <v>16</v>
      </c>
      <c r="E90067">
        <v>5</v>
      </c>
      <c r="F90067" s="2" t="s">
        <v>199249</v>
      </c>
      <c r="G90067" s="2" t="s">
        <v>199250</v>
      </c>
    </row>
    <row r="90068" spans="1:7" x14ac:dyDescent="0.3">
      <c r="A90068">
        <v>90067</v>
      </c>
      <c r="B90068" s="1">
        <v>42217</v>
      </c>
      <c r="C90068" s="2" t="s">
        <v>199282</v>
      </c>
      <c r="D90068" s="2" t="s">
        <v>412</v>
      </c>
      <c r="E90068">
        <v>5</v>
      </c>
      <c r="F90068" s="2" t="s">
        <v>17</v>
      </c>
      <c r="G90068" s="2" t="s">
        <v>199283</v>
      </c>
    </row>
    <row r="90069" spans="1:7" x14ac:dyDescent="0.3">
      <c r="A90069">
        <v>90068</v>
      </c>
      <c r="B90069" s="1">
        <v>42217</v>
      </c>
      <c r="C90069" s="2" t="s">
        <v>199284</v>
      </c>
      <c r="D90069" s="2" t="s">
        <v>142</v>
      </c>
      <c r="E90069">
        <v>4</v>
      </c>
      <c r="F90069" s="2" t="s">
        <v>199285</v>
      </c>
      <c r="G90069" s="2" t="s">
        <v>199286</v>
      </c>
    </row>
    <row r="90070" spans="1:7" x14ac:dyDescent="0.3">
      <c r="A90070">
        <v>90069</v>
      </c>
      <c r="B90070" s="1">
        <v>42217</v>
      </c>
      <c r="C90070" s="2" t="s">
        <v>199287</v>
      </c>
      <c r="D90070" s="2" t="s">
        <v>142</v>
      </c>
      <c r="E90070">
        <v>5</v>
      </c>
      <c r="F90070" s="2" t="s">
        <v>17</v>
      </c>
      <c r="G90070" s="2" t="s">
        <v>199288</v>
      </c>
    </row>
    <row r="90071" spans="1:7" x14ac:dyDescent="0.3">
      <c r="A90071">
        <v>90070</v>
      </c>
      <c r="B90071" s="1">
        <v>42217</v>
      </c>
      <c r="C90071" s="2" t="s">
        <v>199289</v>
      </c>
      <c r="D90071" s="2" t="s">
        <v>969</v>
      </c>
      <c r="E90071">
        <v>5</v>
      </c>
      <c r="F90071" s="2" t="s">
        <v>199290</v>
      </c>
      <c r="G90071" s="2" t="s">
        <v>199291</v>
      </c>
    </row>
    <row r="90072" spans="1:7" x14ac:dyDescent="0.3">
      <c r="A90072">
        <v>90071</v>
      </c>
      <c r="B90072" s="1">
        <v>42217</v>
      </c>
      <c r="C90072" s="2" t="s">
        <v>199292</v>
      </c>
      <c r="D90072" s="2" t="s">
        <v>1195</v>
      </c>
      <c r="E90072">
        <v>4</v>
      </c>
      <c r="F90072" s="2" t="s">
        <v>199293</v>
      </c>
      <c r="G90072" s="2" t="s">
        <v>199294</v>
      </c>
    </row>
    <row r="90073" spans="1:7" x14ac:dyDescent="0.3">
      <c r="A90073">
        <v>90072</v>
      </c>
      <c r="B90073" s="1">
        <v>42217</v>
      </c>
      <c r="C90073" s="2" t="s">
        <v>199295</v>
      </c>
      <c r="D90073" s="2" t="s">
        <v>772</v>
      </c>
      <c r="E90073">
        <v>4</v>
      </c>
      <c r="F90073" s="2" t="s">
        <v>199296</v>
      </c>
      <c r="G90073" s="2" t="s">
        <v>199297</v>
      </c>
    </row>
    <row r="90074" spans="1:7" x14ac:dyDescent="0.3">
      <c r="A90074">
        <v>90073</v>
      </c>
      <c r="B90074" s="1">
        <v>42217</v>
      </c>
      <c r="C90074" s="2" t="s">
        <v>199273</v>
      </c>
      <c r="D90074" s="2" t="s">
        <v>71</v>
      </c>
      <c r="E90074">
        <v>3</v>
      </c>
      <c r="F90074" s="2" t="s">
        <v>473</v>
      </c>
      <c r="G90074" s="2" t="s">
        <v>199274</v>
      </c>
    </row>
    <row r="90075" spans="1:7" x14ac:dyDescent="0.3">
      <c r="A90075">
        <v>90074</v>
      </c>
      <c r="B90075" s="1">
        <v>42217</v>
      </c>
      <c r="C90075" s="2" t="s">
        <v>199298</v>
      </c>
      <c r="D90075" s="2" t="s">
        <v>1177</v>
      </c>
      <c r="E90075">
        <v>4</v>
      </c>
      <c r="F90075" s="2" t="s">
        <v>215</v>
      </c>
      <c r="G90075" s="2" t="s">
        <v>3987</v>
      </c>
    </row>
    <row r="90076" spans="1:7" x14ac:dyDescent="0.3">
      <c r="A90076">
        <v>90075</v>
      </c>
      <c r="B90076" s="1">
        <v>42217</v>
      </c>
      <c r="C90076" s="2" t="s">
        <v>199299</v>
      </c>
      <c r="D90076" s="2" t="s">
        <v>525</v>
      </c>
      <c r="E90076">
        <v>3</v>
      </c>
      <c r="F90076" s="2" t="s">
        <v>66063</v>
      </c>
      <c r="G90076" s="2" t="s">
        <v>199300</v>
      </c>
    </row>
    <row r="90077" spans="1:7" x14ac:dyDescent="0.3">
      <c r="A90077">
        <v>90076</v>
      </c>
      <c r="B90077" s="1">
        <v>42217</v>
      </c>
      <c r="C90077" s="2" t="s">
        <v>3932</v>
      </c>
      <c r="D90077" s="2" t="s">
        <v>237</v>
      </c>
      <c r="E90077">
        <v>5</v>
      </c>
      <c r="F90077" s="2" t="s">
        <v>17</v>
      </c>
      <c r="G90077" s="2" t="s">
        <v>3375</v>
      </c>
    </row>
    <row r="90078" spans="1:7" x14ac:dyDescent="0.3">
      <c r="A90078">
        <v>90077</v>
      </c>
      <c r="B90078" s="1">
        <v>42217</v>
      </c>
      <c r="C90078" s="2" t="s">
        <v>199301</v>
      </c>
      <c r="D90078" s="2" t="s">
        <v>1511</v>
      </c>
      <c r="E90078">
        <v>5</v>
      </c>
      <c r="F90078" s="2" t="s">
        <v>10526</v>
      </c>
      <c r="G90078" s="2" t="s">
        <v>199302</v>
      </c>
    </row>
    <row r="90079" spans="1:7" x14ac:dyDescent="0.3">
      <c r="A90079">
        <v>90078</v>
      </c>
      <c r="B90079" s="1">
        <v>42217</v>
      </c>
      <c r="C90079" s="2" t="s">
        <v>199303</v>
      </c>
      <c r="D90079" s="2" t="s">
        <v>142</v>
      </c>
      <c r="E90079">
        <v>1</v>
      </c>
      <c r="F90079" s="2" t="s">
        <v>199304</v>
      </c>
      <c r="G90079" s="2" t="s">
        <v>199305</v>
      </c>
    </row>
    <row r="90080" spans="1:7" x14ac:dyDescent="0.3">
      <c r="A90080">
        <v>90079</v>
      </c>
      <c r="B90080" s="1">
        <v>42217</v>
      </c>
      <c r="C90080" s="2" t="s">
        <v>199306</v>
      </c>
      <c r="D90080" s="2" t="s">
        <v>1324</v>
      </c>
      <c r="E90080">
        <v>5</v>
      </c>
      <c r="F90080" s="2" t="s">
        <v>17</v>
      </c>
      <c r="G90080" s="2" t="s">
        <v>199307</v>
      </c>
    </row>
    <row r="90081" spans="1:7" x14ac:dyDescent="0.3">
      <c r="A90081">
        <v>90080</v>
      </c>
      <c r="B90081" s="1">
        <v>42217</v>
      </c>
      <c r="C90081" s="2" t="s">
        <v>199308</v>
      </c>
      <c r="D90081" s="2" t="s">
        <v>1225</v>
      </c>
      <c r="E90081">
        <v>4</v>
      </c>
      <c r="F90081" s="2" t="s">
        <v>199309</v>
      </c>
      <c r="G90081" s="2" t="s">
        <v>199310</v>
      </c>
    </row>
    <row r="90082" spans="1:7" x14ac:dyDescent="0.3">
      <c r="A90082">
        <v>90081</v>
      </c>
      <c r="B90082" s="1">
        <v>42217</v>
      </c>
      <c r="C90082" s="2" t="s">
        <v>199311</v>
      </c>
      <c r="D90082" s="2" t="s">
        <v>129</v>
      </c>
      <c r="E90082">
        <v>5</v>
      </c>
      <c r="F90082" s="2" t="s">
        <v>17</v>
      </c>
      <c r="G90082" s="2" t="s">
        <v>199312</v>
      </c>
    </row>
    <row r="90083" spans="1:7" x14ac:dyDescent="0.3">
      <c r="A90083">
        <v>90082</v>
      </c>
      <c r="B90083" s="1">
        <v>42217</v>
      </c>
      <c r="C90083" s="2" t="s">
        <v>199313</v>
      </c>
      <c r="D90083" s="2" t="s">
        <v>472</v>
      </c>
      <c r="E90083">
        <v>4</v>
      </c>
      <c r="F90083" s="2" t="s">
        <v>86599</v>
      </c>
      <c r="G90083" s="2" t="s">
        <v>199314</v>
      </c>
    </row>
    <row r="90084" spans="1:7" x14ac:dyDescent="0.3">
      <c r="A90084">
        <v>90083</v>
      </c>
      <c r="B90084" s="1">
        <v>41852</v>
      </c>
      <c r="C90084" s="2" t="s">
        <v>190438</v>
      </c>
      <c r="D90084" s="2" t="s">
        <v>11069</v>
      </c>
      <c r="E90084">
        <v>5</v>
      </c>
      <c r="F90084" s="2" t="s">
        <v>15885</v>
      </c>
      <c r="G90084" s="2" t="s">
        <v>199315</v>
      </c>
    </row>
    <row r="90085" spans="1:7" x14ac:dyDescent="0.3">
      <c r="A90085">
        <v>90084</v>
      </c>
      <c r="B90085" s="1">
        <v>41852</v>
      </c>
      <c r="C90085" s="2" t="s">
        <v>174967</v>
      </c>
      <c r="D90085" s="2" t="s">
        <v>1030</v>
      </c>
      <c r="E90085">
        <v>5</v>
      </c>
      <c r="F90085" s="2" t="s">
        <v>14498</v>
      </c>
      <c r="G90085" s="2" t="s">
        <v>199316</v>
      </c>
    </row>
    <row r="90086" spans="1:7" x14ac:dyDescent="0.3">
      <c r="A90086">
        <v>90085</v>
      </c>
      <c r="B90086" s="1">
        <v>41852</v>
      </c>
      <c r="C90086" s="2" t="s">
        <v>199317</v>
      </c>
      <c r="D90086" s="2" t="s">
        <v>30</v>
      </c>
      <c r="E90086">
        <v>5</v>
      </c>
      <c r="F90086" s="2" t="s">
        <v>199318</v>
      </c>
      <c r="G90086" s="2" t="s">
        <v>199319</v>
      </c>
    </row>
    <row r="90087" spans="1:7" x14ac:dyDescent="0.3">
      <c r="A90087">
        <v>90086</v>
      </c>
      <c r="B90087" s="1">
        <v>41852</v>
      </c>
      <c r="C90087" s="2" t="s">
        <v>199320</v>
      </c>
      <c r="D90087" s="2" t="s">
        <v>30</v>
      </c>
      <c r="E90087">
        <v>5</v>
      </c>
      <c r="F90087" s="2" t="s">
        <v>199321</v>
      </c>
      <c r="G90087" s="2" t="s">
        <v>199322</v>
      </c>
    </row>
    <row r="90088" spans="1:7" x14ac:dyDescent="0.3">
      <c r="A90088">
        <v>90087</v>
      </c>
      <c r="B90088" s="1">
        <v>41852</v>
      </c>
      <c r="C90088" s="2" t="s">
        <v>180520</v>
      </c>
      <c r="D90088" s="2" t="s">
        <v>693</v>
      </c>
      <c r="E90088">
        <v>4</v>
      </c>
      <c r="F90088" s="2" t="s">
        <v>199323</v>
      </c>
      <c r="G90088" s="2" t="s">
        <v>199324</v>
      </c>
    </row>
    <row r="90089" spans="1:7" x14ac:dyDescent="0.3">
      <c r="A90089">
        <v>90088</v>
      </c>
      <c r="B90089" s="1">
        <v>41852</v>
      </c>
      <c r="C90089" s="2" t="s">
        <v>123479</v>
      </c>
      <c r="D90089" s="2" t="s">
        <v>4517</v>
      </c>
      <c r="E90089">
        <v>4</v>
      </c>
      <c r="F90089" s="2" t="s">
        <v>199325</v>
      </c>
      <c r="G90089" s="2" t="s">
        <v>199326</v>
      </c>
    </row>
    <row r="90090" spans="1:7" x14ac:dyDescent="0.3">
      <c r="A90090">
        <v>90089</v>
      </c>
      <c r="B90090" s="1">
        <v>41852</v>
      </c>
      <c r="C90090" s="2" t="s">
        <v>199327</v>
      </c>
      <c r="D90090" s="2" t="s">
        <v>1245</v>
      </c>
      <c r="E90090">
        <v>1</v>
      </c>
      <c r="F90090" s="2" t="s">
        <v>199328</v>
      </c>
      <c r="G90090" s="2" t="s">
        <v>199329</v>
      </c>
    </row>
    <row r="90091" spans="1:7" x14ac:dyDescent="0.3">
      <c r="A90091">
        <v>90090</v>
      </c>
      <c r="B90091" s="1">
        <v>41852</v>
      </c>
      <c r="C90091" s="2" t="s">
        <v>199330</v>
      </c>
      <c r="D90091" s="2" t="s">
        <v>1991</v>
      </c>
      <c r="E90091">
        <v>4</v>
      </c>
      <c r="F90091" s="2" t="s">
        <v>3241</v>
      </c>
      <c r="G90091" s="2" t="s">
        <v>199331</v>
      </c>
    </row>
    <row r="90092" spans="1:7" x14ac:dyDescent="0.3">
      <c r="A90092">
        <v>90091</v>
      </c>
      <c r="B90092" s="1">
        <v>41852</v>
      </c>
      <c r="C90092" s="2" t="s">
        <v>199332</v>
      </c>
      <c r="D90092" s="2" t="s">
        <v>1622</v>
      </c>
      <c r="E90092">
        <v>3</v>
      </c>
      <c r="F90092" s="2" t="s">
        <v>199333</v>
      </c>
      <c r="G90092" s="2" t="s">
        <v>199334</v>
      </c>
    </row>
    <row r="90093" spans="1:7" x14ac:dyDescent="0.3">
      <c r="A90093">
        <v>90092</v>
      </c>
      <c r="B90093" s="1">
        <v>41852</v>
      </c>
      <c r="C90093" s="2" t="s">
        <v>199335</v>
      </c>
      <c r="D90093" s="2" t="s">
        <v>390</v>
      </c>
      <c r="E90093">
        <v>5</v>
      </c>
      <c r="F90093" s="2" t="s">
        <v>40209</v>
      </c>
      <c r="G90093" s="2" t="s">
        <v>199336</v>
      </c>
    </row>
    <row r="90094" spans="1:7" x14ac:dyDescent="0.3">
      <c r="A90094">
        <v>90093</v>
      </c>
      <c r="B90094" s="1">
        <v>41852</v>
      </c>
      <c r="C90094" s="2" t="s">
        <v>199337</v>
      </c>
      <c r="D90094" s="2" t="s">
        <v>3813</v>
      </c>
      <c r="E90094">
        <v>4</v>
      </c>
      <c r="F90094" s="2" t="s">
        <v>1087</v>
      </c>
      <c r="G90094" s="2" t="s">
        <v>199338</v>
      </c>
    </row>
    <row r="90095" spans="1:7" x14ac:dyDescent="0.3">
      <c r="A90095">
        <v>90094</v>
      </c>
      <c r="B90095" s="1">
        <v>41852</v>
      </c>
      <c r="C90095" s="2" t="s">
        <v>199339</v>
      </c>
      <c r="D90095" s="2" t="s">
        <v>44824</v>
      </c>
      <c r="E90095">
        <v>5</v>
      </c>
      <c r="F90095" s="2" t="s">
        <v>199340</v>
      </c>
      <c r="G90095" s="2" t="s">
        <v>199341</v>
      </c>
    </row>
    <row r="90096" spans="1:7" x14ac:dyDescent="0.3">
      <c r="A90096">
        <v>90095</v>
      </c>
      <c r="B90096" s="1">
        <v>41852</v>
      </c>
      <c r="C90096" s="2" t="s">
        <v>199342</v>
      </c>
      <c r="D90096" s="2" t="s">
        <v>2552</v>
      </c>
      <c r="E90096">
        <v>5</v>
      </c>
      <c r="F90096" s="2" t="s">
        <v>199343</v>
      </c>
      <c r="G90096" s="2" t="s">
        <v>199344</v>
      </c>
    </row>
    <row r="90097" spans="1:7" x14ac:dyDescent="0.3">
      <c r="A90097">
        <v>90096</v>
      </c>
      <c r="B90097" s="1">
        <v>41852</v>
      </c>
      <c r="C90097" s="2" t="s">
        <v>199345</v>
      </c>
      <c r="D90097" s="2" t="s">
        <v>3323</v>
      </c>
      <c r="E90097">
        <v>1</v>
      </c>
      <c r="F90097" s="2" t="s">
        <v>199346</v>
      </c>
      <c r="G90097" s="2" t="s">
        <v>199347</v>
      </c>
    </row>
    <row r="90098" spans="1:7" x14ac:dyDescent="0.3">
      <c r="A90098">
        <v>90097</v>
      </c>
      <c r="B90098" s="1">
        <v>41852</v>
      </c>
      <c r="C90098" s="2" t="s">
        <v>170978</v>
      </c>
      <c r="D90098" s="2" t="s">
        <v>6577</v>
      </c>
      <c r="E90098">
        <v>5</v>
      </c>
      <c r="F90098" s="2" t="s">
        <v>199348</v>
      </c>
      <c r="G90098" s="2" t="s">
        <v>199349</v>
      </c>
    </row>
    <row r="90099" spans="1:7" x14ac:dyDescent="0.3">
      <c r="A90099">
        <v>90098</v>
      </c>
      <c r="B90099" s="1">
        <v>41852</v>
      </c>
      <c r="C90099" s="2" t="s">
        <v>199350</v>
      </c>
      <c r="D90099" s="2" t="s">
        <v>232</v>
      </c>
      <c r="E90099">
        <v>5</v>
      </c>
      <c r="F90099" s="2" t="s">
        <v>199351</v>
      </c>
      <c r="G90099" s="2" t="s">
        <v>199352</v>
      </c>
    </row>
    <row r="90100" spans="1:7" x14ac:dyDescent="0.3">
      <c r="A90100">
        <v>90099</v>
      </c>
      <c r="B90100" s="1">
        <v>41852</v>
      </c>
      <c r="C90100" s="2" t="s">
        <v>199353</v>
      </c>
      <c r="D90100" s="2" t="s">
        <v>218</v>
      </c>
      <c r="E90100">
        <v>1</v>
      </c>
      <c r="F90100" s="2" t="s">
        <v>199354</v>
      </c>
      <c r="G90100" s="2" t="s">
        <v>199355</v>
      </c>
    </row>
    <row r="90101" spans="1:7" x14ac:dyDescent="0.3">
      <c r="A90101">
        <v>90100</v>
      </c>
      <c r="B90101" s="1">
        <v>41852</v>
      </c>
      <c r="C90101" s="2" t="s">
        <v>199356</v>
      </c>
      <c r="D90101" s="2" t="s">
        <v>125</v>
      </c>
      <c r="E90101">
        <v>3</v>
      </c>
      <c r="F90101" s="2" t="s">
        <v>93301</v>
      </c>
      <c r="G90101" s="2" t="s">
        <v>199357</v>
      </c>
    </row>
    <row r="90102" spans="1:7" x14ac:dyDescent="0.3">
      <c r="A90102">
        <v>90101</v>
      </c>
      <c r="B90102" s="1">
        <v>41852</v>
      </c>
      <c r="C90102" s="2" t="s">
        <v>199358</v>
      </c>
      <c r="D90102" s="2" t="s">
        <v>1675</v>
      </c>
      <c r="E90102">
        <v>5</v>
      </c>
      <c r="F90102" s="2" t="s">
        <v>805</v>
      </c>
      <c r="G90102" s="2" t="s">
        <v>199359</v>
      </c>
    </row>
    <row r="90103" spans="1:7" x14ac:dyDescent="0.3">
      <c r="A90103">
        <v>90102</v>
      </c>
      <c r="B90103" s="1">
        <v>41852</v>
      </c>
      <c r="C90103" s="2" t="s">
        <v>39300</v>
      </c>
      <c r="D90103" s="2" t="s">
        <v>42</v>
      </c>
      <c r="E90103">
        <v>5</v>
      </c>
      <c r="F90103" s="2" t="s">
        <v>199360</v>
      </c>
      <c r="G90103" s="2" t="s">
        <v>199361</v>
      </c>
    </row>
    <row r="90104" spans="1:7" x14ac:dyDescent="0.3">
      <c r="A90104">
        <v>90103</v>
      </c>
      <c r="B90104" s="1">
        <v>41852</v>
      </c>
      <c r="C90104" s="2" t="s">
        <v>199362</v>
      </c>
      <c r="D90104" s="2" t="s">
        <v>3098</v>
      </c>
      <c r="E90104">
        <v>5</v>
      </c>
      <c r="F90104" s="2" t="s">
        <v>199363</v>
      </c>
      <c r="G90104" s="2" t="s">
        <v>199364</v>
      </c>
    </row>
    <row r="90105" spans="1:7" x14ac:dyDescent="0.3">
      <c r="A90105">
        <v>90104</v>
      </c>
      <c r="B90105" s="1">
        <v>41852</v>
      </c>
      <c r="C90105" s="2" t="s">
        <v>199365</v>
      </c>
      <c r="D90105" s="2" t="s">
        <v>154</v>
      </c>
      <c r="E90105">
        <v>5</v>
      </c>
      <c r="F90105" s="2" t="s">
        <v>64754</v>
      </c>
      <c r="G90105" s="2" t="s">
        <v>199366</v>
      </c>
    </row>
    <row r="90106" spans="1:7" x14ac:dyDescent="0.3">
      <c r="A90106">
        <v>90105</v>
      </c>
      <c r="B90106" s="1">
        <v>41852</v>
      </c>
      <c r="C90106" s="2" t="s">
        <v>199367</v>
      </c>
      <c r="D90106" s="2" t="s">
        <v>232</v>
      </c>
      <c r="E90106">
        <v>5</v>
      </c>
      <c r="F90106" s="2" t="s">
        <v>199368</v>
      </c>
      <c r="G90106" s="2" t="s">
        <v>199369</v>
      </c>
    </row>
    <row r="90107" spans="1:7" x14ac:dyDescent="0.3">
      <c r="A90107">
        <v>90106</v>
      </c>
      <c r="B90107" s="1">
        <v>41852</v>
      </c>
      <c r="C90107" s="2" t="s">
        <v>180971</v>
      </c>
      <c r="D90107" s="2" t="s">
        <v>16</v>
      </c>
      <c r="E90107">
        <v>3</v>
      </c>
      <c r="F90107" s="2" t="s">
        <v>199370</v>
      </c>
      <c r="G90107" s="2" t="s">
        <v>199371</v>
      </c>
    </row>
    <row r="90108" spans="1:7" x14ac:dyDescent="0.3">
      <c r="A90108">
        <v>90107</v>
      </c>
      <c r="B90108" s="1">
        <v>41852</v>
      </c>
      <c r="C90108" s="2" t="s">
        <v>199372</v>
      </c>
      <c r="D90108" s="2" t="s">
        <v>95</v>
      </c>
      <c r="E90108">
        <v>5</v>
      </c>
      <c r="F90108" s="2" t="s">
        <v>20600</v>
      </c>
      <c r="G90108" s="2" t="s">
        <v>199373</v>
      </c>
    </row>
    <row r="90109" spans="1:7" x14ac:dyDescent="0.3">
      <c r="A90109">
        <v>90108</v>
      </c>
      <c r="B90109" s="1">
        <v>41852</v>
      </c>
      <c r="C90109" s="2" t="s">
        <v>114670</v>
      </c>
      <c r="D90109" s="2" t="s">
        <v>146</v>
      </c>
      <c r="E90109">
        <v>4</v>
      </c>
      <c r="F90109" s="2" t="s">
        <v>199374</v>
      </c>
      <c r="G90109" s="2" t="s">
        <v>199375</v>
      </c>
    </row>
    <row r="90110" spans="1:7" x14ac:dyDescent="0.3">
      <c r="A90110">
        <v>90109</v>
      </c>
      <c r="B90110" s="1">
        <v>41852</v>
      </c>
      <c r="C90110" s="2" t="s">
        <v>199376</v>
      </c>
      <c r="D90110" s="2" t="s">
        <v>697</v>
      </c>
      <c r="E90110">
        <v>2</v>
      </c>
      <c r="F90110" s="2" t="s">
        <v>199377</v>
      </c>
      <c r="G90110" s="2" t="s">
        <v>199378</v>
      </c>
    </row>
    <row r="90111" spans="1:7" x14ac:dyDescent="0.3">
      <c r="A90111">
        <v>90110</v>
      </c>
      <c r="B90111" s="1">
        <v>41852</v>
      </c>
      <c r="C90111" s="2" t="s">
        <v>199358</v>
      </c>
      <c r="D90111" s="2" t="s">
        <v>366</v>
      </c>
      <c r="E90111">
        <v>5</v>
      </c>
      <c r="F90111" s="2" t="s">
        <v>59650</v>
      </c>
      <c r="G90111" s="2" t="s">
        <v>199379</v>
      </c>
    </row>
    <row r="90112" spans="1:7" x14ac:dyDescent="0.3">
      <c r="A90112">
        <v>90111</v>
      </c>
      <c r="B90112" s="1">
        <v>41852</v>
      </c>
      <c r="C90112" s="2" t="s">
        <v>199380</v>
      </c>
      <c r="D90112" s="2" t="s">
        <v>237</v>
      </c>
      <c r="E90112">
        <v>5</v>
      </c>
      <c r="F90112" s="2" t="s">
        <v>47262</v>
      </c>
      <c r="G90112" s="2" t="s">
        <v>199381</v>
      </c>
    </row>
    <row r="90113" spans="1:7" x14ac:dyDescent="0.3">
      <c r="A90113">
        <v>90112</v>
      </c>
      <c r="B90113" s="1">
        <v>41852</v>
      </c>
      <c r="C90113" s="2" t="s">
        <v>199382</v>
      </c>
      <c r="D90113" s="2" t="s">
        <v>1333</v>
      </c>
      <c r="E90113">
        <v>5</v>
      </c>
      <c r="F90113" s="2" t="s">
        <v>199383</v>
      </c>
      <c r="G90113" s="2" t="s">
        <v>199384</v>
      </c>
    </row>
    <row r="90114" spans="1:7" x14ac:dyDescent="0.3">
      <c r="A90114">
        <v>90113</v>
      </c>
      <c r="B90114" s="1">
        <v>41852</v>
      </c>
      <c r="C90114" s="2" t="s">
        <v>199385</v>
      </c>
      <c r="D90114" s="2" t="s">
        <v>5688</v>
      </c>
      <c r="E90114">
        <v>1</v>
      </c>
      <c r="F90114" s="2" t="s">
        <v>199386</v>
      </c>
      <c r="G90114" s="2" t="s">
        <v>199387</v>
      </c>
    </row>
    <row r="90115" spans="1:7" x14ac:dyDescent="0.3">
      <c r="A90115">
        <v>90114</v>
      </c>
      <c r="B90115" s="1">
        <v>41852</v>
      </c>
      <c r="C90115" s="2" t="s">
        <v>6447</v>
      </c>
      <c r="D90115" s="2" t="s">
        <v>6162</v>
      </c>
      <c r="E90115">
        <v>4</v>
      </c>
      <c r="F90115" s="2" t="s">
        <v>824</v>
      </c>
      <c r="G90115" s="2" t="s">
        <v>199388</v>
      </c>
    </row>
    <row r="90116" spans="1:7" x14ac:dyDescent="0.3">
      <c r="A90116">
        <v>90115</v>
      </c>
      <c r="B90116" s="1">
        <v>41852</v>
      </c>
      <c r="C90116" s="2" t="s">
        <v>199389</v>
      </c>
      <c r="D90116" s="2" t="s">
        <v>481</v>
      </c>
      <c r="E90116">
        <v>5</v>
      </c>
      <c r="F90116" s="2" t="s">
        <v>199390</v>
      </c>
      <c r="G90116" s="2" t="s">
        <v>199391</v>
      </c>
    </row>
    <row r="90117" spans="1:7" x14ac:dyDescent="0.3">
      <c r="A90117">
        <v>90116</v>
      </c>
      <c r="B90117" s="1">
        <v>41852</v>
      </c>
      <c r="C90117" s="2" t="s">
        <v>199392</v>
      </c>
      <c r="D90117" s="2" t="s">
        <v>1333</v>
      </c>
      <c r="E90117">
        <v>5</v>
      </c>
      <c r="F90117" s="2" t="s">
        <v>109900</v>
      </c>
      <c r="G90117" s="2" t="s">
        <v>199393</v>
      </c>
    </row>
    <row r="90118" spans="1:7" x14ac:dyDescent="0.3">
      <c r="A90118">
        <v>90117</v>
      </c>
      <c r="B90118" s="1">
        <v>41852</v>
      </c>
      <c r="C90118" s="2" t="s">
        <v>199394</v>
      </c>
      <c r="D90118" s="2" t="s">
        <v>312</v>
      </c>
      <c r="E90118">
        <v>4</v>
      </c>
      <c r="F90118" s="2" t="s">
        <v>7433</v>
      </c>
      <c r="G90118" s="2" t="s">
        <v>199395</v>
      </c>
    </row>
    <row r="90119" spans="1:7" x14ac:dyDescent="0.3">
      <c r="A90119">
        <v>90118</v>
      </c>
      <c r="B90119" s="1">
        <v>41852</v>
      </c>
      <c r="C90119" s="2" t="s">
        <v>180971</v>
      </c>
      <c r="D90119" s="2" t="s">
        <v>40</v>
      </c>
      <c r="E90119">
        <v>3</v>
      </c>
      <c r="F90119" s="2" t="s">
        <v>199370</v>
      </c>
      <c r="G90119" s="2" t="s">
        <v>199371</v>
      </c>
    </row>
    <row r="90120" spans="1:7" x14ac:dyDescent="0.3">
      <c r="A90120">
        <v>90119</v>
      </c>
      <c r="B90120" s="1">
        <v>41852</v>
      </c>
      <c r="C90120" s="2" t="s">
        <v>199396</v>
      </c>
      <c r="D90120" s="2" t="s">
        <v>481</v>
      </c>
      <c r="E90120">
        <v>5</v>
      </c>
      <c r="F90120" s="2" t="s">
        <v>199397</v>
      </c>
      <c r="G90120" s="2" t="s">
        <v>199398</v>
      </c>
    </row>
    <row r="90121" spans="1:7" x14ac:dyDescent="0.3">
      <c r="A90121">
        <v>90120</v>
      </c>
      <c r="B90121" s="1">
        <v>41852</v>
      </c>
      <c r="C90121" s="2" t="s">
        <v>199399</v>
      </c>
      <c r="D90121" s="2" t="s">
        <v>347</v>
      </c>
      <c r="E90121">
        <v>5</v>
      </c>
      <c r="F90121" s="2" t="s">
        <v>199400</v>
      </c>
      <c r="G90121" s="2" t="s">
        <v>199401</v>
      </c>
    </row>
    <row r="90122" spans="1:7" x14ac:dyDescent="0.3">
      <c r="A90122">
        <v>90121</v>
      </c>
      <c r="B90122" s="1">
        <v>41852</v>
      </c>
      <c r="C90122" s="2" t="s">
        <v>199330</v>
      </c>
      <c r="D90122" s="2" t="s">
        <v>48</v>
      </c>
      <c r="E90122">
        <v>4</v>
      </c>
      <c r="F90122" s="2" t="s">
        <v>75736</v>
      </c>
      <c r="G90122" s="2" t="s">
        <v>199402</v>
      </c>
    </row>
    <row r="90123" spans="1:7" x14ac:dyDescent="0.3">
      <c r="A90123">
        <v>90122</v>
      </c>
      <c r="B90123" s="1">
        <v>41852</v>
      </c>
      <c r="C90123" s="2" t="s">
        <v>199403</v>
      </c>
      <c r="D90123" s="2" t="s">
        <v>1219</v>
      </c>
      <c r="E90123">
        <v>5</v>
      </c>
      <c r="F90123" s="2" t="s">
        <v>7491</v>
      </c>
      <c r="G90123" s="2" t="s">
        <v>199404</v>
      </c>
    </row>
    <row r="90124" spans="1:7" x14ac:dyDescent="0.3">
      <c r="A90124">
        <v>90123</v>
      </c>
      <c r="B90124" s="1">
        <v>41852</v>
      </c>
      <c r="C90124" s="2" t="s">
        <v>199405</v>
      </c>
      <c r="D90124" s="2" t="s">
        <v>44475</v>
      </c>
      <c r="E90124">
        <v>4</v>
      </c>
      <c r="F90124" s="2" t="s">
        <v>199406</v>
      </c>
      <c r="G90124" s="2" t="s">
        <v>199407</v>
      </c>
    </row>
    <row r="90125" spans="1:7" x14ac:dyDescent="0.3">
      <c r="A90125">
        <v>90124</v>
      </c>
      <c r="B90125" s="1">
        <v>41852</v>
      </c>
      <c r="C90125" s="2" t="s">
        <v>199408</v>
      </c>
      <c r="D90125" s="2" t="s">
        <v>164</v>
      </c>
      <c r="E90125">
        <v>5</v>
      </c>
      <c r="F90125" s="2" t="s">
        <v>199409</v>
      </c>
      <c r="G90125" s="2" t="s">
        <v>199410</v>
      </c>
    </row>
    <row r="90126" spans="1:7" x14ac:dyDescent="0.3">
      <c r="A90126">
        <v>90125</v>
      </c>
      <c r="B90126" s="1">
        <v>41852</v>
      </c>
      <c r="C90126" s="2" t="s">
        <v>199356</v>
      </c>
      <c r="D90126" s="2" t="s">
        <v>91</v>
      </c>
      <c r="E90126">
        <v>3</v>
      </c>
      <c r="F90126" s="2" t="s">
        <v>93301</v>
      </c>
      <c r="G90126" s="2" t="s">
        <v>199357</v>
      </c>
    </row>
    <row r="90127" spans="1:7" x14ac:dyDescent="0.3">
      <c r="A90127">
        <v>90126</v>
      </c>
      <c r="B90127" s="1">
        <v>41852</v>
      </c>
      <c r="C90127" s="2" t="s">
        <v>140648</v>
      </c>
      <c r="D90127" s="2" t="s">
        <v>1019</v>
      </c>
      <c r="E90127">
        <v>4</v>
      </c>
      <c r="F90127" s="2" t="s">
        <v>199411</v>
      </c>
      <c r="G90127" s="2" t="s">
        <v>199412</v>
      </c>
    </row>
    <row r="90128" spans="1:7" x14ac:dyDescent="0.3">
      <c r="A90128">
        <v>90127</v>
      </c>
      <c r="B90128" s="1">
        <v>41852</v>
      </c>
      <c r="C90128" s="2" t="s">
        <v>46575</v>
      </c>
      <c r="D90128" s="2" t="s">
        <v>1626</v>
      </c>
      <c r="E90128">
        <v>5</v>
      </c>
      <c r="F90128" s="2" t="s">
        <v>199413</v>
      </c>
      <c r="G90128" s="2" t="s">
        <v>199414</v>
      </c>
    </row>
    <row r="90129" spans="1:7" x14ac:dyDescent="0.3">
      <c r="A90129">
        <v>90128</v>
      </c>
      <c r="B90129" s="1">
        <v>41852</v>
      </c>
      <c r="C90129" s="2" t="s">
        <v>170043</v>
      </c>
      <c r="D90129" s="2" t="s">
        <v>3852</v>
      </c>
      <c r="E90129">
        <v>5</v>
      </c>
      <c r="F90129" s="2" t="s">
        <v>199415</v>
      </c>
      <c r="G90129" s="2" t="s">
        <v>199416</v>
      </c>
    </row>
    <row r="90130" spans="1:7" x14ac:dyDescent="0.3">
      <c r="A90130">
        <v>90129</v>
      </c>
      <c r="B90130" s="1">
        <v>41852</v>
      </c>
      <c r="C90130" s="2" t="s">
        <v>199417</v>
      </c>
      <c r="D90130" s="2" t="s">
        <v>1324</v>
      </c>
      <c r="E90130">
        <v>4</v>
      </c>
      <c r="F90130" s="2" t="s">
        <v>199418</v>
      </c>
      <c r="G90130" s="2" t="s">
        <v>199419</v>
      </c>
    </row>
    <row r="90131" spans="1:7" x14ac:dyDescent="0.3">
      <c r="A90131">
        <v>90130</v>
      </c>
      <c r="B90131" s="1">
        <v>41852</v>
      </c>
      <c r="C90131" s="2" t="s">
        <v>123152</v>
      </c>
      <c r="D90131" s="2" t="s">
        <v>772</v>
      </c>
      <c r="E90131">
        <v>3</v>
      </c>
      <c r="F90131" s="2" t="s">
        <v>199420</v>
      </c>
      <c r="G90131" s="2" t="s">
        <v>199421</v>
      </c>
    </row>
    <row r="90132" spans="1:7" x14ac:dyDescent="0.3">
      <c r="A90132">
        <v>90131</v>
      </c>
      <c r="B90132" s="1">
        <v>41487</v>
      </c>
      <c r="C90132" s="2" t="s">
        <v>175948</v>
      </c>
      <c r="D90132" s="2" t="s">
        <v>1225</v>
      </c>
      <c r="E90132">
        <v>4</v>
      </c>
      <c r="F90132" s="2" t="s">
        <v>7433</v>
      </c>
      <c r="G90132" s="2" t="s">
        <v>199422</v>
      </c>
    </row>
    <row r="90133" spans="1:7" x14ac:dyDescent="0.3">
      <c r="A90133">
        <v>90132</v>
      </c>
      <c r="B90133" s="1">
        <v>41487</v>
      </c>
      <c r="C90133" s="2" t="s">
        <v>119462</v>
      </c>
      <c r="D90133" s="2" t="s">
        <v>40</v>
      </c>
      <c r="E90133">
        <v>4</v>
      </c>
      <c r="F90133" s="2" t="s">
        <v>199423</v>
      </c>
      <c r="G90133" s="2" t="s">
        <v>199424</v>
      </c>
    </row>
    <row r="90134" spans="1:7" x14ac:dyDescent="0.3">
      <c r="A90134">
        <v>90133</v>
      </c>
      <c r="B90134" s="1">
        <v>41487</v>
      </c>
      <c r="C90134" s="2" t="s">
        <v>199425</v>
      </c>
      <c r="D90134" s="2" t="s">
        <v>849</v>
      </c>
      <c r="E90134">
        <v>4</v>
      </c>
      <c r="F90134" s="2" t="s">
        <v>199426</v>
      </c>
      <c r="G90134" s="2" t="s">
        <v>199427</v>
      </c>
    </row>
    <row r="90135" spans="1:7" x14ac:dyDescent="0.3">
      <c r="A90135">
        <v>90134</v>
      </c>
      <c r="B90135" s="1">
        <v>41487</v>
      </c>
      <c r="C90135" s="2" t="s">
        <v>199428</v>
      </c>
      <c r="D90135" s="2" t="s">
        <v>1152</v>
      </c>
      <c r="E90135">
        <v>5</v>
      </c>
      <c r="F90135" s="2" t="s">
        <v>199429</v>
      </c>
      <c r="G90135" s="2" t="s">
        <v>199430</v>
      </c>
    </row>
    <row r="90136" spans="1:7" x14ac:dyDescent="0.3">
      <c r="A90136">
        <v>90135</v>
      </c>
      <c r="B90136" s="1">
        <v>41487</v>
      </c>
      <c r="C90136" s="2" t="s">
        <v>199431</v>
      </c>
      <c r="D90136" s="2" t="s">
        <v>1219</v>
      </c>
      <c r="E90136">
        <v>5</v>
      </c>
      <c r="F90136" s="2" t="s">
        <v>199432</v>
      </c>
      <c r="G90136" s="2" t="s">
        <v>199433</v>
      </c>
    </row>
    <row r="90137" spans="1:7" x14ac:dyDescent="0.3">
      <c r="A90137">
        <v>90136</v>
      </c>
      <c r="B90137" s="1">
        <v>41487</v>
      </c>
      <c r="C90137" s="2" t="s">
        <v>199434</v>
      </c>
      <c r="D90137" s="2" t="s">
        <v>549</v>
      </c>
      <c r="E90137">
        <v>4</v>
      </c>
      <c r="F90137" s="2" t="s">
        <v>199435</v>
      </c>
      <c r="G90137" s="2" t="s">
        <v>199436</v>
      </c>
    </row>
    <row r="90138" spans="1:7" x14ac:dyDescent="0.3">
      <c r="A90138">
        <v>90137</v>
      </c>
      <c r="B90138" s="1">
        <v>41487</v>
      </c>
      <c r="C90138" s="2" t="s">
        <v>39410</v>
      </c>
      <c r="D90138" s="2" t="s">
        <v>472</v>
      </c>
      <c r="E90138">
        <v>5</v>
      </c>
      <c r="F90138" s="2" t="s">
        <v>199437</v>
      </c>
      <c r="G90138" s="2" t="s">
        <v>199438</v>
      </c>
    </row>
    <row r="90139" spans="1:7" x14ac:dyDescent="0.3">
      <c r="A90139">
        <v>90138</v>
      </c>
      <c r="B90139" s="1">
        <v>41487</v>
      </c>
      <c r="C90139" s="2" t="s">
        <v>199439</v>
      </c>
      <c r="D90139" s="2" t="s">
        <v>16</v>
      </c>
      <c r="E90139">
        <v>5</v>
      </c>
      <c r="F90139" s="2" t="s">
        <v>6446</v>
      </c>
      <c r="G90139" s="2" t="s">
        <v>199440</v>
      </c>
    </row>
    <row r="90140" spans="1:7" x14ac:dyDescent="0.3">
      <c r="A90140">
        <v>90139</v>
      </c>
      <c r="B90140" s="1">
        <v>41487</v>
      </c>
      <c r="C90140" s="2" t="s">
        <v>199441</v>
      </c>
      <c r="D90140" s="2" t="s">
        <v>20</v>
      </c>
      <c r="E90140">
        <v>5</v>
      </c>
      <c r="F90140" s="2" t="s">
        <v>36707</v>
      </c>
      <c r="G90140" s="2" t="s">
        <v>199442</v>
      </c>
    </row>
    <row r="90141" spans="1:7" x14ac:dyDescent="0.3">
      <c r="A90141">
        <v>90140</v>
      </c>
      <c r="B90141" s="1">
        <v>41487</v>
      </c>
      <c r="C90141" s="2" t="s">
        <v>199443</v>
      </c>
      <c r="D90141" s="2" t="s">
        <v>593</v>
      </c>
      <c r="E90141">
        <v>5</v>
      </c>
      <c r="F90141" s="2" t="s">
        <v>6499</v>
      </c>
      <c r="G90141" s="2" t="s">
        <v>199444</v>
      </c>
    </row>
    <row r="90142" spans="1:7" x14ac:dyDescent="0.3">
      <c r="A90142">
        <v>90141</v>
      </c>
      <c r="B90142" s="1">
        <v>41487</v>
      </c>
      <c r="C90142" s="2" t="s">
        <v>199445</v>
      </c>
      <c r="D90142" s="2" t="s">
        <v>655</v>
      </c>
      <c r="E90142">
        <v>5</v>
      </c>
      <c r="F90142" s="2" t="s">
        <v>199446</v>
      </c>
      <c r="G90142" s="2" t="s">
        <v>199447</v>
      </c>
    </row>
    <row r="90143" spans="1:7" x14ac:dyDescent="0.3">
      <c r="A90143">
        <v>90142</v>
      </c>
      <c r="B90143" s="1">
        <v>41487</v>
      </c>
      <c r="C90143" s="2" t="s">
        <v>199448</v>
      </c>
      <c r="D90143" s="2" t="s">
        <v>20</v>
      </c>
      <c r="E90143">
        <v>5</v>
      </c>
      <c r="F90143" s="2" t="s">
        <v>199449</v>
      </c>
      <c r="G90143" s="2" t="s">
        <v>199450</v>
      </c>
    </row>
    <row r="90144" spans="1:7" x14ac:dyDescent="0.3">
      <c r="A90144">
        <v>90143</v>
      </c>
      <c r="B90144" s="1">
        <v>41487</v>
      </c>
      <c r="C90144" s="2" t="s">
        <v>199451</v>
      </c>
      <c r="D90144" s="2" t="s">
        <v>1333</v>
      </c>
      <c r="E90144">
        <v>5</v>
      </c>
      <c r="F90144" s="2" t="s">
        <v>6412</v>
      </c>
      <c r="G90144" s="2" t="s">
        <v>199452</v>
      </c>
    </row>
    <row r="90145" spans="1:7" x14ac:dyDescent="0.3">
      <c r="A90145">
        <v>90144</v>
      </c>
      <c r="B90145" s="1">
        <v>41487</v>
      </c>
      <c r="C90145" s="2" t="s">
        <v>199453</v>
      </c>
      <c r="D90145" s="2" t="s">
        <v>2591</v>
      </c>
      <c r="E90145">
        <v>5</v>
      </c>
      <c r="F90145" s="2" t="s">
        <v>199454</v>
      </c>
      <c r="G90145" s="2" t="s">
        <v>199455</v>
      </c>
    </row>
    <row r="90146" spans="1:7" x14ac:dyDescent="0.3">
      <c r="A90146">
        <v>90145</v>
      </c>
      <c r="B90146" s="1">
        <v>41487</v>
      </c>
      <c r="C90146" s="2" t="s">
        <v>199456</v>
      </c>
      <c r="D90146" s="2" t="s">
        <v>593</v>
      </c>
      <c r="E90146">
        <v>5</v>
      </c>
      <c r="F90146" s="2" t="s">
        <v>199457</v>
      </c>
      <c r="G90146" s="2" t="s">
        <v>199458</v>
      </c>
    </row>
    <row r="90147" spans="1:7" x14ac:dyDescent="0.3">
      <c r="A90147">
        <v>90146</v>
      </c>
      <c r="B90147" s="1">
        <v>41487</v>
      </c>
      <c r="C90147" s="2" t="s">
        <v>199459</v>
      </c>
      <c r="D90147" s="2" t="s">
        <v>390</v>
      </c>
      <c r="E90147">
        <v>5</v>
      </c>
      <c r="F90147" s="2" t="s">
        <v>199460</v>
      </c>
      <c r="G90147" s="2" t="s">
        <v>199461</v>
      </c>
    </row>
    <row r="90148" spans="1:7" x14ac:dyDescent="0.3">
      <c r="A90148">
        <v>90147</v>
      </c>
      <c r="B90148" s="1">
        <v>41487</v>
      </c>
      <c r="C90148" s="2" t="s">
        <v>199462</v>
      </c>
      <c r="D90148" s="2" t="s">
        <v>164</v>
      </c>
      <c r="E90148">
        <v>5</v>
      </c>
      <c r="F90148" s="2" t="s">
        <v>199463</v>
      </c>
      <c r="G90148" s="2" t="s">
        <v>199464</v>
      </c>
    </row>
    <row r="90149" spans="1:7" x14ac:dyDescent="0.3">
      <c r="A90149">
        <v>90148</v>
      </c>
      <c r="B90149" s="1">
        <v>41487</v>
      </c>
      <c r="C90149" s="2" t="s">
        <v>199465</v>
      </c>
      <c r="D90149" s="2" t="s">
        <v>34</v>
      </c>
      <c r="E90149">
        <v>5</v>
      </c>
      <c r="F90149" s="2" t="s">
        <v>199466</v>
      </c>
      <c r="G90149" s="2" t="s">
        <v>199467</v>
      </c>
    </row>
    <row r="90150" spans="1:7" x14ac:dyDescent="0.3">
      <c r="A90150">
        <v>90149</v>
      </c>
      <c r="B90150" s="1">
        <v>41487</v>
      </c>
      <c r="C90150" s="2" t="s">
        <v>199468</v>
      </c>
      <c r="D90150" s="2" t="s">
        <v>142</v>
      </c>
      <c r="E90150">
        <v>5</v>
      </c>
      <c r="F90150" s="2" t="s">
        <v>100172</v>
      </c>
      <c r="G90150" s="2" t="s">
        <v>199469</v>
      </c>
    </row>
    <row r="90151" spans="1:7" x14ac:dyDescent="0.3">
      <c r="A90151">
        <v>90150</v>
      </c>
      <c r="B90151" s="1">
        <v>41487</v>
      </c>
      <c r="C90151" s="2" t="s">
        <v>3224</v>
      </c>
      <c r="D90151" s="2" t="s">
        <v>2228</v>
      </c>
      <c r="E90151">
        <v>5</v>
      </c>
      <c r="F90151" s="2" t="s">
        <v>199470</v>
      </c>
      <c r="G90151" s="2" t="s">
        <v>199471</v>
      </c>
    </row>
    <row r="90152" spans="1:7" x14ac:dyDescent="0.3">
      <c r="A90152">
        <v>90151</v>
      </c>
      <c r="B90152" s="1">
        <v>41487</v>
      </c>
      <c r="C90152" s="2" t="s">
        <v>199472</v>
      </c>
      <c r="D90152" s="2" t="s">
        <v>40</v>
      </c>
      <c r="E90152">
        <v>5</v>
      </c>
      <c r="F90152" s="2" t="s">
        <v>199473</v>
      </c>
      <c r="G90152" s="2" t="s">
        <v>199474</v>
      </c>
    </row>
    <row r="90153" spans="1:7" x14ac:dyDescent="0.3">
      <c r="A90153">
        <v>90152</v>
      </c>
      <c r="B90153" s="1">
        <v>41487</v>
      </c>
      <c r="C90153" s="2" t="s">
        <v>199475</v>
      </c>
      <c r="D90153" s="2" t="s">
        <v>237</v>
      </c>
      <c r="E90153">
        <v>5</v>
      </c>
      <c r="F90153" s="2" t="s">
        <v>22380</v>
      </c>
      <c r="G90153" s="2" t="s">
        <v>199476</v>
      </c>
    </row>
    <row r="90154" spans="1:7" x14ac:dyDescent="0.3">
      <c r="A90154">
        <v>90153</v>
      </c>
      <c r="B90154" s="1">
        <v>41487</v>
      </c>
      <c r="C90154" s="2" t="s">
        <v>199477</v>
      </c>
      <c r="D90154" s="2" t="s">
        <v>13485</v>
      </c>
      <c r="E90154">
        <v>1</v>
      </c>
      <c r="F90154" s="2" t="s">
        <v>199478</v>
      </c>
      <c r="G90154" s="2" t="s">
        <v>199479</v>
      </c>
    </row>
    <row r="90155" spans="1:7" x14ac:dyDescent="0.3">
      <c r="A90155">
        <v>90154</v>
      </c>
      <c r="B90155" s="1">
        <v>41487</v>
      </c>
      <c r="C90155" s="2" t="s">
        <v>64042</v>
      </c>
      <c r="D90155" s="2" t="s">
        <v>434</v>
      </c>
      <c r="E90155">
        <v>5</v>
      </c>
      <c r="F90155" s="2" t="s">
        <v>47433</v>
      </c>
      <c r="G90155" s="2" t="s">
        <v>199480</v>
      </c>
    </row>
    <row r="90156" spans="1:7" x14ac:dyDescent="0.3">
      <c r="A90156">
        <v>90155</v>
      </c>
      <c r="B90156" s="1">
        <v>41487</v>
      </c>
      <c r="C90156" s="2" t="s">
        <v>199481</v>
      </c>
      <c r="D90156" s="2" t="s">
        <v>383</v>
      </c>
      <c r="E90156">
        <v>5</v>
      </c>
      <c r="F90156" s="2" t="s">
        <v>320</v>
      </c>
      <c r="G90156" s="2" t="s">
        <v>199482</v>
      </c>
    </row>
    <row r="90157" spans="1:7" x14ac:dyDescent="0.3">
      <c r="A90157">
        <v>90156</v>
      </c>
      <c r="B90157" s="1">
        <v>41487</v>
      </c>
      <c r="C90157" s="2" t="s">
        <v>108461</v>
      </c>
      <c r="D90157" s="2" t="s">
        <v>8716</v>
      </c>
      <c r="E90157">
        <v>1</v>
      </c>
      <c r="F90157" s="2" t="s">
        <v>169361</v>
      </c>
      <c r="G90157" s="2" t="s">
        <v>199483</v>
      </c>
    </row>
    <row r="90158" spans="1:7" x14ac:dyDescent="0.3">
      <c r="A90158">
        <v>90157</v>
      </c>
      <c r="B90158" s="1">
        <v>41487</v>
      </c>
      <c r="C90158" s="2" t="s">
        <v>199484</v>
      </c>
      <c r="D90158" s="2" t="s">
        <v>1174</v>
      </c>
      <c r="E90158">
        <v>4</v>
      </c>
      <c r="F90158" s="2" t="s">
        <v>59401</v>
      </c>
      <c r="G90158" s="2" t="s">
        <v>199485</v>
      </c>
    </row>
    <row r="90159" spans="1:7" x14ac:dyDescent="0.3">
      <c r="A90159">
        <v>90158</v>
      </c>
      <c r="B90159" s="1">
        <v>41487</v>
      </c>
      <c r="C90159" s="2" t="s">
        <v>199459</v>
      </c>
      <c r="D90159" s="2" t="s">
        <v>1237</v>
      </c>
      <c r="E90159">
        <v>4</v>
      </c>
      <c r="F90159" s="2" t="s">
        <v>199486</v>
      </c>
      <c r="G90159" s="2" t="s">
        <v>199487</v>
      </c>
    </row>
    <row r="90160" spans="1:7" x14ac:dyDescent="0.3">
      <c r="A90160">
        <v>90159</v>
      </c>
      <c r="B90160" s="1">
        <v>41487</v>
      </c>
      <c r="C90160" s="2" t="s">
        <v>199488</v>
      </c>
      <c r="D90160" s="2" t="s">
        <v>8</v>
      </c>
      <c r="E90160">
        <v>5</v>
      </c>
      <c r="F90160" s="2" t="s">
        <v>156629</v>
      </c>
      <c r="G90160" s="2" t="s">
        <v>199489</v>
      </c>
    </row>
    <row r="90161" spans="1:7" x14ac:dyDescent="0.3">
      <c r="A90161">
        <v>90160</v>
      </c>
      <c r="B90161" s="1">
        <v>41487</v>
      </c>
      <c r="C90161" s="2" t="s">
        <v>199490</v>
      </c>
      <c r="D90161" s="2" t="s">
        <v>420</v>
      </c>
      <c r="E90161">
        <v>5</v>
      </c>
      <c r="F90161" s="2" t="s">
        <v>199491</v>
      </c>
      <c r="G90161" s="2" t="s">
        <v>199492</v>
      </c>
    </row>
    <row r="90162" spans="1:7" x14ac:dyDescent="0.3">
      <c r="A90162">
        <v>90161</v>
      </c>
      <c r="B90162" s="1">
        <v>41487</v>
      </c>
      <c r="C90162" s="2" t="s">
        <v>199493</v>
      </c>
      <c r="D90162" s="2" t="s">
        <v>40</v>
      </c>
      <c r="E90162">
        <v>5</v>
      </c>
      <c r="F90162" s="2" t="s">
        <v>199494</v>
      </c>
      <c r="G90162" s="2" t="s">
        <v>199495</v>
      </c>
    </row>
    <row r="90163" spans="1:7" x14ac:dyDescent="0.3">
      <c r="A90163">
        <v>90162</v>
      </c>
      <c r="B90163" s="1">
        <v>41487</v>
      </c>
      <c r="C90163" s="2" t="s">
        <v>141310</v>
      </c>
      <c r="D90163" s="2" t="s">
        <v>52</v>
      </c>
      <c r="E90163">
        <v>5</v>
      </c>
      <c r="F90163" s="2" t="s">
        <v>24193</v>
      </c>
      <c r="G90163" s="2" t="s">
        <v>199496</v>
      </c>
    </row>
    <row r="90164" spans="1:7" x14ac:dyDescent="0.3">
      <c r="A90164">
        <v>90163</v>
      </c>
      <c r="B90164" s="1">
        <v>41487</v>
      </c>
      <c r="C90164" s="2" t="s">
        <v>199497</v>
      </c>
      <c r="D90164" s="2" t="s">
        <v>969</v>
      </c>
      <c r="E90164">
        <v>5</v>
      </c>
      <c r="F90164" s="2" t="s">
        <v>199498</v>
      </c>
      <c r="G90164" s="2" t="s">
        <v>199499</v>
      </c>
    </row>
    <row r="90165" spans="1:7" x14ac:dyDescent="0.3">
      <c r="A90165">
        <v>90164</v>
      </c>
      <c r="B90165" s="1">
        <v>41487</v>
      </c>
      <c r="C90165" s="2" t="s">
        <v>199500</v>
      </c>
      <c r="D90165" s="2" t="s">
        <v>48</v>
      </c>
      <c r="E90165">
        <v>2</v>
      </c>
      <c r="F90165" s="2" t="s">
        <v>199501</v>
      </c>
      <c r="G90165" s="2" t="s">
        <v>199502</v>
      </c>
    </row>
    <row r="90166" spans="1:7" x14ac:dyDescent="0.3">
      <c r="A90166">
        <v>90165</v>
      </c>
      <c r="B90166" s="1">
        <v>41487</v>
      </c>
      <c r="C90166" s="2" t="s">
        <v>108264</v>
      </c>
      <c r="D90166" s="2" t="s">
        <v>508</v>
      </c>
      <c r="E90166">
        <v>5</v>
      </c>
      <c r="F90166" s="2" t="s">
        <v>199503</v>
      </c>
      <c r="G90166" s="2" t="s">
        <v>199504</v>
      </c>
    </row>
    <row r="90167" spans="1:7" x14ac:dyDescent="0.3">
      <c r="A90167">
        <v>90166</v>
      </c>
      <c r="B90167" s="1">
        <v>41487</v>
      </c>
      <c r="C90167" s="2" t="s">
        <v>119462</v>
      </c>
      <c r="D90167" s="2" t="s">
        <v>16</v>
      </c>
      <c r="E90167">
        <v>4</v>
      </c>
      <c r="F90167" s="2" t="s">
        <v>199423</v>
      </c>
      <c r="G90167" s="2" t="s">
        <v>199424</v>
      </c>
    </row>
    <row r="90168" spans="1:7" x14ac:dyDescent="0.3">
      <c r="A90168">
        <v>90167</v>
      </c>
      <c r="B90168" s="1">
        <v>41487</v>
      </c>
      <c r="C90168" s="2" t="s">
        <v>110772</v>
      </c>
      <c r="D90168" s="2" t="s">
        <v>52</v>
      </c>
      <c r="E90168">
        <v>5</v>
      </c>
      <c r="F90168" s="2" t="s">
        <v>199505</v>
      </c>
      <c r="G90168" s="2" t="s">
        <v>199506</v>
      </c>
    </row>
    <row r="90169" spans="1:7" x14ac:dyDescent="0.3">
      <c r="A90169">
        <v>90168</v>
      </c>
      <c r="B90169" s="1">
        <v>41487</v>
      </c>
      <c r="C90169" s="2" t="s">
        <v>199507</v>
      </c>
      <c r="D90169" s="2" t="s">
        <v>55295</v>
      </c>
      <c r="E90169">
        <v>5</v>
      </c>
      <c r="F90169" s="2" t="s">
        <v>199508</v>
      </c>
      <c r="G90169" s="2" t="s">
        <v>199509</v>
      </c>
    </row>
    <row r="90170" spans="1:7" x14ac:dyDescent="0.3">
      <c r="A90170">
        <v>90169</v>
      </c>
      <c r="B90170" s="1">
        <v>41487</v>
      </c>
      <c r="C90170" s="2" t="s">
        <v>199510</v>
      </c>
      <c r="D90170" s="2" t="s">
        <v>86</v>
      </c>
      <c r="E90170">
        <v>5</v>
      </c>
      <c r="F90170" s="2" t="s">
        <v>199511</v>
      </c>
      <c r="G90170" s="2" t="s">
        <v>199512</v>
      </c>
    </row>
    <row r="90171" spans="1:7" x14ac:dyDescent="0.3">
      <c r="A90171">
        <v>90170</v>
      </c>
      <c r="B90171" s="1">
        <v>41487</v>
      </c>
      <c r="C90171" s="2" t="s">
        <v>108264</v>
      </c>
      <c r="D90171" s="2" t="s">
        <v>602</v>
      </c>
      <c r="E90171">
        <v>5</v>
      </c>
      <c r="F90171" s="2" t="s">
        <v>199503</v>
      </c>
      <c r="G90171" s="2" t="s">
        <v>199504</v>
      </c>
    </row>
    <row r="90172" spans="1:7" x14ac:dyDescent="0.3">
      <c r="A90172">
        <v>90171</v>
      </c>
      <c r="B90172" s="1">
        <v>41487</v>
      </c>
      <c r="C90172" s="2" t="s">
        <v>199513</v>
      </c>
      <c r="D90172" s="2" t="s">
        <v>3255</v>
      </c>
      <c r="E90172">
        <v>4</v>
      </c>
      <c r="F90172" s="2" t="s">
        <v>52444</v>
      </c>
      <c r="G90172" s="2" t="s">
        <v>199514</v>
      </c>
    </row>
    <row r="90173" spans="1:7" x14ac:dyDescent="0.3">
      <c r="A90173">
        <v>90172</v>
      </c>
      <c r="B90173" s="1">
        <v>41487</v>
      </c>
      <c r="C90173" s="2" t="s">
        <v>199510</v>
      </c>
      <c r="D90173" s="2" t="s">
        <v>71</v>
      </c>
      <c r="E90173">
        <v>5</v>
      </c>
      <c r="F90173" s="2" t="s">
        <v>199511</v>
      </c>
      <c r="G90173" s="2" t="s">
        <v>199512</v>
      </c>
    </row>
    <row r="90174" spans="1:7" x14ac:dyDescent="0.3">
      <c r="A90174">
        <v>90173</v>
      </c>
      <c r="B90174" s="1">
        <v>41487</v>
      </c>
      <c r="C90174" s="2" t="s">
        <v>199472</v>
      </c>
      <c r="D90174" s="2" t="s">
        <v>16</v>
      </c>
      <c r="E90174">
        <v>5</v>
      </c>
      <c r="F90174" s="2" t="s">
        <v>199473</v>
      </c>
      <c r="G90174" s="2" t="s">
        <v>199474</v>
      </c>
    </row>
    <row r="90175" spans="1:7" x14ac:dyDescent="0.3">
      <c r="A90175">
        <v>90174</v>
      </c>
      <c r="B90175" s="1">
        <v>41487</v>
      </c>
      <c r="C90175" s="2" t="s">
        <v>199515</v>
      </c>
      <c r="D90175" s="2" t="s">
        <v>308</v>
      </c>
      <c r="E90175">
        <v>5</v>
      </c>
      <c r="F90175" s="2" t="s">
        <v>199516</v>
      </c>
      <c r="G90175" s="2" t="s">
        <v>199517</v>
      </c>
    </row>
    <row r="90176" spans="1:7" x14ac:dyDescent="0.3">
      <c r="A90176">
        <v>90175</v>
      </c>
      <c r="B90176" s="1">
        <v>41487</v>
      </c>
      <c r="C90176" s="2" t="s">
        <v>199518</v>
      </c>
      <c r="D90176" s="2" t="s">
        <v>472</v>
      </c>
      <c r="E90176">
        <v>5</v>
      </c>
      <c r="F90176" s="2" t="s">
        <v>199519</v>
      </c>
      <c r="G90176" s="2" t="s">
        <v>199520</v>
      </c>
    </row>
    <row r="90177" spans="1:7" x14ac:dyDescent="0.3">
      <c r="A90177">
        <v>90176</v>
      </c>
      <c r="B90177" s="1">
        <v>41487</v>
      </c>
      <c r="C90177" s="2" t="s">
        <v>199521</v>
      </c>
      <c r="D90177" s="2" t="s">
        <v>60</v>
      </c>
      <c r="E90177">
        <v>5</v>
      </c>
      <c r="F90177" s="2" t="s">
        <v>12538</v>
      </c>
      <c r="G90177" s="2" t="s">
        <v>199522</v>
      </c>
    </row>
    <row r="90178" spans="1:7" x14ac:dyDescent="0.3">
      <c r="A90178">
        <v>90177</v>
      </c>
      <c r="B90178" s="1">
        <v>41487</v>
      </c>
      <c r="C90178" s="2" t="s">
        <v>199439</v>
      </c>
      <c r="D90178" s="2" t="s">
        <v>40</v>
      </c>
      <c r="E90178">
        <v>5</v>
      </c>
      <c r="F90178" s="2" t="s">
        <v>6446</v>
      </c>
      <c r="G90178" s="2" t="s">
        <v>199440</v>
      </c>
    </row>
    <row r="90179" spans="1:7" x14ac:dyDescent="0.3">
      <c r="A90179">
        <v>90178</v>
      </c>
      <c r="B90179" s="1">
        <v>41487</v>
      </c>
      <c r="C90179" s="2" t="s">
        <v>199523</v>
      </c>
      <c r="D90179" s="2" t="s">
        <v>222</v>
      </c>
      <c r="E90179">
        <v>5</v>
      </c>
      <c r="F90179" s="2" t="s">
        <v>199524</v>
      </c>
      <c r="G90179" s="2" t="s">
        <v>199525</v>
      </c>
    </row>
    <row r="90180" spans="1:7" x14ac:dyDescent="0.3">
      <c r="A90180">
        <v>90179</v>
      </c>
      <c r="B90180" s="1">
        <v>41487</v>
      </c>
      <c r="C90180" s="2" t="s">
        <v>199493</v>
      </c>
      <c r="D90180" s="2" t="s">
        <v>16</v>
      </c>
      <c r="E90180">
        <v>5</v>
      </c>
      <c r="F90180" s="2" t="s">
        <v>199494</v>
      </c>
      <c r="G90180" s="2" t="s">
        <v>199495</v>
      </c>
    </row>
    <row r="90181" spans="1:7" x14ac:dyDescent="0.3">
      <c r="A90181">
        <v>90180</v>
      </c>
      <c r="B90181" s="1">
        <v>41122</v>
      </c>
      <c r="C90181" s="2" t="s">
        <v>199526</v>
      </c>
      <c r="D90181" s="2" t="s">
        <v>1219</v>
      </c>
      <c r="E90181">
        <v>3</v>
      </c>
      <c r="F90181" s="2" t="s">
        <v>199527</v>
      </c>
      <c r="G90181" s="2" t="s">
        <v>199528</v>
      </c>
    </row>
    <row r="90182" spans="1:7" x14ac:dyDescent="0.3">
      <c r="A90182">
        <v>90181</v>
      </c>
      <c r="B90182" s="1">
        <v>41122</v>
      </c>
      <c r="C90182" s="2" t="s">
        <v>199529</v>
      </c>
      <c r="D90182" s="2" t="s">
        <v>395</v>
      </c>
      <c r="E90182">
        <v>2</v>
      </c>
      <c r="F90182" s="2" t="s">
        <v>199530</v>
      </c>
      <c r="G90182" s="2" t="s">
        <v>199531</v>
      </c>
    </row>
    <row r="90183" spans="1:7" x14ac:dyDescent="0.3">
      <c r="A90183">
        <v>90182</v>
      </c>
      <c r="B90183" s="1">
        <v>41122</v>
      </c>
      <c r="C90183" s="2" t="s">
        <v>199532</v>
      </c>
      <c r="D90183" s="2" t="s">
        <v>452</v>
      </c>
      <c r="E90183">
        <v>5</v>
      </c>
      <c r="F90183" s="2" t="s">
        <v>199533</v>
      </c>
      <c r="G90183" s="2" t="s">
        <v>199534</v>
      </c>
    </row>
    <row r="90184" spans="1:7" x14ac:dyDescent="0.3">
      <c r="A90184">
        <v>90183</v>
      </c>
      <c r="B90184" s="1">
        <v>41122</v>
      </c>
      <c r="C90184" s="2" t="s">
        <v>199535</v>
      </c>
      <c r="D90184" s="2" t="s">
        <v>30</v>
      </c>
      <c r="E90184">
        <v>5</v>
      </c>
      <c r="F90184" s="2" t="s">
        <v>8447</v>
      </c>
      <c r="G90184" s="2" t="s">
        <v>199536</v>
      </c>
    </row>
    <row r="90185" spans="1:7" x14ac:dyDescent="0.3">
      <c r="A90185">
        <v>90184</v>
      </c>
      <c r="B90185" s="1">
        <v>41122</v>
      </c>
      <c r="C90185" s="2" t="s">
        <v>194705</v>
      </c>
      <c r="D90185" s="2" t="s">
        <v>722</v>
      </c>
      <c r="E90185">
        <v>4</v>
      </c>
      <c r="F90185" s="2" t="s">
        <v>199537</v>
      </c>
      <c r="G90185" s="2" t="s">
        <v>199538</v>
      </c>
    </row>
    <row r="90186" spans="1:7" x14ac:dyDescent="0.3">
      <c r="A90186">
        <v>90185</v>
      </c>
      <c r="B90186" s="1">
        <v>41122</v>
      </c>
      <c r="C90186" s="2" t="s">
        <v>36499</v>
      </c>
      <c r="D90186" s="2" t="s">
        <v>40</v>
      </c>
      <c r="E90186">
        <v>2</v>
      </c>
      <c r="F90186" s="2" t="s">
        <v>199539</v>
      </c>
      <c r="G90186" s="2" t="s">
        <v>199540</v>
      </c>
    </row>
    <row r="90187" spans="1:7" x14ac:dyDescent="0.3">
      <c r="A90187">
        <v>90186</v>
      </c>
      <c r="B90187" s="1">
        <v>41122</v>
      </c>
      <c r="C90187" s="2" t="s">
        <v>199541</v>
      </c>
      <c r="D90187" s="2" t="s">
        <v>549</v>
      </c>
      <c r="E90187">
        <v>4</v>
      </c>
      <c r="F90187" s="2" t="s">
        <v>199542</v>
      </c>
      <c r="G90187" s="2" t="s">
        <v>199543</v>
      </c>
    </row>
    <row r="90188" spans="1:7" x14ac:dyDescent="0.3">
      <c r="A90188">
        <v>90187</v>
      </c>
      <c r="B90188" s="1">
        <v>41122</v>
      </c>
      <c r="C90188" s="2" t="s">
        <v>36499</v>
      </c>
      <c r="D90188" s="2" t="s">
        <v>16</v>
      </c>
      <c r="E90188">
        <v>2</v>
      </c>
      <c r="F90188" s="2" t="s">
        <v>199539</v>
      </c>
      <c r="G90188" s="2" t="s">
        <v>199540</v>
      </c>
    </row>
    <row r="90189" spans="1:7" x14ac:dyDescent="0.3">
      <c r="A90189">
        <v>90188</v>
      </c>
      <c r="B90189" s="1">
        <v>41122</v>
      </c>
      <c r="C90189" s="2" t="s">
        <v>199544</v>
      </c>
      <c r="D90189" s="2" t="s">
        <v>1245</v>
      </c>
      <c r="E90189">
        <v>5</v>
      </c>
      <c r="F90189" s="2" t="s">
        <v>199545</v>
      </c>
      <c r="G90189" s="2" t="s">
        <v>199546</v>
      </c>
    </row>
    <row r="90190" spans="1:7" x14ac:dyDescent="0.3">
      <c r="A90190">
        <v>90189</v>
      </c>
      <c r="B90190" s="1">
        <v>41122</v>
      </c>
      <c r="C90190" s="2" t="s">
        <v>199547</v>
      </c>
      <c r="D90190" s="2" t="s">
        <v>1662</v>
      </c>
      <c r="E90190">
        <v>4</v>
      </c>
      <c r="F90190" s="2" t="s">
        <v>15342</v>
      </c>
      <c r="G90190" s="2" t="s">
        <v>199548</v>
      </c>
    </row>
    <row r="90191" spans="1:7" x14ac:dyDescent="0.3">
      <c r="A90191">
        <v>90190</v>
      </c>
      <c r="B90191" s="1">
        <v>41122</v>
      </c>
      <c r="C90191" s="2" t="s">
        <v>199549</v>
      </c>
      <c r="D90191" s="2" t="s">
        <v>30</v>
      </c>
      <c r="E90191">
        <v>3</v>
      </c>
      <c r="F90191" s="2" t="s">
        <v>199550</v>
      </c>
      <c r="G90191" s="2" t="s">
        <v>199551</v>
      </c>
    </row>
    <row r="90192" spans="1:7" x14ac:dyDescent="0.3">
      <c r="A90192">
        <v>90191</v>
      </c>
      <c r="B90192" s="1">
        <v>41122</v>
      </c>
      <c r="C90192" s="2" t="s">
        <v>199552</v>
      </c>
      <c r="D90192" s="2" t="s">
        <v>469</v>
      </c>
      <c r="E90192">
        <v>5</v>
      </c>
      <c r="F90192" s="2" t="s">
        <v>22177</v>
      </c>
      <c r="G90192" s="2" t="s">
        <v>199553</v>
      </c>
    </row>
    <row r="90193" spans="1:7" x14ac:dyDescent="0.3">
      <c r="A90193">
        <v>90192</v>
      </c>
      <c r="B90193" s="1">
        <v>41122</v>
      </c>
      <c r="C90193" s="2" t="s">
        <v>199554</v>
      </c>
      <c r="D90193" s="2" t="s">
        <v>353</v>
      </c>
      <c r="E90193">
        <v>5</v>
      </c>
      <c r="F90193" s="2" t="s">
        <v>199555</v>
      </c>
      <c r="G90193" s="2" t="s">
        <v>199556</v>
      </c>
    </row>
    <row r="90194" spans="1:7" x14ac:dyDescent="0.3">
      <c r="A90194">
        <v>90193</v>
      </c>
      <c r="B90194" s="1">
        <v>41122</v>
      </c>
      <c r="C90194" s="2" t="s">
        <v>199557</v>
      </c>
      <c r="D90194" s="2" t="s">
        <v>521</v>
      </c>
      <c r="E90194">
        <v>3</v>
      </c>
      <c r="F90194" s="2" t="s">
        <v>199558</v>
      </c>
      <c r="G90194" s="2" t="s">
        <v>199559</v>
      </c>
    </row>
    <row r="90195" spans="1:7" x14ac:dyDescent="0.3">
      <c r="A90195">
        <v>90194</v>
      </c>
      <c r="B90195" s="1">
        <v>41122</v>
      </c>
      <c r="C90195" s="2" t="s">
        <v>199560</v>
      </c>
      <c r="D90195" s="2" t="s">
        <v>1873</v>
      </c>
      <c r="E90195">
        <v>5</v>
      </c>
      <c r="F90195" s="2" t="s">
        <v>199561</v>
      </c>
      <c r="G90195" s="2" t="s">
        <v>199562</v>
      </c>
    </row>
    <row r="90196" spans="1:7" x14ac:dyDescent="0.3">
      <c r="A90196">
        <v>90195</v>
      </c>
      <c r="B90196" s="1">
        <v>40756</v>
      </c>
      <c r="C90196" s="2" t="s">
        <v>199563</v>
      </c>
      <c r="D90196" s="2" t="s">
        <v>532</v>
      </c>
      <c r="E90196">
        <v>4</v>
      </c>
      <c r="F90196" s="2" t="s">
        <v>54331</v>
      </c>
      <c r="G90196" s="2" t="s">
        <v>199564</v>
      </c>
    </row>
    <row r="90197" spans="1:7" x14ac:dyDescent="0.3">
      <c r="A90197">
        <v>90196</v>
      </c>
      <c r="B90197" s="1">
        <v>40756</v>
      </c>
      <c r="C90197" s="2" t="s">
        <v>199565</v>
      </c>
      <c r="D90197" s="2" t="s">
        <v>40</v>
      </c>
      <c r="E90197">
        <v>5</v>
      </c>
      <c r="F90197" s="2" t="s">
        <v>37680</v>
      </c>
      <c r="G90197" s="2" t="s">
        <v>199566</v>
      </c>
    </row>
    <row r="90198" spans="1:7" x14ac:dyDescent="0.3">
      <c r="A90198">
        <v>90197</v>
      </c>
      <c r="B90198" s="1">
        <v>40756</v>
      </c>
      <c r="C90198" s="2" t="s">
        <v>170356</v>
      </c>
      <c r="D90198" s="2" t="s">
        <v>57200</v>
      </c>
      <c r="E90198">
        <v>5</v>
      </c>
      <c r="F90198" s="2" t="s">
        <v>320</v>
      </c>
      <c r="G90198" s="2" t="s">
        <v>199567</v>
      </c>
    </row>
    <row r="90199" spans="1:7" x14ac:dyDescent="0.3">
      <c r="A90199">
        <v>90198</v>
      </c>
      <c r="B90199" s="1">
        <v>40756</v>
      </c>
      <c r="C90199" s="2" t="s">
        <v>123491</v>
      </c>
      <c r="D90199" s="2" t="s">
        <v>6865</v>
      </c>
      <c r="E90199">
        <v>4</v>
      </c>
      <c r="F90199" s="2" t="s">
        <v>92043</v>
      </c>
      <c r="G90199" s="2" t="s">
        <v>199568</v>
      </c>
    </row>
    <row r="90200" spans="1:7" x14ac:dyDescent="0.3">
      <c r="A90200">
        <v>90199</v>
      </c>
      <c r="B90200" s="1">
        <v>40756</v>
      </c>
      <c r="C90200" s="2" t="s">
        <v>199569</v>
      </c>
      <c r="D90200" s="2" t="s">
        <v>22049</v>
      </c>
      <c r="E90200">
        <v>2</v>
      </c>
      <c r="F90200" s="2" t="s">
        <v>199570</v>
      </c>
      <c r="G90200" s="2" t="s">
        <v>199571</v>
      </c>
    </row>
    <row r="90201" spans="1:7" x14ac:dyDescent="0.3">
      <c r="A90201">
        <v>90200</v>
      </c>
      <c r="B90201" s="1">
        <v>40756</v>
      </c>
      <c r="C90201" s="2" t="s">
        <v>199565</v>
      </c>
      <c r="D90201" s="2" t="s">
        <v>16</v>
      </c>
      <c r="E90201">
        <v>5</v>
      </c>
      <c r="F90201" s="2" t="s">
        <v>37680</v>
      </c>
      <c r="G90201" s="2" t="s">
        <v>199566</v>
      </c>
    </row>
    <row r="90202" spans="1:7" x14ac:dyDescent="0.3">
      <c r="A90202">
        <v>90201</v>
      </c>
      <c r="B90202" s="1">
        <v>40756</v>
      </c>
      <c r="C90202" s="2" t="s">
        <v>46147</v>
      </c>
      <c r="D90202" s="2" t="s">
        <v>469</v>
      </c>
      <c r="E90202">
        <v>5</v>
      </c>
      <c r="F90202" s="2" t="s">
        <v>199572</v>
      </c>
      <c r="G90202" s="2" t="s">
        <v>199573</v>
      </c>
    </row>
    <row r="90203" spans="1:7" x14ac:dyDescent="0.3">
      <c r="A90203">
        <v>90202</v>
      </c>
      <c r="B90203" s="1">
        <v>40756</v>
      </c>
      <c r="C90203" s="2" t="s">
        <v>199574</v>
      </c>
      <c r="D90203" s="2" t="s">
        <v>751</v>
      </c>
      <c r="E90203">
        <v>5</v>
      </c>
      <c r="F90203" s="2" t="s">
        <v>199575</v>
      </c>
      <c r="G90203" s="2" t="s">
        <v>199576</v>
      </c>
    </row>
    <row r="90204" spans="1:7" x14ac:dyDescent="0.3">
      <c r="A90204">
        <v>90203</v>
      </c>
      <c r="B90204" s="1">
        <v>40756</v>
      </c>
      <c r="C90204" s="2" t="s">
        <v>199577</v>
      </c>
      <c r="D90204" s="2" t="s">
        <v>625</v>
      </c>
      <c r="E90204">
        <v>5</v>
      </c>
      <c r="F90204" s="2" t="s">
        <v>199578</v>
      </c>
      <c r="G90204" s="2" t="s">
        <v>199579</v>
      </c>
    </row>
    <row r="90205" spans="1:7" x14ac:dyDescent="0.3">
      <c r="A90205">
        <v>90204</v>
      </c>
      <c r="B90205" s="1">
        <v>40756</v>
      </c>
      <c r="C90205" s="2" t="s">
        <v>8653</v>
      </c>
      <c r="D90205" s="2" t="s">
        <v>1195</v>
      </c>
      <c r="E90205">
        <v>5</v>
      </c>
      <c r="F90205" s="2" t="s">
        <v>199580</v>
      </c>
      <c r="G90205" s="2" t="s">
        <v>199581</v>
      </c>
    </row>
    <row r="90206" spans="1:7" x14ac:dyDescent="0.3">
      <c r="A90206">
        <v>90205</v>
      </c>
      <c r="B90206" s="1">
        <v>40756</v>
      </c>
      <c r="C90206" s="2" t="s">
        <v>199582</v>
      </c>
      <c r="D90206" s="2" t="s">
        <v>34</v>
      </c>
      <c r="E90206">
        <v>5</v>
      </c>
      <c r="F90206" s="2" t="s">
        <v>199583</v>
      </c>
      <c r="G90206" s="2" t="s">
        <v>199584</v>
      </c>
    </row>
    <row r="90207" spans="1:7" x14ac:dyDescent="0.3">
      <c r="A90207">
        <v>90206</v>
      </c>
      <c r="B90207" s="1">
        <v>40756</v>
      </c>
      <c r="C90207" s="2" t="s">
        <v>199585</v>
      </c>
      <c r="D90207" s="2" t="s">
        <v>1658</v>
      </c>
      <c r="E90207">
        <v>4</v>
      </c>
      <c r="F90207" s="2" t="s">
        <v>199586</v>
      </c>
      <c r="G90207" s="2" t="s">
        <v>199587</v>
      </c>
    </row>
    <row r="90208" spans="1:7" x14ac:dyDescent="0.3">
      <c r="A90208">
        <v>90207</v>
      </c>
      <c r="B90208" s="1">
        <v>40756</v>
      </c>
      <c r="C90208" s="2" t="s">
        <v>199588</v>
      </c>
      <c r="D90208" s="2" t="s">
        <v>572</v>
      </c>
      <c r="E90208">
        <v>4</v>
      </c>
      <c r="F90208" s="2" t="s">
        <v>199589</v>
      </c>
      <c r="G90208" s="2" t="s">
        <v>199590</v>
      </c>
    </row>
    <row r="90209" spans="1:7" x14ac:dyDescent="0.3">
      <c r="A90209">
        <v>90208</v>
      </c>
      <c r="B90209" s="1">
        <v>40756</v>
      </c>
      <c r="C90209" s="2" t="s">
        <v>199591</v>
      </c>
      <c r="D90209" s="2" t="s">
        <v>3448</v>
      </c>
      <c r="E90209">
        <v>5</v>
      </c>
      <c r="F90209" s="2" t="s">
        <v>1840</v>
      </c>
      <c r="G90209" s="2" t="s">
        <v>199592</v>
      </c>
    </row>
    <row r="90210" spans="1:7" x14ac:dyDescent="0.3">
      <c r="A90210">
        <v>90209</v>
      </c>
      <c r="B90210" s="1">
        <v>40756</v>
      </c>
      <c r="C90210" s="2" t="s">
        <v>45078</v>
      </c>
      <c r="D90210" s="2" t="s">
        <v>532</v>
      </c>
      <c r="E90210">
        <v>4</v>
      </c>
      <c r="F90210" s="2" t="s">
        <v>199593</v>
      </c>
      <c r="G90210" s="2" t="s">
        <v>199594</v>
      </c>
    </row>
    <row r="90211" spans="1:7" x14ac:dyDescent="0.3">
      <c r="A90211">
        <v>90210</v>
      </c>
      <c r="B90211" s="1">
        <v>40391</v>
      </c>
      <c r="C90211" s="2" t="s">
        <v>199595</v>
      </c>
      <c r="D90211" s="2" t="s">
        <v>2649</v>
      </c>
      <c r="E90211">
        <v>5</v>
      </c>
      <c r="F90211" s="2" t="s">
        <v>199596</v>
      </c>
      <c r="G90211" s="2" t="s">
        <v>199597</v>
      </c>
    </row>
    <row r="90212" spans="1:7" x14ac:dyDescent="0.3">
      <c r="A90212">
        <v>90211</v>
      </c>
      <c r="B90212" s="1">
        <v>40391</v>
      </c>
      <c r="C90212" s="2" t="s">
        <v>199598</v>
      </c>
      <c r="D90212" s="2" t="s">
        <v>366</v>
      </c>
      <c r="E90212">
        <v>5</v>
      </c>
      <c r="F90212" s="2" t="s">
        <v>199599</v>
      </c>
      <c r="G90212" s="2" t="s">
        <v>199600</v>
      </c>
    </row>
    <row r="90213" spans="1:7" x14ac:dyDescent="0.3">
      <c r="A90213">
        <v>90212</v>
      </c>
      <c r="B90213" s="1">
        <v>40391</v>
      </c>
      <c r="C90213" s="2" t="s">
        <v>199601</v>
      </c>
      <c r="D90213" s="2" t="s">
        <v>20681</v>
      </c>
      <c r="E90213">
        <v>5</v>
      </c>
      <c r="F90213" s="2" t="s">
        <v>199602</v>
      </c>
      <c r="G90213" s="2" t="s">
        <v>199603</v>
      </c>
    </row>
    <row r="90214" spans="1:7" x14ac:dyDescent="0.3">
      <c r="A90214">
        <v>90213</v>
      </c>
      <c r="B90214" s="1">
        <v>40391</v>
      </c>
      <c r="C90214" s="2" t="s">
        <v>199604</v>
      </c>
      <c r="D90214" s="2" t="s">
        <v>481</v>
      </c>
      <c r="E90214">
        <v>5</v>
      </c>
      <c r="F90214" s="2" t="s">
        <v>199605</v>
      </c>
      <c r="G90214" s="2" t="s">
        <v>199606</v>
      </c>
    </row>
    <row r="90215" spans="1:7" x14ac:dyDescent="0.3">
      <c r="A90215">
        <v>90214</v>
      </c>
      <c r="B90215" s="1">
        <v>40026</v>
      </c>
      <c r="C90215" s="2" t="s">
        <v>190556</v>
      </c>
      <c r="D90215" s="2" t="s">
        <v>182</v>
      </c>
      <c r="E90215">
        <v>5</v>
      </c>
      <c r="F90215" s="2" t="s">
        <v>13204</v>
      </c>
      <c r="G90215" s="2" t="s">
        <v>199607</v>
      </c>
    </row>
    <row r="90216" spans="1:7" x14ac:dyDescent="0.3">
      <c r="A90216">
        <v>90215</v>
      </c>
      <c r="B90216" s="1">
        <v>40026</v>
      </c>
      <c r="C90216" s="2" t="s">
        <v>68020</v>
      </c>
      <c r="D90216" s="2" t="s">
        <v>13230</v>
      </c>
      <c r="E90216">
        <v>2</v>
      </c>
      <c r="F90216" s="2" t="s">
        <v>199608</v>
      </c>
      <c r="G90216" s="2" t="s">
        <v>199609</v>
      </c>
    </row>
    <row r="90217" spans="1:7" x14ac:dyDescent="0.3">
      <c r="A90217">
        <v>90216</v>
      </c>
      <c r="B90217" s="1">
        <v>40026</v>
      </c>
      <c r="C90217" s="2" t="s">
        <v>199610</v>
      </c>
      <c r="D90217" s="2" t="s">
        <v>6861</v>
      </c>
      <c r="E90217">
        <v>5</v>
      </c>
      <c r="F90217" s="2" t="s">
        <v>79</v>
      </c>
      <c r="G90217" s="2" t="s">
        <v>199611</v>
      </c>
    </row>
    <row r="90218" spans="1:7" x14ac:dyDescent="0.3">
      <c r="A90218">
        <v>90217</v>
      </c>
      <c r="B90218" s="1">
        <v>40026</v>
      </c>
      <c r="C90218" s="2" t="s">
        <v>199612</v>
      </c>
      <c r="D90218" s="2" t="s">
        <v>2246</v>
      </c>
      <c r="E90218">
        <v>5</v>
      </c>
      <c r="F90218" s="2" t="s">
        <v>5540</v>
      </c>
      <c r="G90218" s="2" t="s">
        <v>199613</v>
      </c>
    </row>
    <row r="90219" spans="1:7" x14ac:dyDescent="0.3">
      <c r="A90219">
        <v>90218</v>
      </c>
      <c r="B90219" s="1">
        <v>40026</v>
      </c>
      <c r="C90219" s="2" t="s">
        <v>199614</v>
      </c>
      <c r="D90219" s="2" t="s">
        <v>6702</v>
      </c>
      <c r="E90219">
        <v>5</v>
      </c>
      <c r="F90219" s="2" t="s">
        <v>199615</v>
      </c>
      <c r="G90219" s="2" t="s">
        <v>199616</v>
      </c>
    </row>
    <row r="90220" spans="1:7" x14ac:dyDescent="0.3">
      <c r="A90220">
        <v>90219</v>
      </c>
      <c r="B90220" s="1">
        <v>40026</v>
      </c>
      <c r="C90220" s="2" t="s">
        <v>199617</v>
      </c>
      <c r="D90220" s="2" t="s">
        <v>549</v>
      </c>
      <c r="E90220">
        <v>4</v>
      </c>
      <c r="F90220" s="2" t="s">
        <v>8447</v>
      </c>
      <c r="G90220" s="2" t="s">
        <v>199618</v>
      </c>
    </row>
    <row r="90221" spans="1:7" x14ac:dyDescent="0.3">
      <c r="A90221">
        <v>90220</v>
      </c>
      <c r="B90221" s="1">
        <v>40026</v>
      </c>
      <c r="C90221" s="2" t="s">
        <v>199619</v>
      </c>
      <c r="D90221" s="2" t="s">
        <v>4307</v>
      </c>
      <c r="E90221">
        <v>4</v>
      </c>
      <c r="F90221" s="2" t="s">
        <v>3301</v>
      </c>
      <c r="G90221" s="2" t="s">
        <v>199620</v>
      </c>
    </row>
    <row r="90222" spans="1:7" x14ac:dyDescent="0.3">
      <c r="A90222">
        <v>90221</v>
      </c>
      <c r="B90222" s="1">
        <v>40026</v>
      </c>
      <c r="C90222" s="2" t="s">
        <v>199621</v>
      </c>
      <c r="D90222" s="2" t="s">
        <v>937</v>
      </c>
      <c r="E90222">
        <v>4</v>
      </c>
      <c r="F90222" s="2" t="s">
        <v>9123</v>
      </c>
      <c r="G90222" s="2" t="s">
        <v>199622</v>
      </c>
    </row>
    <row r="90223" spans="1:7" x14ac:dyDescent="0.3">
      <c r="A90223">
        <v>90222</v>
      </c>
      <c r="B90223" s="1">
        <v>40026</v>
      </c>
      <c r="C90223" s="2" t="s">
        <v>71952</v>
      </c>
      <c r="D90223" s="2" t="s">
        <v>469</v>
      </c>
      <c r="E90223">
        <v>4</v>
      </c>
      <c r="F90223" s="2" t="s">
        <v>12210</v>
      </c>
      <c r="G90223" s="2" t="s">
        <v>199623</v>
      </c>
    </row>
    <row r="90224" spans="1:7" x14ac:dyDescent="0.3">
      <c r="A90224">
        <v>90223</v>
      </c>
      <c r="B90224" s="1">
        <v>39661</v>
      </c>
      <c r="C90224" s="2" t="s">
        <v>199624</v>
      </c>
      <c r="D90224" s="2" t="s">
        <v>109</v>
      </c>
      <c r="E90224">
        <v>5</v>
      </c>
      <c r="F90224" s="2" t="s">
        <v>11997</v>
      </c>
      <c r="G90224" s="2" t="s">
        <v>199625</v>
      </c>
    </row>
    <row r="90225" spans="1:7" x14ac:dyDescent="0.3">
      <c r="A90225">
        <v>90224</v>
      </c>
      <c r="B90225" s="1">
        <v>39661</v>
      </c>
      <c r="C90225" s="2" t="s">
        <v>9712</v>
      </c>
      <c r="D90225" s="2" t="s">
        <v>29541</v>
      </c>
      <c r="E90225">
        <v>5</v>
      </c>
      <c r="F90225" s="2" t="s">
        <v>17900</v>
      </c>
      <c r="G90225" s="2" t="s">
        <v>199626</v>
      </c>
    </row>
    <row r="90226" spans="1:7" x14ac:dyDescent="0.3">
      <c r="A90226">
        <v>90225</v>
      </c>
      <c r="B90226" s="1">
        <v>39661</v>
      </c>
      <c r="C90226" s="2" t="s">
        <v>199627</v>
      </c>
      <c r="D90226" s="2" t="s">
        <v>1019</v>
      </c>
      <c r="E90226">
        <v>5</v>
      </c>
      <c r="F90226" s="2" t="s">
        <v>199628</v>
      </c>
      <c r="G90226" s="2" t="s">
        <v>199629</v>
      </c>
    </row>
    <row r="90227" spans="1:7" x14ac:dyDescent="0.3">
      <c r="A90227">
        <v>90226</v>
      </c>
      <c r="B90227" s="1">
        <v>39661</v>
      </c>
      <c r="C90227" s="2" t="s">
        <v>109127</v>
      </c>
      <c r="D90227" s="2" t="s">
        <v>9726</v>
      </c>
      <c r="E90227">
        <v>5</v>
      </c>
      <c r="F90227" s="2" t="s">
        <v>199630</v>
      </c>
      <c r="G90227" s="2" t="s">
        <v>199631</v>
      </c>
    </row>
    <row r="90228" spans="1:7" x14ac:dyDescent="0.3">
      <c r="A90228">
        <v>90227</v>
      </c>
      <c r="B90228" s="1">
        <v>39661</v>
      </c>
      <c r="C90228" s="2" t="s">
        <v>199632</v>
      </c>
      <c r="D90228" s="2" t="s">
        <v>693</v>
      </c>
      <c r="E90228">
        <v>5</v>
      </c>
      <c r="F90228" s="2" t="s">
        <v>137124</v>
      </c>
      <c r="G90228" s="2" t="s">
        <v>199633</v>
      </c>
    </row>
    <row r="90229" spans="1:7" x14ac:dyDescent="0.3">
      <c r="A90229">
        <v>90228</v>
      </c>
      <c r="B90229" s="1">
        <v>39661</v>
      </c>
      <c r="C90229" s="2" t="s">
        <v>199634</v>
      </c>
      <c r="D90229" s="2" t="s">
        <v>395</v>
      </c>
      <c r="E90229">
        <v>5</v>
      </c>
      <c r="F90229" s="2" t="s">
        <v>199635</v>
      </c>
      <c r="G90229" s="2" t="s">
        <v>199636</v>
      </c>
    </row>
    <row r="90230" spans="1:7" x14ac:dyDescent="0.3">
      <c r="A90230">
        <v>90229</v>
      </c>
      <c r="B90230" s="1">
        <v>39661</v>
      </c>
      <c r="C90230" s="2" t="s">
        <v>199637</v>
      </c>
      <c r="D90230" s="2" t="s">
        <v>469</v>
      </c>
      <c r="E90230">
        <v>4</v>
      </c>
      <c r="F90230" s="2" t="s">
        <v>199638</v>
      </c>
      <c r="G90230" s="2" t="s">
        <v>199639</v>
      </c>
    </row>
    <row r="90231" spans="1:7" x14ac:dyDescent="0.3">
      <c r="A90231">
        <v>90230</v>
      </c>
      <c r="B90231" s="1">
        <v>39661</v>
      </c>
      <c r="C90231" s="2" t="s">
        <v>199640</v>
      </c>
      <c r="D90231" s="2" t="s">
        <v>1735</v>
      </c>
      <c r="E90231">
        <v>5</v>
      </c>
      <c r="F90231" s="2" t="s">
        <v>199641</v>
      </c>
      <c r="G90231" s="2" t="s">
        <v>199642</v>
      </c>
    </row>
    <row r="90232" spans="1:7" x14ac:dyDescent="0.3">
      <c r="A90232">
        <v>90231</v>
      </c>
      <c r="B90232" s="1">
        <v>39661</v>
      </c>
      <c r="C90232" s="2" t="s">
        <v>199643</v>
      </c>
      <c r="D90232" s="2" t="s">
        <v>109</v>
      </c>
      <c r="E90232">
        <v>5</v>
      </c>
      <c r="F90232" s="2" t="s">
        <v>43364</v>
      </c>
      <c r="G90232" s="2" t="s">
        <v>199644</v>
      </c>
    </row>
    <row r="90233" spans="1:7" x14ac:dyDescent="0.3">
      <c r="A90233">
        <v>90232</v>
      </c>
      <c r="B90233" s="1">
        <v>39661</v>
      </c>
      <c r="C90233" s="2" t="s">
        <v>115357</v>
      </c>
      <c r="D90233" s="2" t="s">
        <v>81643</v>
      </c>
      <c r="E90233">
        <v>4</v>
      </c>
      <c r="F90233" s="2" t="s">
        <v>4214</v>
      </c>
      <c r="G90233" s="2" t="s">
        <v>199645</v>
      </c>
    </row>
    <row r="90234" spans="1:7" x14ac:dyDescent="0.3">
      <c r="A90234">
        <v>90233</v>
      </c>
      <c r="B90234" s="1">
        <v>39295</v>
      </c>
      <c r="C90234" s="2" t="s">
        <v>199646</v>
      </c>
      <c r="D90234" s="2" t="s">
        <v>1019</v>
      </c>
      <c r="E90234">
        <v>5</v>
      </c>
      <c r="F90234" s="2" t="s">
        <v>2960</v>
      </c>
      <c r="G90234" s="2" t="s">
        <v>199647</v>
      </c>
    </row>
    <row r="90235" spans="1:7" x14ac:dyDescent="0.3">
      <c r="A90235">
        <v>90234</v>
      </c>
      <c r="B90235" s="1">
        <v>39295</v>
      </c>
      <c r="C90235" s="2" t="s">
        <v>199648</v>
      </c>
      <c r="D90235" s="2" t="s">
        <v>30</v>
      </c>
      <c r="E90235">
        <v>5</v>
      </c>
      <c r="F90235" s="2" t="s">
        <v>199649</v>
      </c>
      <c r="G90235" s="2" t="s">
        <v>199650</v>
      </c>
    </row>
    <row r="90236" spans="1:7" x14ac:dyDescent="0.3">
      <c r="A90236">
        <v>90235</v>
      </c>
      <c r="B90236" s="1">
        <v>39295</v>
      </c>
      <c r="C90236" s="2" t="s">
        <v>199651</v>
      </c>
      <c r="D90236" s="2" t="s">
        <v>4874</v>
      </c>
      <c r="E90236">
        <v>5</v>
      </c>
      <c r="F90236" s="2" t="s">
        <v>199652</v>
      </c>
      <c r="G90236" s="2" t="s">
        <v>199653</v>
      </c>
    </row>
    <row r="90237" spans="1:7" x14ac:dyDescent="0.3">
      <c r="A90237">
        <v>90236</v>
      </c>
      <c r="B90237" s="1">
        <v>39295</v>
      </c>
      <c r="C90237" s="2" t="s">
        <v>157879</v>
      </c>
      <c r="D90237" s="2" t="s">
        <v>11492</v>
      </c>
      <c r="E90237">
        <v>5</v>
      </c>
      <c r="F90237" s="2" t="s">
        <v>199654</v>
      </c>
      <c r="G90237" s="2" t="s">
        <v>199655</v>
      </c>
    </row>
    <row r="90238" spans="1:7" x14ac:dyDescent="0.3">
      <c r="A90238">
        <v>90237</v>
      </c>
      <c r="B90238" s="1">
        <v>39295</v>
      </c>
      <c r="C90238" s="2" t="s">
        <v>199656</v>
      </c>
      <c r="D90238" s="2" t="s">
        <v>625</v>
      </c>
      <c r="E90238">
        <v>5</v>
      </c>
      <c r="F90238" s="2" t="s">
        <v>171881</v>
      </c>
      <c r="G90238" s="2" t="s">
        <v>199657</v>
      </c>
    </row>
    <row r="90239" spans="1:7" x14ac:dyDescent="0.3">
      <c r="A90239">
        <v>90238</v>
      </c>
      <c r="B90239" s="1">
        <v>38930</v>
      </c>
      <c r="C90239" s="2" t="s">
        <v>199658</v>
      </c>
      <c r="D90239" s="2" t="s">
        <v>305</v>
      </c>
      <c r="E90239">
        <v>5</v>
      </c>
      <c r="F90239" s="2" t="s">
        <v>199659</v>
      </c>
      <c r="G90239" s="2" t="s">
        <v>199660</v>
      </c>
    </row>
    <row r="90240" spans="1:7" x14ac:dyDescent="0.3">
      <c r="A90240">
        <v>90239</v>
      </c>
      <c r="B90240" s="1">
        <v>38565</v>
      </c>
      <c r="C90240" s="2" t="s">
        <v>199661</v>
      </c>
      <c r="D90240" s="2" t="s">
        <v>2331</v>
      </c>
      <c r="E90240">
        <v>5</v>
      </c>
      <c r="F90240" s="2" t="s">
        <v>199662</v>
      </c>
      <c r="G90240" s="2" t="s">
        <v>199663</v>
      </c>
    </row>
    <row r="90241" spans="1:7" x14ac:dyDescent="0.3">
      <c r="A90241">
        <v>90240</v>
      </c>
      <c r="B90241" s="1">
        <v>38200</v>
      </c>
      <c r="C90241" s="2" t="s">
        <v>199664</v>
      </c>
      <c r="D90241" s="2" t="s">
        <v>9786</v>
      </c>
      <c r="E90241">
        <v>5</v>
      </c>
      <c r="F90241" s="2" t="s">
        <v>199665</v>
      </c>
      <c r="G90241" s="2" t="s">
        <v>199666</v>
      </c>
    </row>
    <row r="90242" spans="1:7" x14ac:dyDescent="0.3">
      <c r="A90242">
        <v>90241</v>
      </c>
      <c r="B90242" s="1">
        <v>38200</v>
      </c>
      <c r="C90242" s="2" t="s">
        <v>59445</v>
      </c>
      <c r="D90242" s="2" t="s">
        <v>50189</v>
      </c>
      <c r="E90242">
        <v>5</v>
      </c>
      <c r="F90242" s="2" t="s">
        <v>63349</v>
      </c>
      <c r="G90242" s="2" t="s">
        <v>199667</v>
      </c>
    </row>
    <row r="90243" spans="1:7" x14ac:dyDescent="0.3">
      <c r="A90243">
        <v>90242</v>
      </c>
      <c r="B90243" s="1">
        <v>38200</v>
      </c>
      <c r="C90243" s="2" t="s">
        <v>61379</v>
      </c>
      <c r="D90243" s="2" t="s">
        <v>11496</v>
      </c>
      <c r="E90243">
        <v>2</v>
      </c>
      <c r="F90243" s="2" t="s">
        <v>199668</v>
      </c>
      <c r="G90243" s="2" t="s">
        <v>199669</v>
      </c>
    </row>
    <row r="90244" spans="1:7" x14ac:dyDescent="0.3">
      <c r="A90244">
        <v>90243</v>
      </c>
      <c r="B90244" s="1">
        <v>38200</v>
      </c>
      <c r="C90244" s="2" t="s">
        <v>199670</v>
      </c>
      <c r="D90244" s="2" t="s">
        <v>29071</v>
      </c>
      <c r="E90244">
        <v>1</v>
      </c>
      <c r="F90244" s="2" t="s">
        <v>199671</v>
      </c>
      <c r="G90244" s="2" t="s">
        <v>199672</v>
      </c>
    </row>
    <row r="90245" spans="1:7" x14ac:dyDescent="0.3">
      <c r="A90245">
        <v>90244</v>
      </c>
      <c r="B90245" s="1">
        <v>37834</v>
      </c>
      <c r="C90245" s="2" t="s">
        <v>199673</v>
      </c>
      <c r="D90245" s="2" t="s">
        <v>22233</v>
      </c>
      <c r="E90245">
        <v>3</v>
      </c>
      <c r="F90245" s="2" t="s">
        <v>199674</v>
      </c>
      <c r="G90245" s="2" t="s">
        <v>199675</v>
      </c>
    </row>
    <row r="90246" spans="1:7" x14ac:dyDescent="0.3">
      <c r="A90246">
        <v>90245</v>
      </c>
      <c r="B90246" s="1">
        <v>37834</v>
      </c>
      <c r="C90246" s="2" t="s">
        <v>16378</v>
      </c>
      <c r="D90246" s="2" t="s">
        <v>3539</v>
      </c>
      <c r="E90246">
        <v>5</v>
      </c>
      <c r="F90246" s="2" t="s">
        <v>199676</v>
      </c>
      <c r="G90246" s="2" t="s">
        <v>199677</v>
      </c>
    </row>
    <row r="90247" spans="1:7" x14ac:dyDescent="0.3">
      <c r="A90247">
        <v>90246</v>
      </c>
      <c r="B90247" s="1">
        <v>37834</v>
      </c>
      <c r="C90247" s="2" t="s">
        <v>199678</v>
      </c>
      <c r="D90247" s="2" t="s">
        <v>29071</v>
      </c>
      <c r="E90247">
        <v>1</v>
      </c>
      <c r="F90247" s="2" t="s">
        <v>199679</v>
      </c>
      <c r="G90247" s="2" t="s">
        <v>199680</v>
      </c>
    </row>
    <row r="90248" spans="1:7" x14ac:dyDescent="0.3">
      <c r="A90248">
        <v>90247</v>
      </c>
      <c r="B90248" s="1">
        <v>37834</v>
      </c>
      <c r="C90248" s="2" t="s">
        <v>100888</v>
      </c>
      <c r="D90248" s="2" t="s">
        <v>42341</v>
      </c>
      <c r="E90248">
        <v>5</v>
      </c>
      <c r="F90248" s="2" t="s">
        <v>199681</v>
      </c>
      <c r="G90248" s="2" t="s">
        <v>199682</v>
      </c>
    </row>
    <row r="90249" spans="1:7" x14ac:dyDescent="0.3">
      <c r="A90249">
        <v>90248</v>
      </c>
      <c r="B90249" s="1">
        <v>37834</v>
      </c>
      <c r="C90249" s="2" t="s">
        <v>199673</v>
      </c>
      <c r="D90249" s="2" t="s">
        <v>37173</v>
      </c>
      <c r="E90249">
        <v>2</v>
      </c>
      <c r="F90249" s="2" t="s">
        <v>199683</v>
      </c>
      <c r="G90249" s="2" t="s">
        <v>199684</v>
      </c>
    </row>
    <row r="90250" spans="1:7" x14ac:dyDescent="0.3">
      <c r="A90250">
        <v>90249</v>
      </c>
      <c r="B90250" s="1">
        <v>37834</v>
      </c>
      <c r="C90250" s="2" t="s">
        <v>199685</v>
      </c>
      <c r="D90250" s="2" t="s">
        <v>7807</v>
      </c>
      <c r="E90250">
        <v>4</v>
      </c>
      <c r="F90250" s="2" t="s">
        <v>7210</v>
      </c>
      <c r="G90250" s="2" t="s">
        <v>199686</v>
      </c>
    </row>
    <row r="90251" spans="1:7" x14ac:dyDescent="0.3">
      <c r="A90251">
        <v>90250</v>
      </c>
      <c r="B90251" s="1">
        <v>37834</v>
      </c>
      <c r="C90251" s="2" t="s">
        <v>100888</v>
      </c>
      <c r="D90251" s="2" t="s">
        <v>4394</v>
      </c>
      <c r="E90251">
        <v>2</v>
      </c>
      <c r="F90251" s="2" t="s">
        <v>199687</v>
      </c>
      <c r="G90251" s="2" t="s">
        <v>199688</v>
      </c>
    </row>
    <row r="90252" spans="1:7" x14ac:dyDescent="0.3">
      <c r="A90252">
        <v>90251</v>
      </c>
      <c r="B90252" s="1">
        <v>37834</v>
      </c>
      <c r="C90252" s="2" t="s">
        <v>199689</v>
      </c>
      <c r="D90252" s="2" t="s">
        <v>78443</v>
      </c>
      <c r="E90252">
        <v>3</v>
      </c>
      <c r="F90252" s="2" t="s">
        <v>199690</v>
      </c>
      <c r="G90252" s="2" t="s">
        <v>199691</v>
      </c>
    </row>
    <row r="90253" spans="1:7" x14ac:dyDescent="0.3">
      <c r="A90253">
        <v>90252</v>
      </c>
      <c r="B90253" s="1">
        <v>37834</v>
      </c>
      <c r="C90253" s="2" t="s">
        <v>199689</v>
      </c>
      <c r="D90253" s="2" t="s">
        <v>26087</v>
      </c>
      <c r="E90253">
        <v>3</v>
      </c>
      <c r="F90253" s="2" t="s">
        <v>199692</v>
      </c>
      <c r="G90253" s="2" t="s">
        <v>199691</v>
      </c>
    </row>
    <row r="90254" spans="1:7" x14ac:dyDescent="0.3">
      <c r="A90254">
        <v>90253</v>
      </c>
      <c r="B90254" s="1">
        <v>37834</v>
      </c>
      <c r="C90254" s="2" t="s">
        <v>199693</v>
      </c>
      <c r="D90254" s="2" t="s">
        <v>4757</v>
      </c>
      <c r="E90254">
        <v>3</v>
      </c>
      <c r="F90254" s="2" t="s">
        <v>199694</v>
      </c>
      <c r="G90254" s="2" t="s">
        <v>199695</v>
      </c>
    </row>
    <row r="90255" spans="1:7" x14ac:dyDescent="0.3">
      <c r="A90255">
        <v>90254</v>
      </c>
      <c r="B90255" s="1">
        <v>37469</v>
      </c>
      <c r="C90255" s="2" t="s">
        <v>63297</v>
      </c>
      <c r="D90255" s="2" t="s">
        <v>9786</v>
      </c>
      <c r="E90255">
        <v>5</v>
      </c>
      <c r="F90255" s="2" t="s">
        <v>199696</v>
      </c>
      <c r="G90255" s="2" t="s">
        <v>199697</v>
      </c>
    </row>
    <row r="90256" spans="1:7" x14ac:dyDescent="0.3">
      <c r="A90256">
        <v>90255</v>
      </c>
      <c r="B90256" s="1">
        <v>37469</v>
      </c>
      <c r="C90256" s="2" t="s">
        <v>199698</v>
      </c>
      <c r="D90256" s="2" t="s">
        <v>937</v>
      </c>
      <c r="E90256">
        <v>1</v>
      </c>
      <c r="F90256" s="2" t="s">
        <v>199699</v>
      </c>
      <c r="G90256" s="2" t="s">
        <v>199700</v>
      </c>
    </row>
    <row r="90257" spans="1:7" x14ac:dyDescent="0.3">
      <c r="A90257">
        <v>90256</v>
      </c>
      <c r="B90257" s="1">
        <v>37469</v>
      </c>
      <c r="C90257" s="2" t="s">
        <v>63343</v>
      </c>
      <c r="D90257" s="2" t="s">
        <v>2755</v>
      </c>
      <c r="E90257">
        <v>5</v>
      </c>
      <c r="F90257" s="2" t="s">
        <v>199701</v>
      </c>
      <c r="G90257" s="2" t="s">
        <v>199702</v>
      </c>
    </row>
    <row r="90258" spans="1:7" x14ac:dyDescent="0.3">
      <c r="A90258">
        <v>90257</v>
      </c>
      <c r="B90258" s="1">
        <v>37469</v>
      </c>
      <c r="C90258" s="2" t="s">
        <v>199703</v>
      </c>
      <c r="D90258" s="2" t="s">
        <v>7799</v>
      </c>
      <c r="E90258">
        <v>5</v>
      </c>
      <c r="F90258" s="2" t="s">
        <v>199704</v>
      </c>
      <c r="G90258" s="2" t="s">
        <v>199705</v>
      </c>
    </row>
    <row r="90259" spans="1:7" x14ac:dyDescent="0.3">
      <c r="A90259">
        <v>90258</v>
      </c>
      <c r="B90259" s="1">
        <v>37469</v>
      </c>
      <c r="C90259" s="2" t="s">
        <v>199706</v>
      </c>
      <c r="D90259" s="2" t="s">
        <v>92422</v>
      </c>
      <c r="E90259">
        <v>4</v>
      </c>
      <c r="F90259" s="2" t="s">
        <v>199707</v>
      </c>
      <c r="G90259" s="2" t="s">
        <v>199708</v>
      </c>
    </row>
    <row r="90260" spans="1:7" x14ac:dyDescent="0.3">
      <c r="A90260">
        <v>90259</v>
      </c>
      <c r="B90260" s="1">
        <v>37104</v>
      </c>
      <c r="C90260" s="2" t="s">
        <v>199709</v>
      </c>
      <c r="D90260" s="2" t="s">
        <v>3595</v>
      </c>
      <c r="E90260">
        <v>2</v>
      </c>
      <c r="F90260" s="2" t="s">
        <v>199710</v>
      </c>
      <c r="G90260" s="2" t="s">
        <v>199711</v>
      </c>
    </row>
    <row r="90261" spans="1:7" x14ac:dyDescent="0.3">
      <c r="A90261">
        <v>90260</v>
      </c>
      <c r="B90261" s="1">
        <v>37104</v>
      </c>
      <c r="C90261" s="2" t="s">
        <v>26568</v>
      </c>
      <c r="D90261" s="2" t="s">
        <v>41765</v>
      </c>
      <c r="E90261">
        <v>1</v>
      </c>
      <c r="F90261" s="2" t="s">
        <v>199712</v>
      </c>
      <c r="G90261" s="2" t="s">
        <v>199713</v>
      </c>
    </row>
    <row r="90262" spans="1:7" x14ac:dyDescent="0.3">
      <c r="A90262">
        <v>90261</v>
      </c>
      <c r="B90262" s="1">
        <v>37104</v>
      </c>
      <c r="C90262" s="2" t="s">
        <v>85244</v>
      </c>
      <c r="D90262" s="2" t="s">
        <v>4431</v>
      </c>
      <c r="E90262">
        <v>5</v>
      </c>
      <c r="F90262" s="2" t="s">
        <v>199714</v>
      </c>
      <c r="G90262" s="2" t="s">
        <v>199715</v>
      </c>
    </row>
    <row r="90263" spans="1:7" x14ac:dyDescent="0.3">
      <c r="A90263">
        <v>90262</v>
      </c>
      <c r="B90263" s="1">
        <v>37104</v>
      </c>
      <c r="C90263" s="2" t="s">
        <v>199716</v>
      </c>
      <c r="D90263" s="2" t="s">
        <v>134718</v>
      </c>
      <c r="E90263">
        <v>5</v>
      </c>
      <c r="F90263" s="2" t="s">
        <v>199717</v>
      </c>
      <c r="G90263" s="2" t="s">
        <v>199718</v>
      </c>
    </row>
    <row r="90264" spans="1:7" x14ac:dyDescent="0.3">
      <c r="A90264">
        <v>90263</v>
      </c>
      <c r="B90264" s="1">
        <v>37104</v>
      </c>
      <c r="C90264" s="2" t="s">
        <v>199719</v>
      </c>
      <c r="D90264" s="2" t="s">
        <v>930</v>
      </c>
      <c r="E90264">
        <v>5</v>
      </c>
      <c r="F90264" s="2" t="s">
        <v>199720</v>
      </c>
      <c r="G90264" s="2" t="s">
        <v>199721</v>
      </c>
    </row>
    <row r="90265" spans="1:7" x14ac:dyDescent="0.3">
      <c r="A90265">
        <v>90264</v>
      </c>
      <c r="B90265" s="1">
        <v>43282</v>
      </c>
      <c r="C90265" s="2" t="s">
        <v>199722</v>
      </c>
      <c r="D90265" s="2" t="s">
        <v>178</v>
      </c>
      <c r="E90265">
        <v>5</v>
      </c>
      <c r="F90265" s="2" t="s">
        <v>199723</v>
      </c>
      <c r="G90265" s="2" t="s">
        <v>199724</v>
      </c>
    </row>
    <row r="90266" spans="1:7" x14ac:dyDescent="0.3">
      <c r="A90266">
        <v>90265</v>
      </c>
      <c r="B90266" s="1">
        <v>43282</v>
      </c>
      <c r="C90266" s="2" t="s">
        <v>199725</v>
      </c>
      <c r="D90266" s="2" t="s">
        <v>60</v>
      </c>
      <c r="E90266">
        <v>5</v>
      </c>
      <c r="F90266" s="2" t="s">
        <v>3241</v>
      </c>
      <c r="G90266" s="2" t="s">
        <v>199726</v>
      </c>
    </row>
    <row r="90267" spans="1:7" x14ac:dyDescent="0.3">
      <c r="A90267">
        <v>90266</v>
      </c>
      <c r="B90267" s="1">
        <v>43282</v>
      </c>
      <c r="C90267" s="2" t="s">
        <v>199727</v>
      </c>
      <c r="D90267" s="2" t="s">
        <v>52</v>
      </c>
      <c r="E90267">
        <v>5</v>
      </c>
      <c r="F90267" s="2" t="s">
        <v>199728</v>
      </c>
      <c r="G90267" s="2" t="s">
        <v>199729</v>
      </c>
    </row>
    <row r="90268" spans="1:7" x14ac:dyDescent="0.3">
      <c r="A90268">
        <v>90267</v>
      </c>
      <c r="B90268" s="1">
        <v>43282</v>
      </c>
      <c r="C90268" s="2" t="s">
        <v>199730</v>
      </c>
      <c r="D90268" s="2" t="s">
        <v>71</v>
      </c>
      <c r="E90268">
        <v>5</v>
      </c>
      <c r="F90268" s="2" t="s">
        <v>199731</v>
      </c>
      <c r="G90268" s="2" t="s">
        <v>199732</v>
      </c>
    </row>
    <row r="90269" spans="1:7" x14ac:dyDescent="0.3">
      <c r="A90269">
        <v>90268</v>
      </c>
      <c r="B90269" s="1">
        <v>43282</v>
      </c>
      <c r="C90269" s="2" t="s">
        <v>199733</v>
      </c>
      <c r="D90269" s="2" t="s">
        <v>60</v>
      </c>
      <c r="E90269">
        <v>3</v>
      </c>
      <c r="F90269" s="2" t="s">
        <v>473</v>
      </c>
      <c r="G90269" s="2" t="s">
        <v>199734</v>
      </c>
    </row>
    <row r="90270" spans="1:7" x14ac:dyDescent="0.3">
      <c r="A90270">
        <v>90269</v>
      </c>
      <c r="B90270" s="1">
        <v>43282</v>
      </c>
      <c r="C90270" s="2" t="s">
        <v>199735</v>
      </c>
      <c r="D90270" s="2" t="s">
        <v>45</v>
      </c>
      <c r="E90270">
        <v>5</v>
      </c>
      <c r="F90270" s="2" t="s">
        <v>17</v>
      </c>
      <c r="G90270" s="2" t="s">
        <v>199736</v>
      </c>
    </row>
    <row r="90271" spans="1:7" x14ac:dyDescent="0.3">
      <c r="A90271">
        <v>90270</v>
      </c>
      <c r="B90271" s="1">
        <v>43282</v>
      </c>
      <c r="C90271" s="2" t="s">
        <v>199737</v>
      </c>
      <c r="D90271" s="2" t="s">
        <v>383</v>
      </c>
      <c r="E90271">
        <v>5</v>
      </c>
      <c r="F90271" s="2" t="s">
        <v>17</v>
      </c>
      <c r="G90271" s="2" t="s">
        <v>199738</v>
      </c>
    </row>
    <row r="90272" spans="1:7" x14ac:dyDescent="0.3">
      <c r="A90272">
        <v>90271</v>
      </c>
      <c r="B90272" s="1">
        <v>43282</v>
      </c>
      <c r="C90272" s="2" t="s">
        <v>199730</v>
      </c>
      <c r="D90272" s="2" t="s">
        <v>86</v>
      </c>
      <c r="E90272">
        <v>5</v>
      </c>
      <c r="F90272" s="2" t="s">
        <v>199731</v>
      </c>
      <c r="G90272" s="2" t="s">
        <v>199732</v>
      </c>
    </row>
    <row r="90273" spans="1:7" x14ac:dyDescent="0.3">
      <c r="A90273">
        <v>90272</v>
      </c>
      <c r="B90273" s="1">
        <v>43282</v>
      </c>
      <c r="C90273" s="2" t="s">
        <v>199739</v>
      </c>
      <c r="D90273" s="2" t="s">
        <v>95</v>
      </c>
      <c r="E90273">
        <v>3</v>
      </c>
      <c r="F90273" s="2" t="s">
        <v>473</v>
      </c>
      <c r="G90273" s="2" t="s">
        <v>199740</v>
      </c>
    </row>
    <row r="90274" spans="1:7" x14ac:dyDescent="0.3">
      <c r="A90274">
        <v>90273</v>
      </c>
      <c r="B90274" s="1">
        <v>43282</v>
      </c>
      <c r="C90274" s="2" t="s">
        <v>199741</v>
      </c>
      <c r="D90274" s="2" t="s">
        <v>969</v>
      </c>
      <c r="E90274">
        <v>5</v>
      </c>
      <c r="F90274" s="2" t="s">
        <v>2300</v>
      </c>
      <c r="G90274" s="2" t="s">
        <v>8945</v>
      </c>
    </row>
    <row r="90275" spans="1:7" x14ac:dyDescent="0.3">
      <c r="A90275">
        <v>90274</v>
      </c>
      <c r="B90275" s="1">
        <v>42917</v>
      </c>
      <c r="C90275" s="2" t="s">
        <v>199742</v>
      </c>
      <c r="D90275" s="2" t="s">
        <v>16</v>
      </c>
      <c r="E90275">
        <v>5</v>
      </c>
      <c r="F90275" s="2" t="s">
        <v>17</v>
      </c>
      <c r="G90275" s="2" t="s">
        <v>11007</v>
      </c>
    </row>
    <row r="90276" spans="1:7" x14ac:dyDescent="0.3">
      <c r="A90276">
        <v>90275</v>
      </c>
      <c r="B90276" s="1">
        <v>42917</v>
      </c>
      <c r="C90276" s="2" t="s">
        <v>199743</v>
      </c>
      <c r="D90276" s="2" t="s">
        <v>16</v>
      </c>
      <c r="E90276">
        <v>5</v>
      </c>
      <c r="F90276" s="2" t="s">
        <v>17</v>
      </c>
      <c r="G90276" s="2" t="s">
        <v>199744</v>
      </c>
    </row>
    <row r="90277" spans="1:7" x14ac:dyDescent="0.3">
      <c r="A90277">
        <v>90276</v>
      </c>
      <c r="B90277" s="1">
        <v>42917</v>
      </c>
      <c r="C90277" s="2" t="s">
        <v>199745</v>
      </c>
      <c r="D90277" s="2" t="s">
        <v>339</v>
      </c>
      <c r="E90277">
        <v>5</v>
      </c>
      <c r="F90277" s="2" t="s">
        <v>17</v>
      </c>
      <c r="G90277" s="2" t="s">
        <v>235</v>
      </c>
    </row>
    <row r="90278" spans="1:7" x14ac:dyDescent="0.3">
      <c r="A90278">
        <v>90277</v>
      </c>
      <c r="B90278" s="1">
        <v>42917</v>
      </c>
      <c r="C90278" s="2" t="s">
        <v>199746</v>
      </c>
      <c r="D90278" s="2" t="s">
        <v>129</v>
      </c>
      <c r="E90278">
        <v>5</v>
      </c>
      <c r="F90278" s="2" t="s">
        <v>17</v>
      </c>
      <c r="G90278" s="2" t="s">
        <v>199747</v>
      </c>
    </row>
    <row r="90279" spans="1:7" x14ac:dyDescent="0.3">
      <c r="A90279">
        <v>90278</v>
      </c>
      <c r="B90279" s="1">
        <v>42917</v>
      </c>
      <c r="C90279" s="2" t="s">
        <v>101022</v>
      </c>
      <c r="D90279" s="2" t="s">
        <v>339</v>
      </c>
      <c r="E90279">
        <v>4</v>
      </c>
      <c r="F90279" s="2" t="s">
        <v>215</v>
      </c>
      <c r="G90279" s="2" t="s">
        <v>199748</v>
      </c>
    </row>
    <row r="90280" spans="1:7" x14ac:dyDescent="0.3">
      <c r="A90280">
        <v>90279</v>
      </c>
      <c r="B90280" s="1">
        <v>42917</v>
      </c>
      <c r="C90280" s="2" t="s">
        <v>199749</v>
      </c>
      <c r="D90280" s="2" t="s">
        <v>142</v>
      </c>
      <c r="E90280">
        <v>2</v>
      </c>
      <c r="F90280" s="2" t="s">
        <v>1341</v>
      </c>
      <c r="G90280" s="2" t="s">
        <v>199750</v>
      </c>
    </row>
    <row r="90281" spans="1:7" x14ac:dyDescent="0.3">
      <c r="A90281">
        <v>90280</v>
      </c>
      <c r="B90281" s="1">
        <v>42917</v>
      </c>
      <c r="C90281" s="2" t="s">
        <v>199751</v>
      </c>
      <c r="D90281" s="2" t="s">
        <v>1907</v>
      </c>
      <c r="E90281">
        <v>5</v>
      </c>
      <c r="F90281" s="2" t="s">
        <v>73121</v>
      </c>
      <c r="G90281" s="2" t="s">
        <v>199752</v>
      </c>
    </row>
    <row r="90282" spans="1:7" x14ac:dyDescent="0.3">
      <c r="A90282">
        <v>90281</v>
      </c>
      <c r="B90282" s="1">
        <v>42917</v>
      </c>
      <c r="C90282" s="2" t="s">
        <v>199753</v>
      </c>
      <c r="D90282" s="2" t="s">
        <v>1027</v>
      </c>
      <c r="E90282">
        <v>5</v>
      </c>
      <c r="F90282" s="2" t="s">
        <v>17</v>
      </c>
      <c r="G90282" s="2" t="s">
        <v>199754</v>
      </c>
    </row>
    <row r="90283" spans="1:7" x14ac:dyDescent="0.3">
      <c r="A90283">
        <v>90282</v>
      </c>
      <c r="B90283" s="1">
        <v>42917</v>
      </c>
      <c r="C90283" s="2" t="s">
        <v>130623</v>
      </c>
      <c r="D90283" s="2" t="s">
        <v>4087</v>
      </c>
      <c r="E90283">
        <v>5</v>
      </c>
      <c r="F90283" s="2" t="s">
        <v>199755</v>
      </c>
      <c r="G90283" s="2" t="s">
        <v>199756</v>
      </c>
    </row>
    <row r="90284" spans="1:7" x14ac:dyDescent="0.3">
      <c r="A90284">
        <v>90283</v>
      </c>
      <c r="B90284" s="1">
        <v>42917</v>
      </c>
      <c r="C90284" s="2" t="s">
        <v>199743</v>
      </c>
      <c r="D90284" s="2" t="s">
        <v>40</v>
      </c>
      <c r="E90284">
        <v>5</v>
      </c>
      <c r="F90284" s="2" t="s">
        <v>17</v>
      </c>
      <c r="G90284" s="2" t="s">
        <v>199744</v>
      </c>
    </row>
    <row r="90285" spans="1:7" x14ac:dyDescent="0.3">
      <c r="A90285">
        <v>90284</v>
      </c>
      <c r="B90285" s="1">
        <v>42917</v>
      </c>
      <c r="C90285" s="2" t="s">
        <v>199757</v>
      </c>
      <c r="D90285" s="2" t="s">
        <v>1152</v>
      </c>
      <c r="E90285">
        <v>5</v>
      </c>
      <c r="F90285" s="2" t="s">
        <v>199758</v>
      </c>
      <c r="G90285" s="2" t="s">
        <v>199759</v>
      </c>
    </row>
    <row r="90286" spans="1:7" x14ac:dyDescent="0.3">
      <c r="A90286">
        <v>90285</v>
      </c>
      <c r="B90286" s="1">
        <v>42917</v>
      </c>
      <c r="C90286" s="2" t="s">
        <v>199760</v>
      </c>
      <c r="D90286" s="2" t="s">
        <v>6369</v>
      </c>
      <c r="E90286">
        <v>5</v>
      </c>
      <c r="F90286" s="2" t="s">
        <v>33822</v>
      </c>
      <c r="G90286" s="2" t="s">
        <v>199761</v>
      </c>
    </row>
    <row r="90287" spans="1:7" x14ac:dyDescent="0.3">
      <c r="A90287">
        <v>90286</v>
      </c>
      <c r="B90287" s="1">
        <v>42917</v>
      </c>
      <c r="C90287" s="2" t="s">
        <v>199762</v>
      </c>
      <c r="D90287" s="2" t="s">
        <v>186</v>
      </c>
      <c r="E90287">
        <v>3</v>
      </c>
      <c r="F90287" s="2" t="s">
        <v>199763</v>
      </c>
      <c r="G90287" s="2" t="s">
        <v>199764</v>
      </c>
    </row>
    <row r="90288" spans="1:7" x14ac:dyDescent="0.3">
      <c r="A90288">
        <v>90287</v>
      </c>
      <c r="B90288" s="1">
        <v>42917</v>
      </c>
      <c r="C90288" s="2" t="s">
        <v>199765</v>
      </c>
      <c r="D90288" s="2" t="s">
        <v>593</v>
      </c>
      <c r="E90288">
        <v>4</v>
      </c>
      <c r="F90288" s="2" t="s">
        <v>199766</v>
      </c>
      <c r="G90288" s="2" t="s">
        <v>199767</v>
      </c>
    </row>
    <row r="90289" spans="1:7" x14ac:dyDescent="0.3">
      <c r="A90289">
        <v>90288</v>
      </c>
      <c r="B90289" s="1">
        <v>42917</v>
      </c>
      <c r="C90289" s="2" t="s">
        <v>199768</v>
      </c>
      <c r="D90289" s="2" t="s">
        <v>1595</v>
      </c>
      <c r="E90289">
        <v>5</v>
      </c>
      <c r="F90289" s="2" t="s">
        <v>17</v>
      </c>
      <c r="G90289" s="2" t="s">
        <v>199769</v>
      </c>
    </row>
    <row r="90290" spans="1:7" x14ac:dyDescent="0.3">
      <c r="A90290">
        <v>90289</v>
      </c>
      <c r="B90290" s="1">
        <v>42917</v>
      </c>
      <c r="C90290" s="2" t="s">
        <v>199770</v>
      </c>
      <c r="D90290" s="2" t="s">
        <v>26</v>
      </c>
      <c r="E90290">
        <v>3</v>
      </c>
      <c r="F90290" s="2" t="s">
        <v>473</v>
      </c>
      <c r="G90290" s="2" t="s">
        <v>199771</v>
      </c>
    </row>
    <row r="90291" spans="1:7" x14ac:dyDescent="0.3">
      <c r="A90291">
        <v>90290</v>
      </c>
      <c r="B90291" s="1">
        <v>42917</v>
      </c>
      <c r="C90291" s="2" t="s">
        <v>199772</v>
      </c>
      <c r="D90291" s="2" t="s">
        <v>2170</v>
      </c>
      <c r="E90291">
        <v>5</v>
      </c>
      <c r="F90291" s="2" t="s">
        <v>199773</v>
      </c>
      <c r="G90291" s="2" t="s">
        <v>199773</v>
      </c>
    </row>
    <row r="90292" spans="1:7" x14ac:dyDescent="0.3">
      <c r="A90292">
        <v>90291</v>
      </c>
      <c r="B90292" s="1">
        <v>42917</v>
      </c>
      <c r="C90292" s="2" t="s">
        <v>199774</v>
      </c>
      <c r="D90292" s="2" t="s">
        <v>3091</v>
      </c>
      <c r="E90292">
        <v>5</v>
      </c>
      <c r="F90292" s="2" t="s">
        <v>199775</v>
      </c>
      <c r="G90292" s="2" t="s">
        <v>199776</v>
      </c>
    </row>
    <row r="90293" spans="1:7" x14ac:dyDescent="0.3">
      <c r="A90293">
        <v>90292</v>
      </c>
      <c r="B90293" s="1">
        <v>42917</v>
      </c>
      <c r="C90293" s="2" t="s">
        <v>199742</v>
      </c>
      <c r="D90293" s="2" t="s">
        <v>40</v>
      </c>
      <c r="E90293">
        <v>5</v>
      </c>
      <c r="F90293" s="2" t="s">
        <v>17</v>
      </c>
      <c r="G90293" s="2" t="s">
        <v>11007</v>
      </c>
    </row>
    <row r="90294" spans="1:7" x14ac:dyDescent="0.3">
      <c r="A90294">
        <v>90293</v>
      </c>
      <c r="B90294" s="1">
        <v>42917</v>
      </c>
      <c r="C90294" s="2" t="s">
        <v>52845</v>
      </c>
      <c r="D90294" s="2" t="s">
        <v>1290</v>
      </c>
      <c r="E90294">
        <v>5</v>
      </c>
      <c r="F90294" s="2" t="s">
        <v>17</v>
      </c>
      <c r="G90294" s="2" t="s">
        <v>199777</v>
      </c>
    </row>
    <row r="90295" spans="1:7" x14ac:dyDescent="0.3">
      <c r="A90295">
        <v>90294</v>
      </c>
      <c r="B90295" s="1">
        <v>42917</v>
      </c>
      <c r="C90295" s="2" t="s">
        <v>199778</v>
      </c>
      <c r="D90295" s="2" t="s">
        <v>366</v>
      </c>
      <c r="E90295">
        <v>2</v>
      </c>
      <c r="F90295" s="2" t="s">
        <v>1341</v>
      </c>
      <c r="G90295" s="2" t="s">
        <v>199779</v>
      </c>
    </row>
    <row r="90296" spans="1:7" x14ac:dyDescent="0.3">
      <c r="A90296">
        <v>90295</v>
      </c>
      <c r="B90296" s="1">
        <v>42917</v>
      </c>
      <c r="C90296" s="2" t="s">
        <v>199780</v>
      </c>
      <c r="D90296" s="2" t="s">
        <v>2056</v>
      </c>
      <c r="E90296">
        <v>5</v>
      </c>
      <c r="F90296" s="2" t="s">
        <v>199781</v>
      </c>
      <c r="G90296" s="2" t="s">
        <v>199782</v>
      </c>
    </row>
    <row r="90297" spans="1:7" x14ac:dyDescent="0.3">
      <c r="A90297">
        <v>90296</v>
      </c>
      <c r="B90297" s="1">
        <v>42917</v>
      </c>
      <c r="C90297" s="2" t="s">
        <v>199783</v>
      </c>
      <c r="D90297" s="2" t="s">
        <v>48</v>
      </c>
      <c r="E90297">
        <v>1</v>
      </c>
      <c r="F90297" s="2" t="s">
        <v>199784</v>
      </c>
      <c r="G90297" s="2" t="s">
        <v>199785</v>
      </c>
    </row>
    <row r="90298" spans="1:7" x14ac:dyDescent="0.3">
      <c r="A90298">
        <v>90297</v>
      </c>
      <c r="B90298" s="1">
        <v>42917</v>
      </c>
      <c r="C90298" s="2" t="s">
        <v>199786</v>
      </c>
      <c r="D90298" s="2" t="s">
        <v>6470</v>
      </c>
      <c r="E90298">
        <v>5</v>
      </c>
      <c r="F90298" s="2" t="s">
        <v>17</v>
      </c>
      <c r="G90298" s="2" t="s">
        <v>199787</v>
      </c>
    </row>
    <row r="90299" spans="1:7" x14ac:dyDescent="0.3">
      <c r="A90299">
        <v>90298</v>
      </c>
      <c r="B90299" s="1">
        <v>42917</v>
      </c>
      <c r="C90299" s="2" t="s">
        <v>199788</v>
      </c>
      <c r="D90299" s="2" t="s">
        <v>207</v>
      </c>
      <c r="E90299">
        <v>5</v>
      </c>
      <c r="F90299" s="2" t="s">
        <v>17</v>
      </c>
      <c r="G90299" s="2" t="s">
        <v>1047</v>
      </c>
    </row>
    <row r="90300" spans="1:7" x14ac:dyDescent="0.3">
      <c r="A90300">
        <v>90299</v>
      </c>
      <c r="B90300" s="1">
        <v>42917</v>
      </c>
      <c r="C90300" s="2" t="s">
        <v>199789</v>
      </c>
      <c r="D90300" s="2" t="s">
        <v>26528</v>
      </c>
      <c r="E90300">
        <v>5</v>
      </c>
      <c r="F90300" s="2" t="s">
        <v>199790</v>
      </c>
      <c r="G90300" s="2" t="s">
        <v>199791</v>
      </c>
    </row>
    <row r="90301" spans="1:7" x14ac:dyDescent="0.3">
      <c r="A90301">
        <v>90300</v>
      </c>
      <c r="B90301" s="1">
        <v>42917</v>
      </c>
      <c r="C90301" s="2" t="s">
        <v>130623</v>
      </c>
      <c r="D90301" s="2" t="s">
        <v>48</v>
      </c>
      <c r="E90301">
        <v>5</v>
      </c>
      <c r="F90301" s="2" t="s">
        <v>199792</v>
      </c>
      <c r="G90301" s="2" t="s">
        <v>199793</v>
      </c>
    </row>
    <row r="90302" spans="1:7" x14ac:dyDescent="0.3">
      <c r="A90302">
        <v>90301</v>
      </c>
      <c r="B90302" s="1">
        <v>42552</v>
      </c>
      <c r="C90302" s="2" t="s">
        <v>120742</v>
      </c>
      <c r="D90302" s="2" t="s">
        <v>125</v>
      </c>
      <c r="E90302">
        <v>5</v>
      </c>
      <c r="F90302" s="2" t="s">
        <v>17</v>
      </c>
      <c r="G90302" s="2" t="s">
        <v>1047</v>
      </c>
    </row>
    <row r="90303" spans="1:7" x14ac:dyDescent="0.3">
      <c r="A90303">
        <v>90302</v>
      </c>
      <c r="B90303" s="1">
        <v>42552</v>
      </c>
      <c r="C90303" s="2" t="s">
        <v>129609</v>
      </c>
      <c r="D90303" s="2" t="s">
        <v>40</v>
      </c>
      <c r="E90303">
        <v>5</v>
      </c>
      <c r="F90303" s="2" t="s">
        <v>199794</v>
      </c>
      <c r="G90303" s="2" t="s">
        <v>199795</v>
      </c>
    </row>
    <row r="90304" spans="1:7" x14ac:dyDescent="0.3">
      <c r="A90304">
        <v>90303</v>
      </c>
      <c r="B90304" s="1">
        <v>42552</v>
      </c>
      <c r="C90304" s="2" t="s">
        <v>199796</v>
      </c>
      <c r="D90304" s="2" t="s">
        <v>40</v>
      </c>
      <c r="E90304">
        <v>5</v>
      </c>
      <c r="F90304" s="2" t="s">
        <v>199797</v>
      </c>
      <c r="G90304" s="2" t="s">
        <v>199798</v>
      </c>
    </row>
    <row r="90305" spans="1:7" x14ac:dyDescent="0.3">
      <c r="A90305">
        <v>90304</v>
      </c>
      <c r="B90305" s="1">
        <v>42552</v>
      </c>
      <c r="C90305" s="2" t="s">
        <v>199799</v>
      </c>
      <c r="D90305" s="2" t="s">
        <v>420</v>
      </c>
      <c r="E90305">
        <v>5</v>
      </c>
      <c r="F90305" s="2" t="s">
        <v>17</v>
      </c>
      <c r="G90305" s="2" t="s">
        <v>199800</v>
      </c>
    </row>
    <row r="90306" spans="1:7" x14ac:dyDescent="0.3">
      <c r="A90306">
        <v>90305</v>
      </c>
      <c r="B90306" s="1">
        <v>42552</v>
      </c>
      <c r="C90306" s="2" t="s">
        <v>199801</v>
      </c>
      <c r="D90306" s="2" t="s">
        <v>12</v>
      </c>
      <c r="E90306">
        <v>4</v>
      </c>
      <c r="F90306" s="2" t="s">
        <v>199802</v>
      </c>
      <c r="G90306" s="2" t="s">
        <v>199803</v>
      </c>
    </row>
    <row r="90307" spans="1:7" x14ac:dyDescent="0.3">
      <c r="A90307">
        <v>90306</v>
      </c>
      <c r="B90307" s="1">
        <v>42552</v>
      </c>
      <c r="C90307" s="2" t="s">
        <v>199804</v>
      </c>
      <c r="D90307" s="2" t="s">
        <v>366</v>
      </c>
      <c r="E90307">
        <v>5</v>
      </c>
      <c r="F90307" s="2" t="s">
        <v>17</v>
      </c>
      <c r="G90307" s="2" t="s">
        <v>14083</v>
      </c>
    </row>
    <row r="90308" spans="1:7" x14ac:dyDescent="0.3">
      <c r="A90308">
        <v>90307</v>
      </c>
      <c r="B90308" s="1">
        <v>42552</v>
      </c>
      <c r="C90308" s="2" t="s">
        <v>199796</v>
      </c>
      <c r="D90308" s="2" t="s">
        <v>16</v>
      </c>
      <c r="E90308">
        <v>5</v>
      </c>
      <c r="F90308" s="2" t="s">
        <v>199797</v>
      </c>
      <c r="G90308" s="2" t="s">
        <v>199798</v>
      </c>
    </row>
    <row r="90309" spans="1:7" x14ac:dyDescent="0.3">
      <c r="A90309">
        <v>90308</v>
      </c>
      <c r="B90309" s="1">
        <v>42552</v>
      </c>
      <c r="C90309" s="2" t="s">
        <v>45551</v>
      </c>
      <c r="D90309" s="2" t="s">
        <v>20</v>
      </c>
      <c r="E90309">
        <v>5</v>
      </c>
      <c r="F90309" s="2" t="s">
        <v>199805</v>
      </c>
      <c r="G90309" s="2" t="s">
        <v>199806</v>
      </c>
    </row>
    <row r="90310" spans="1:7" x14ac:dyDescent="0.3">
      <c r="A90310">
        <v>90309</v>
      </c>
      <c r="B90310" s="1">
        <v>42552</v>
      </c>
      <c r="C90310" s="2" t="s">
        <v>75309</v>
      </c>
      <c r="D90310" s="2" t="s">
        <v>2201</v>
      </c>
      <c r="E90310">
        <v>5</v>
      </c>
      <c r="F90310" s="2" t="s">
        <v>29110</v>
      </c>
      <c r="G90310" s="2" t="s">
        <v>90687</v>
      </c>
    </row>
    <row r="90311" spans="1:7" x14ac:dyDescent="0.3">
      <c r="A90311">
        <v>90310</v>
      </c>
      <c r="B90311" s="1">
        <v>42552</v>
      </c>
      <c r="C90311" s="2" t="s">
        <v>199807</v>
      </c>
      <c r="D90311" s="2" t="s">
        <v>52</v>
      </c>
      <c r="E90311">
        <v>5</v>
      </c>
      <c r="F90311" s="2" t="s">
        <v>199808</v>
      </c>
      <c r="G90311" s="2" t="s">
        <v>199809</v>
      </c>
    </row>
    <row r="90312" spans="1:7" x14ac:dyDescent="0.3">
      <c r="A90312">
        <v>90311</v>
      </c>
      <c r="B90312" s="1">
        <v>42552</v>
      </c>
      <c r="C90312" s="2" t="s">
        <v>199810</v>
      </c>
      <c r="D90312" s="2" t="s">
        <v>178</v>
      </c>
      <c r="E90312">
        <v>5</v>
      </c>
      <c r="F90312" s="2" t="s">
        <v>120761</v>
      </c>
      <c r="G90312" s="2" t="s">
        <v>199811</v>
      </c>
    </row>
    <row r="90313" spans="1:7" x14ac:dyDescent="0.3">
      <c r="A90313">
        <v>90312</v>
      </c>
      <c r="B90313" s="1">
        <v>42552</v>
      </c>
      <c r="C90313" s="2" t="s">
        <v>199812</v>
      </c>
      <c r="D90313" s="2" t="s">
        <v>3413</v>
      </c>
      <c r="E90313">
        <v>3</v>
      </c>
      <c r="F90313" s="2" t="s">
        <v>199813</v>
      </c>
      <c r="G90313" s="2" t="s">
        <v>199814</v>
      </c>
    </row>
    <row r="90314" spans="1:7" x14ac:dyDescent="0.3">
      <c r="A90314">
        <v>90313</v>
      </c>
      <c r="B90314" s="1">
        <v>42552</v>
      </c>
      <c r="C90314" s="2" t="s">
        <v>199815</v>
      </c>
      <c r="D90314" s="2" t="s">
        <v>6936</v>
      </c>
      <c r="E90314">
        <v>5</v>
      </c>
      <c r="F90314" s="2" t="s">
        <v>17</v>
      </c>
      <c r="G90314" s="2" t="s">
        <v>199816</v>
      </c>
    </row>
    <row r="90315" spans="1:7" x14ac:dyDescent="0.3">
      <c r="A90315">
        <v>90314</v>
      </c>
      <c r="B90315" s="1">
        <v>42552</v>
      </c>
      <c r="C90315" s="2" t="s">
        <v>199817</v>
      </c>
      <c r="D90315" s="2" t="s">
        <v>20</v>
      </c>
      <c r="E90315">
        <v>4</v>
      </c>
      <c r="F90315" s="2" t="s">
        <v>215</v>
      </c>
      <c r="G90315" s="2" t="s">
        <v>199818</v>
      </c>
    </row>
    <row r="90316" spans="1:7" x14ac:dyDescent="0.3">
      <c r="A90316">
        <v>90315</v>
      </c>
      <c r="B90316" s="1">
        <v>42552</v>
      </c>
      <c r="C90316" s="2" t="s">
        <v>199819</v>
      </c>
      <c r="D90316" s="2" t="s">
        <v>196</v>
      </c>
      <c r="E90316">
        <v>4</v>
      </c>
      <c r="F90316" s="2" t="s">
        <v>199820</v>
      </c>
      <c r="G90316" s="2" t="s">
        <v>199820</v>
      </c>
    </row>
    <row r="90317" spans="1:7" x14ac:dyDescent="0.3">
      <c r="A90317">
        <v>90316</v>
      </c>
      <c r="B90317" s="1">
        <v>42552</v>
      </c>
      <c r="C90317" s="2" t="s">
        <v>120182</v>
      </c>
      <c r="D90317" s="2" t="s">
        <v>330</v>
      </c>
      <c r="E90317">
        <v>5</v>
      </c>
      <c r="F90317" s="2" t="s">
        <v>199821</v>
      </c>
      <c r="G90317" s="2" t="s">
        <v>199822</v>
      </c>
    </row>
    <row r="90318" spans="1:7" x14ac:dyDescent="0.3">
      <c r="A90318">
        <v>90317</v>
      </c>
      <c r="B90318" s="1">
        <v>42552</v>
      </c>
      <c r="C90318" s="2" t="s">
        <v>199823</v>
      </c>
      <c r="D90318" s="2" t="s">
        <v>8</v>
      </c>
      <c r="E90318">
        <v>5</v>
      </c>
      <c r="F90318" s="2" t="s">
        <v>17</v>
      </c>
      <c r="G90318" s="2" t="s">
        <v>199824</v>
      </c>
    </row>
    <row r="90319" spans="1:7" x14ac:dyDescent="0.3">
      <c r="A90319">
        <v>90318</v>
      </c>
      <c r="B90319" s="1">
        <v>42552</v>
      </c>
      <c r="C90319" s="2" t="s">
        <v>199825</v>
      </c>
      <c r="D90319" s="2" t="s">
        <v>1694</v>
      </c>
      <c r="E90319">
        <v>5</v>
      </c>
      <c r="F90319" s="2" t="s">
        <v>17</v>
      </c>
      <c r="G90319" s="2" t="s">
        <v>199826</v>
      </c>
    </row>
    <row r="90320" spans="1:7" x14ac:dyDescent="0.3">
      <c r="A90320">
        <v>90319</v>
      </c>
      <c r="B90320" s="1">
        <v>42552</v>
      </c>
      <c r="C90320" s="2" t="s">
        <v>199827</v>
      </c>
      <c r="D90320" s="2" t="s">
        <v>4295</v>
      </c>
      <c r="E90320">
        <v>2</v>
      </c>
      <c r="F90320" s="2" t="s">
        <v>1341</v>
      </c>
      <c r="G90320" s="2" t="s">
        <v>199828</v>
      </c>
    </row>
    <row r="90321" spans="1:7" x14ac:dyDescent="0.3">
      <c r="A90321">
        <v>90320</v>
      </c>
      <c r="B90321" s="1">
        <v>42552</v>
      </c>
      <c r="C90321" s="2" t="s">
        <v>199801</v>
      </c>
      <c r="D90321" s="2" t="s">
        <v>4295</v>
      </c>
      <c r="E90321">
        <v>5</v>
      </c>
      <c r="F90321" s="2" t="s">
        <v>199829</v>
      </c>
      <c r="G90321" s="2" t="s">
        <v>199830</v>
      </c>
    </row>
    <row r="90322" spans="1:7" x14ac:dyDescent="0.3">
      <c r="A90322">
        <v>90321</v>
      </c>
      <c r="B90322" s="1">
        <v>42552</v>
      </c>
      <c r="C90322" s="2" t="s">
        <v>199831</v>
      </c>
      <c r="D90322" s="2" t="s">
        <v>203</v>
      </c>
      <c r="E90322">
        <v>4</v>
      </c>
      <c r="F90322" s="2" t="s">
        <v>199832</v>
      </c>
      <c r="G90322" s="2" t="s">
        <v>199833</v>
      </c>
    </row>
    <row r="90323" spans="1:7" x14ac:dyDescent="0.3">
      <c r="A90323">
        <v>90322</v>
      </c>
      <c r="B90323" s="1">
        <v>42552</v>
      </c>
      <c r="C90323" s="2" t="s">
        <v>199834</v>
      </c>
      <c r="D90323" s="2" t="s">
        <v>14354</v>
      </c>
      <c r="E90323">
        <v>1</v>
      </c>
      <c r="F90323" s="2" t="s">
        <v>199835</v>
      </c>
      <c r="G90323" s="2" t="s">
        <v>199836</v>
      </c>
    </row>
    <row r="90324" spans="1:7" x14ac:dyDescent="0.3">
      <c r="A90324">
        <v>90323</v>
      </c>
      <c r="B90324" s="1">
        <v>42552</v>
      </c>
      <c r="C90324" s="2" t="s">
        <v>199837</v>
      </c>
      <c r="D90324" s="2" t="s">
        <v>48</v>
      </c>
      <c r="E90324">
        <v>5</v>
      </c>
      <c r="F90324" s="2" t="s">
        <v>199838</v>
      </c>
      <c r="G90324" s="2" t="s">
        <v>199839</v>
      </c>
    </row>
    <row r="90325" spans="1:7" x14ac:dyDescent="0.3">
      <c r="A90325">
        <v>90324</v>
      </c>
      <c r="B90325" s="1">
        <v>42552</v>
      </c>
      <c r="C90325" s="2" t="s">
        <v>199840</v>
      </c>
      <c r="D90325" s="2" t="s">
        <v>6325</v>
      </c>
      <c r="E90325">
        <v>4</v>
      </c>
      <c r="F90325" s="2" t="s">
        <v>215</v>
      </c>
      <c r="G90325" s="2" t="s">
        <v>199841</v>
      </c>
    </row>
    <row r="90326" spans="1:7" x14ac:dyDescent="0.3">
      <c r="A90326">
        <v>90325</v>
      </c>
      <c r="B90326" s="1">
        <v>42552</v>
      </c>
      <c r="C90326" s="2" t="s">
        <v>199799</v>
      </c>
      <c r="D90326" s="2" t="s">
        <v>81</v>
      </c>
      <c r="E90326">
        <v>5</v>
      </c>
      <c r="F90326" s="2" t="s">
        <v>17</v>
      </c>
      <c r="G90326" s="2" t="s">
        <v>199842</v>
      </c>
    </row>
    <row r="90327" spans="1:7" x14ac:dyDescent="0.3">
      <c r="A90327">
        <v>90326</v>
      </c>
      <c r="B90327" s="1">
        <v>42552</v>
      </c>
      <c r="C90327" s="2" t="s">
        <v>199843</v>
      </c>
      <c r="D90327" s="2" t="s">
        <v>74</v>
      </c>
      <c r="E90327">
        <v>4</v>
      </c>
      <c r="F90327" s="2" t="s">
        <v>199844</v>
      </c>
      <c r="G90327" s="2" t="s">
        <v>199845</v>
      </c>
    </row>
    <row r="90328" spans="1:7" x14ac:dyDescent="0.3">
      <c r="A90328">
        <v>90327</v>
      </c>
      <c r="B90328" s="1">
        <v>42552</v>
      </c>
      <c r="C90328" s="2" t="s">
        <v>129609</v>
      </c>
      <c r="D90328" s="2" t="s">
        <v>16</v>
      </c>
      <c r="E90328">
        <v>5</v>
      </c>
      <c r="F90328" s="2" t="s">
        <v>199794</v>
      </c>
      <c r="G90328" s="2" t="s">
        <v>199795</v>
      </c>
    </row>
    <row r="90329" spans="1:7" x14ac:dyDescent="0.3">
      <c r="A90329">
        <v>90328</v>
      </c>
      <c r="B90329" s="1">
        <v>42552</v>
      </c>
      <c r="C90329" s="2" t="s">
        <v>45111</v>
      </c>
      <c r="D90329" s="2" t="s">
        <v>2485</v>
      </c>
      <c r="E90329">
        <v>5</v>
      </c>
      <c r="F90329" s="2" t="s">
        <v>199846</v>
      </c>
      <c r="G90329" s="2" t="s">
        <v>199847</v>
      </c>
    </row>
    <row r="90330" spans="1:7" x14ac:dyDescent="0.3">
      <c r="A90330">
        <v>90329</v>
      </c>
      <c r="B90330" s="1">
        <v>42552</v>
      </c>
      <c r="C90330" s="2" t="s">
        <v>199848</v>
      </c>
      <c r="D90330" s="2" t="s">
        <v>186</v>
      </c>
      <c r="E90330">
        <v>5</v>
      </c>
      <c r="F90330" s="2" t="s">
        <v>17</v>
      </c>
      <c r="G90330" s="2" t="s">
        <v>199849</v>
      </c>
    </row>
    <row r="90331" spans="1:7" x14ac:dyDescent="0.3">
      <c r="A90331">
        <v>90330</v>
      </c>
      <c r="B90331" s="1">
        <v>42552</v>
      </c>
      <c r="C90331" s="2" t="s">
        <v>199850</v>
      </c>
      <c r="D90331" s="2" t="s">
        <v>6577</v>
      </c>
      <c r="E90331">
        <v>5</v>
      </c>
      <c r="F90331" s="2" t="s">
        <v>199851</v>
      </c>
      <c r="G90331" s="2" t="s">
        <v>199852</v>
      </c>
    </row>
    <row r="90332" spans="1:7" x14ac:dyDescent="0.3">
      <c r="A90332">
        <v>90331</v>
      </c>
      <c r="B90332" s="1">
        <v>42552</v>
      </c>
      <c r="C90332" s="2" t="s">
        <v>199853</v>
      </c>
      <c r="D90332" s="2" t="s">
        <v>772</v>
      </c>
      <c r="E90332">
        <v>5</v>
      </c>
      <c r="F90332" s="2" t="s">
        <v>17</v>
      </c>
      <c r="G90332" s="2" t="s">
        <v>199854</v>
      </c>
    </row>
    <row r="90333" spans="1:7" x14ac:dyDescent="0.3">
      <c r="A90333">
        <v>90332</v>
      </c>
      <c r="B90333" s="1">
        <v>42552</v>
      </c>
      <c r="C90333" s="2" t="s">
        <v>199855</v>
      </c>
      <c r="D90333" s="2" t="s">
        <v>186</v>
      </c>
      <c r="E90333">
        <v>5</v>
      </c>
      <c r="F90333" s="2" t="s">
        <v>17</v>
      </c>
      <c r="G90333" s="2" t="s">
        <v>199856</v>
      </c>
    </row>
    <row r="90334" spans="1:7" x14ac:dyDescent="0.3">
      <c r="A90334">
        <v>90333</v>
      </c>
      <c r="B90334" s="1">
        <v>42552</v>
      </c>
      <c r="C90334" s="2" t="s">
        <v>199857</v>
      </c>
      <c r="D90334" s="2" t="s">
        <v>142</v>
      </c>
      <c r="E90334">
        <v>3</v>
      </c>
      <c r="F90334" s="2" t="s">
        <v>473</v>
      </c>
      <c r="G90334" s="2" t="s">
        <v>199858</v>
      </c>
    </row>
    <row r="90335" spans="1:7" x14ac:dyDescent="0.3">
      <c r="A90335">
        <v>90334</v>
      </c>
      <c r="B90335" s="1">
        <v>42552</v>
      </c>
      <c r="C90335" s="2" t="s">
        <v>120742</v>
      </c>
      <c r="D90335" s="2" t="s">
        <v>91</v>
      </c>
      <c r="E90335">
        <v>5</v>
      </c>
      <c r="F90335" s="2" t="s">
        <v>17</v>
      </c>
      <c r="G90335" s="2" t="s">
        <v>1047</v>
      </c>
    </row>
    <row r="90336" spans="1:7" x14ac:dyDescent="0.3">
      <c r="A90336">
        <v>90335</v>
      </c>
      <c r="B90336" s="1">
        <v>42552</v>
      </c>
      <c r="C90336" s="2" t="s">
        <v>199859</v>
      </c>
      <c r="D90336" s="2" t="s">
        <v>1019</v>
      </c>
      <c r="E90336">
        <v>5</v>
      </c>
      <c r="F90336" s="2" t="s">
        <v>199860</v>
      </c>
      <c r="G90336" s="2" t="s">
        <v>199861</v>
      </c>
    </row>
    <row r="90337" spans="1:7" x14ac:dyDescent="0.3">
      <c r="A90337">
        <v>90336</v>
      </c>
      <c r="B90337" s="1">
        <v>42552</v>
      </c>
      <c r="C90337" s="2" t="s">
        <v>134774</v>
      </c>
      <c r="D90337" s="2" t="s">
        <v>74</v>
      </c>
      <c r="E90337">
        <v>3</v>
      </c>
      <c r="F90337" s="2" t="s">
        <v>199862</v>
      </c>
      <c r="G90337" s="2" t="s">
        <v>199863</v>
      </c>
    </row>
    <row r="90338" spans="1:7" x14ac:dyDescent="0.3">
      <c r="A90338">
        <v>90337</v>
      </c>
      <c r="B90338" s="1">
        <v>42552</v>
      </c>
      <c r="C90338" s="2" t="s">
        <v>17266</v>
      </c>
      <c r="D90338" s="2" t="s">
        <v>1867</v>
      </c>
      <c r="E90338">
        <v>5</v>
      </c>
      <c r="F90338" s="2" t="s">
        <v>17</v>
      </c>
      <c r="G90338" s="2" t="s">
        <v>518</v>
      </c>
    </row>
    <row r="90339" spans="1:7" x14ac:dyDescent="0.3">
      <c r="A90339">
        <v>90338</v>
      </c>
      <c r="B90339" s="1">
        <v>42552</v>
      </c>
      <c r="C90339" s="2" t="s">
        <v>75309</v>
      </c>
      <c r="D90339" s="2" t="s">
        <v>495</v>
      </c>
      <c r="E90339">
        <v>5</v>
      </c>
      <c r="F90339" s="2" t="s">
        <v>29110</v>
      </c>
      <c r="G90339" s="2" t="s">
        <v>199864</v>
      </c>
    </row>
    <row r="90340" spans="1:7" x14ac:dyDescent="0.3">
      <c r="A90340">
        <v>90339</v>
      </c>
      <c r="B90340" s="1">
        <v>42552</v>
      </c>
      <c r="C90340" s="2" t="s">
        <v>199865</v>
      </c>
      <c r="D90340" s="2" t="s">
        <v>45</v>
      </c>
      <c r="E90340">
        <v>4</v>
      </c>
      <c r="F90340" s="2" t="s">
        <v>215</v>
      </c>
      <c r="G90340" s="2" t="s">
        <v>37453</v>
      </c>
    </row>
    <row r="90341" spans="1:7" x14ac:dyDescent="0.3">
      <c r="A90341">
        <v>90340</v>
      </c>
      <c r="B90341" s="1">
        <v>42552</v>
      </c>
      <c r="C90341" s="2" t="s">
        <v>199866</v>
      </c>
      <c r="D90341" s="2" t="s">
        <v>674</v>
      </c>
      <c r="E90341">
        <v>4</v>
      </c>
      <c r="F90341" s="2" t="s">
        <v>26127</v>
      </c>
      <c r="G90341" s="2" t="s">
        <v>199867</v>
      </c>
    </row>
    <row r="90342" spans="1:7" x14ac:dyDescent="0.3">
      <c r="A90342">
        <v>90341</v>
      </c>
      <c r="B90342" s="1">
        <v>42552</v>
      </c>
      <c r="C90342" s="2" t="s">
        <v>199868</v>
      </c>
      <c r="D90342" s="2" t="s">
        <v>525</v>
      </c>
      <c r="E90342">
        <v>5</v>
      </c>
      <c r="F90342" s="2" t="s">
        <v>17</v>
      </c>
      <c r="G90342" s="2" t="s">
        <v>199869</v>
      </c>
    </row>
    <row r="90343" spans="1:7" x14ac:dyDescent="0.3">
      <c r="A90343">
        <v>90342</v>
      </c>
      <c r="B90343" s="1">
        <v>42552</v>
      </c>
      <c r="C90343" s="2" t="s">
        <v>199870</v>
      </c>
      <c r="D90343" s="2" t="s">
        <v>751</v>
      </c>
      <c r="E90343">
        <v>5</v>
      </c>
      <c r="F90343" s="2" t="s">
        <v>17</v>
      </c>
      <c r="G90343" s="2" t="s">
        <v>199871</v>
      </c>
    </row>
    <row r="90344" spans="1:7" x14ac:dyDescent="0.3">
      <c r="A90344">
        <v>90343</v>
      </c>
      <c r="B90344" s="1">
        <v>42186</v>
      </c>
      <c r="C90344" s="2" t="s">
        <v>199872</v>
      </c>
      <c r="D90344" s="2" t="s">
        <v>40</v>
      </c>
      <c r="E90344">
        <v>5</v>
      </c>
      <c r="F90344" s="2" t="s">
        <v>17</v>
      </c>
      <c r="G90344" s="2" t="s">
        <v>199873</v>
      </c>
    </row>
    <row r="90345" spans="1:7" x14ac:dyDescent="0.3">
      <c r="A90345">
        <v>90344</v>
      </c>
      <c r="B90345" s="1">
        <v>42186</v>
      </c>
      <c r="C90345" s="2" t="s">
        <v>199874</v>
      </c>
      <c r="D90345" s="2" t="s">
        <v>34</v>
      </c>
      <c r="E90345">
        <v>5</v>
      </c>
      <c r="F90345" s="2" t="s">
        <v>1295</v>
      </c>
      <c r="G90345" s="2" t="s">
        <v>199875</v>
      </c>
    </row>
    <row r="90346" spans="1:7" x14ac:dyDescent="0.3">
      <c r="A90346">
        <v>90345</v>
      </c>
      <c r="B90346" s="1">
        <v>42186</v>
      </c>
      <c r="C90346" s="2" t="s">
        <v>199876</v>
      </c>
      <c r="D90346" s="2" t="s">
        <v>40</v>
      </c>
      <c r="E90346">
        <v>5</v>
      </c>
      <c r="F90346" s="2" t="s">
        <v>17</v>
      </c>
      <c r="G90346" s="2" t="s">
        <v>199877</v>
      </c>
    </row>
    <row r="90347" spans="1:7" x14ac:dyDescent="0.3">
      <c r="A90347">
        <v>90346</v>
      </c>
      <c r="B90347" s="1">
        <v>42186</v>
      </c>
      <c r="C90347" s="2" t="s">
        <v>199878</v>
      </c>
      <c r="D90347" s="2" t="s">
        <v>40</v>
      </c>
      <c r="E90347">
        <v>4</v>
      </c>
      <c r="F90347" s="2" t="s">
        <v>215</v>
      </c>
      <c r="G90347" s="2" t="s">
        <v>199879</v>
      </c>
    </row>
    <row r="90348" spans="1:7" x14ac:dyDescent="0.3">
      <c r="A90348">
        <v>90347</v>
      </c>
      <c r="B90348" s="1">
        <v>42186</v>
      </c>
      <c r="C90348" s="2" t="s">
        <v>199880</v>
      </c>
      <c r="D90348" s="2" t="s">
        <v>452</v>
      </c>
      <c r="E90348">
        <v>1</v>
      </c>
      <c r="F90348" s="2" t="s">
        <v>199881</v>
      </c>
      <c r="G90348" s="2" t="s">
        <v>199882</v>
      </c>
    </row>
    <row r="90349" spans="1:7" x14ac:dyDescent="0.3">
      <c r="A90349">
        <v>90348</v>
      </c>
      <c r="B90349" s="1">
        <v>42186</v>
      </c>
      <c r="C90349" s="2" t="s">
        <v>199883</v>
      </c>
      <c r="D90349" s="2" t="s">
        <v>91</v>
      </c>
      <c r="E90349">
        <v>5</v>
      </c>
      <c r="F90349" s="2" t="s">
        <v>17</v>
      </c>
      <c r="G90349" s="2" t="s">
        <v>154944</v>
      </c>
    </row>
    <row r="90350" spans="1:7" x14ac:dyDescent="0.3">
      <c r="A90350">
        <v>90349</v>
      </c>
      <c r="B90350" s="1">
        <v>42186</v>
      </c>
      <c r="C90350" s="2" t="s">
        <v>199884</v>
      </c>
      <c r="D90350" s="2" t="s">
        <v>412</v>
      </c>
      <c r="E90350">
        <v>5</v>
      </c>
      <c r="F90350" s="2" t="s">
        <v>1047</v>
      </c>
      <c r="G90350" s="2" t="s">
        <v>199885</v>
      </c>
    </row>
    <row r="90351" spans="1:7" x14ac:dyDescent="0.3">
      <c r="A90351">
        <v>90350</v>
      </c>
      <c r="B90351" s="1">
        <v>42186</v>
      </c>
      <c r="C90351" s="2" t="s">
        <v>199886</v>
      </c>
      <c r="D90351" s="2" t="s">
        <v>3936</v>
      </c>
      <c r="E90351">
        <v>4</v>
      </c>
      <c r="F90351" s="2" t="s">
        <v>215</v>
      </c>
      <c r="G90351" s="2" t="s">
        <v>199887</v>
      </c>
    </row>
    <row r="90352" spans="1:7" x14ac:dyDescent="0.3">
      <c r="A90352">
        <v>90351</v>
      </c>
      <c r="B90352" s="1">
        <v>42186</v>
      </c>
      <c r="C90352" s="2" t="s">
        <v>199888</v>
      </c>
      <c r="D90352" s="2" t="s">
        <v>11492</v>
      </c>
      <c r="E90352">
        <v>5</v>
      </c>
      <c r="F90352" s="2" t="s">
        <v>17</v>
      </c>
      <c r="G90352" s="2" t="s">
        <v>40905</v>
      </c>
    </row>
    <row r="90353" spans="1:7" x14ac:dyDescent="0.3">
      <c r="A90353">
        <v>90352</v>
      </c>
      <c r="B90353" s="1">
        <v>42186</v>
      </c>
      <c r="C90353" s="2" t="s">
        <v>14715</v>
      </c>
      <c r="D90353" s="2" t="s">
        <v>4874</v>
      </c>
      <c r="E90353">
        <v>4</v>
      </c>
      <c r="F90353" s="2" t="s">
        <v>199889</v>
      </c>
      <c r="G90353" s="2" t="s">
        <v>199890</v>
      </c>
    </row>
    <row r="90354" spans="1:7" x14ac:dyDescent="0.3">
      <c r="A90354">
        <v>90353</v>
      </c>
      <c r="B90354" s="1">
        <v>42186</v>
      </c>
      <c r="C90354" s="2" t="s">
        <v>199891</v>
      </c>
      <c r="D90354" s="2" t="s">
        <v>91</v>
      </c>
      <c r="E90354">
        <v>5</v>
      </c>
      <c r="F90354" s="2" t="s">
        <v>199892</v>
      </c>
      <c r="G90354" s="2" t="s">
        <v>199893</v>
      </c>
    </row>
    <row r="90355" spans="1:7" x14ac:dyDescent="0.3">
      <c r="A90355">
        <v>90354</v>
      </c>
      <c r="B90355" s="1">
        <v>42186</v>
      </c>
      <c r="C90355" s="2" t="s">
        <v>199894</v>
      </c>
      <c r="D90355" s="2" t="s">
        <v>182</v>
      </c>
      <c r="E90355">
        <v>5</v>
      </c>
      <c r="F90355" s="2" t="s">
        <v>199895</v>
      </c>
      <c r="G90355" s="2" t="s">
        <v>199896</v>
      </c>
    </row>
    <row r="90356" spans="1:7" x14ac:dyDescent="0.3">
      <c r="A90356">
        <v>90355</v>
      </c>
      <c r="B90356" s="1">
        <v>42186</v>
      </c>
      <c r="C90356" s="2" t="s">
        <v>199897</v>
      </c>
      <c r="D90356" s="2" t="s">
        <v>142</v>
      </c>
      <c r="E90356">
        <v>5</v>
      </c>
      <c r="F90356" s="2" t="s">
        <v>17</v>
      </c>
      <c r="G90356" s="2" t="s">
        <v>199898</v>
      </c>
    </row>
    <row r="90357" spans="1:7" x14ac:dyDescent="0.3">
      <c r="A90357">
        <v>90356</v>
      </c>
      <c r="B90357" s="1">
        <v>42186</v>
      </c>
      <c r="C90357" s="2" t="s">
        <v>199899</v>
      </c>
      <c r="D90357" s="2" t="s">
        <v>1201</v>
      </c>
      <c r="E90357">
        <v>5</v>
      </c>
      <c r="F90357" s="2" t="s">
        <v>199900</v>
      </c>
      <c r="G90357" s="2" t="s">
        <v>199901</v>
      </c>
    </row>
    <row r="90358" spans="1:7" x14ac:dyDescent="0.3">
      <c r="A90358">
        <v>90357</v>
      </c>
      <c r="B90358" s="1">
        <v>42186</v>
      </c>
      <c r="C90358" s="2" t="s">
        <v>199902</v>
      </c>
      <c r="D90358" s="2" t="s">
        <v>189</v>
      </c>
      <c r="E90358">
        <v>5</v>
      </c>
      <c r="F90358" s="2" t="s">
        <v>36311</v>
      </c>
      <c r="G90358" s="2" t="s">
        <v>199903</v>
      </c>
    </row>
    <row r="90359" spans="1:7" x14ac:dyDescent="0.3">
      <c r="A90359">
        <v>90358</v>
      </c>
      <c r="B90359" s="1">
        <v>42186</v>
      </c>
      <c r="C90359" s="2" t="s">
        <v>199904</v>
      </c>
      <c r="D90359" s="2" t="s">
        <v>91</v>
      </c>
      <c r="E90359">
        <v>4</v>
      </c>
      <c r="F90359" s="2" t="s">
        <v>25308</v>
      </c>
      <c r="G90359" s="2" t="s">
        <v>199905</v>
      </c>
    </row>
    <row r="90360" spans="1:7" x14ac:dyDescent="0.3">
      <c r="A90360">
        <v>90359</v>
      </c>
      <c r="B90360" s="1">
        <v>42186</v>
      </c>
      <c r="C90360" s="2" t="s">
        <v>199906</v>
      </c>
      <c r="D90360" s="2" t="s">
        <v>48</v>
      </c>
      <c r="E90360">
        <v>5</v>
      </c>
      <c r="F90360" s="2" t="s">
        <v>17</v>
      </c>
      <c r="G90360" s="2" t="s">
        <v>587</v>
      </c>
    </row>
    <row r="90361" spans="1:7" x14ac:dyDescent="0.3">
      <c r="A90361">
        <v>90360</v>
      </c>
      <c r="B90361" s="1">
        <v>42186</v>
      </c>
      <c r="C90361" s="2" t="s">
        <v>199907</v>
      </c>
      <c r="D90361" s="2" t="s">
        <v>8221</v>
      </c>
      <c r="E90361">
        <v>2</v>
      </c>
      <c r="F90361" s="2" t="s">
        <v>199908</v>
      </c>
      <c r="G90361" s="2" t="s">
        <v>199909</v>
      </c>
    </row>
    <row r="90362" spans="1:7" x14ac:dyDescent="0.3">
      <c r="A90362">
        <v>90361</v>
      </c>
      <c r="B90362" s="1">
        <v>42186</v>
      </c>
      <c r="C90362" s="2" t="s">
        <v>199910</v>
      </c>
      <c r="D90362" s="2" t="s">
        <v>674</v>
      </c>
      <c r="E90362">
        <v>5</v>
      </c>
      <c r="F90362" s="2" t="s">
        <v>17</v>
      </c>
      <c r="G90362" s="2" t="s">
        <v>186780</v>
      </c>
    </row>
    <row r="90363" spans="1:7" x14ac:dyDescent="0.3">
      <c r="A90363">
        <v>90362</v>
      </c>
      <c r="B90363" s="1">
        <v>42186</v>
      </c>
      <c r="C90363" s="2" t="s">
        <v>199911</v>
      </c>
      <c r="D90363" s="2" t="s">
        <v>3420</v>
      </c>
      <c r="E90363">
        <v>4</v>
      </c>
      <c r="F90363" s="2" t="s">
        <v>199912</v>
      </c>
      <c r="G90363" s="2" t="s">
        <v>199913</v>
      </c>
    </row>
    <row r="90364" spans="1:7" x14ac:dyDescent="0.3">
      <c r="A90364">
        <v>90363</v>
      </c>
      <c r="B90364" s="1">
        <v>42186</v>
      </c>
      <c r="C90364" s="2" t="s">
        <v>199914</v>
      </c>
      <c r="D90364" s="2" t="s">
        <v>48</v>
      </c>
      <c r="E90364">
        <v>3</v>
      </c>
      <c r="F90364" s="2" t="s">
        <v>199915</v>
      </c>
      <c r="G90364" s="2" t="s">
        <v>199916</v>
      </c>
    </row>
    <row r="90365" spans="1:7" x14ac:dyDescent="0.3">
      <c r="A90365">
        <v>90364</v>
      </c>
      <c r="B90365" s="1">
        <v>42186</v>
      </c>
      <c r="C90365" s="2" t="s">
        <v>199917</v>
      </c>
      <c r="D90365" s="2" t="s">
        <v>48</v>
      </c>
      <c r="E90365">
        <v>3</v>
      </c>
      <c r="F90365" s="2" t="s">
        <v>199918</v>
      </c>
      <c r="G90365" s="2" t="s">
        <v>199919</v>
      </c>
    </row>
    <row r="90366" spans="1:7" x14ac:dyDescent="0.3">
      <c r="A90366">
        <v>90365</v>
      </c>
      <c r="B90366" s="1">
        <v>42186</v>
      </c>
      <c r="C90366" s="2" t="s">
        <v>199920</v>
      </c>
      <c r="D90366" s="2" t="s">
        <v>1324</v>
      </c>
      <c r="E90366">
        <v>5</v>
      </c>
      <c r="F90366" s="2" t="s">
        <v>17</v>
      </c>
      <c r="G90366" s="2" t="s">
        <v>199921</v>
      </c>
    </row>
    <row r="90367" spans="1:7" x14ac:dyDescent="0.3">
      <c r="A90367">
        <v>90366</v>
      </c>
      <c r="B90367" s="1">
        <v>42186</v>
      </c>
      <c r="C90367" s="2" t="s">
        <v>199922</v>
      </c>
      <c r="D90367" s="2" t="s">
        <v>1324</v>
      </c>
      <c r="E90367">
        <v>4</v>
      </c>
      <c r="F90367" s="2" t="s">
        <v>215</v>
      </c>
      <c r="G90367" s="2" t="s">
        <v>199923</v>
      </c>
    </row>
    <row r="90368" spans="1:7" x14ac:dyDescent="0.3">
      <c r="A90368">
        <v>90367</v>
      </c>
      <c r="B90368" s="1">
        <v>42186</v>
      </c>
      <c r="C90368" s="2" t="s">
        <v>177253</v>
      </c>
      <c r="D90368" s="2" t="s">
        <v>1324</v>
      </c>
      <c r="E90368">
        <v>4</v>
      </c>
      <c r="F90368" s="2" t="s">
        <v>215</v>
      </c>
      <c r="G90368" s="2" t="s">
        <v>199924</v>
      </c>
    </row>
    <row r="90369" spans="1:7" x14ac:dyDescent="0.3">
      <c r="A90369">
        <v>90368</v>
      </c>
      <c r="B90369" s="1">
        <v>42186</v>
      </c>
      <c r="C90369" s="2" t="s">
        <v>199925</v>
      </c>
      <c r="D90369" s="2" t="s">
        <v>19775</v>
      </c>
      <c r="E90369">
        <v>5</v>
      </c>
      <c r="F90369" s="2" t="s">
        <v>17</v>
      </c>
      <c r="G90369" s="2" t="s">
        <v>199926</v>
      </c>
    </row>
    <row r="90370" spans="1:7" x14ac:dyDescent="0.3">
      <c r="A90370">
        <v>90369</v>
      </c>
      <c r="B90370" s="1">
        <v>42186</v>
      </c>
      <c r="C90370" s="2" t="s">
        <v>199927</v>
      </c>
      <c r="D90370" s="2" t="s">
        <v>452</v>
      </c>
      <c r="E90370">
        <v>5</v>
      </c>
      <c r="F90370" s="2" t="s">
        <v>199928</v>
      </c>
      <c r="G90370" s="2" t="s">
        <v>199929</v>
      </c>
    </row>
    <row r="90371" spans="1:7" x14ac:dyDescent="0.3">
      <c r="A90371">
        <v>90370</v>
      </c>
      <c r="B90371" s="1">
        <v>42186</v>
      </c>
      <c r="C90371" s="2" t="s">
        <v>199277</v>
      </c>
      <c r="D90371" s="2" t="s">
        <v>48</v>
      </c>
      <c r="E90371">
        <v>5</v>
      </c>
      <c r="F90371" s="2" t="s">
        <v>199930</v>
      </c>
      <c r="G90371" s="2" t="s">
        <v>199931</v>
      </c>
    </row>
    <row r="90372" spans="1:7" x14ac:dyDescent="0.3">
      <c r="A90372">
        <v>90371</v>
      </c>
      <c r="B90372" s="1">
        <v>42186</v>
      </c>
      <c r="C90372" s="2" t="s">
        <v>199932</v>
      </c>
      <c r="D90372" s="2" t="s">
        <v>308</v>
      </c>
      <c r="E90372">
        <v>4</v>
      </c>
      <c r="F90372" s="2" t="s">
        <v>215</v>
      </c>
      <c r="G90372" s="2" t="s">
        <v>199933</v>
      </c>
    </row>
    <row r="90373" spans="1:7" x14ac:dyDescent="0.3">
      <c r="A90373">
        <v>90372</v>
      </c>
      <c r="B90373" s="1">
        <v>42186</v>
      </c>
      <c r="C90373" s="2" t="s">
        <v>199934</v>
      </c>
      <c r="D90373" s="2" t="s">
        <v>40</v>
      </c>
      <c r="E90373">
        <v>5</v>
      </c>
      <c r="F90373" s="2" t="s">
        <v>64725</v>
      </c>
      <c r="G90373" s="2" t="s">
        <v>199935</v>
      </c>
    </row>
    <row r="90374" spans="1:7" x14ac:dyDescent="0.3">
      <c r="A90374">
        <v>90373</v>
      </c>
      <c r="B90374" s="1">
        <v>42186</v>
      </c>
      <c r="C90374" s="2" t="s">
        <v>199936</v>
      </c>
      <c r="D90374" s="2" t="s">
        <v>211</v>
      </c>
      <c r="E90374">
        <v>5</v>
      </c>
      <c r="F90374" s="2" t="s">
        <v>199937</v>
      </c>
      <c r="G90374" s="2" t="s">
        <v>199938</v>
      </c>
    </row>
    <row r="90375" spans="1:7" x14ac:dyDescent="0.3">
      <c r="A90375">
        <v>90374</v>
      </c>
      <c r="B90375" s="1">
        <v>42186</v>
      </c>
      <c r="C90375" s="2" t="s">
        <v>37302</v>
      </c>
      <c r="D90375" s="2" t="s">
        <v>26</v>
      </c>
      <c r="E90375">
        <v>4</v>
      </c>
      <c r="F90375" s="2" t="s">
        <v>215</v>
      </c>
      <c r="G90375" s="2" t="s">
        <v>199939</v>
      </c>
    </row>
    <row r="90376" spans="1:7" x14ac:dyDescent="0.3">
      <c r="A90376">
        <v>90375</v>
      </c>
      <c r="B90376" s="1">
        <v>42186</v>
      </c>
      <c r="C90376" s="2" t="s">
        <v>199940</v>
      </c>
      <c r="D90376" s="2" t="s">
        <v>211</v>
      </c>
      <c r="E90376">
        <v>5</v>
      </c>
      <c r="F90376" s="2" t="s">
        <v>17</v>
      </c>
      <c r="G90376" s="2" t="s">
        <v>12465</v>
      </c>
    </row>
    <row r="90377" spans="1:7" x14ac:dyDescent="0.3">
      <c r="A90377">
        <v>90376</v>
      </c>
      <c r="B90377" s="1">
        <v>42186</v>
      </c>
      <c r="C90377" s="2" t="s">
        <v>199941</v>
      </c>
      <c r="D90377" s="2" t="s">
        <v>246</v>
      </c>
      <c r="E90377">
        <v>5</v>
      </c>
      <c r="F90377" s="2" t="s">
        <v>17</v>
      </c>
      <c r="G90377" s="2" t="s">
        <v>199942</v>
      </c>
    </row>
    <row r="90378" spans="1:7" x14ac:dyDescent="0.3">
      <c r="A90378">
        <v>90377</v>
      </c>
      <c r="B90378" s="1">
        <v>42186</v>
      </c>
      <c r="C90378" s="2" t="s">
        <v>199943</v>
      </c>
      <c r="D90378" s="2" t="s">
        <v>395</v>
      </c>
      <c r="E90378">
        <v>5</v>
      </c>
      <c r="F90378" s="2" t="s">
        <v>17</v>
      </c>
      <c r="G90378" s="2" t="s">
        <v>199944</v>
      </c>
    </row>
    <row r="90379" spans="1:7" x14ac:dyDescent="0.3">
      <c r="A90379">
        <v>90378</v>
      </c>
      <c r="B90379" s="1">
        <v>42186</v>
      </c>
      <c r="C90379" s="2" t="s">
        <v>199945</v>
      </c>
      <c r="D90379" s="2" t="s">
        <v>772</v>
      </c>
      <c r="E90379">
        <v>5</v>
      </c>
      <c r="F90379" s="2" t="s">
        <v>17</v>
      </c>
      <c r="G90379" s="2" t="s">
        <v>199946</v>
      </c>
    </row>
    <row r="90380" spans="1:7" x14ac:dyDescent="0.3">
      <c r="A90380">
        <v>90379</v>
      </c>
      <c r="B90380" s="1">
        <v>42186</v>
      </c>
      <c r="C90380" s="2" t="s">
        <v>199947</v>
      </c>
      <c r="D90380" s="2" t="s">
        <v>772</v>
      </c>
      <c r="E90380">
        <v>4</v>
      </c>
      <c r="F90380" s="2" t="s">
        <v>199948</v>
      </c>
      <c r="G90380" s="2" t="s">
        <v>199949</v>
      </c>
    </row>
    <row r="90381" spans="1:7" x14ac:dyDescent="0.3">
      <c r="A90381">
        <v>90380</v>
      </c>
      <c r="B90381" s="1">
        <v>42186</v>
      </c>
      <c r="C90381" s="2" t="s">
        <v>199950</v>
      </c>
      <c r="D90381" s="2" t="s">
        <v>1225</v>
      </c>
      <c r="E90381">
        <v>5</v>
      </c>
      <c r="F90381" s="2" t="s">
        <v>199951</v>
      </c>
      <c r="G90381" s="2" t="s">
        <v>199952</v>
      </c>
    </row>
    <row r="90382" spans="1:7" x14ac:dyDescent="0.3">
      <c r="A90382">
        <v>90381</v>
      </c>
      <c r="B90382" s="1">
        <v>42186</v>
      </c>
      <c r="C90382" s="2" t="s">
        <v>199953</v>
      </c>
      <c r="D90382" s="2" t="s">
        <v>308</v>
      </c>
      <c r="E90382">
        <v>1</v>
      </c>
      <c r="F90382" s="2" t="s">
        <v>199954</v>
      </c>
      <c r="G90382" s="2" t="s">
        <v>199955</v>
      </c>
    </row>
    <row r="90383" spans="1:7" x14ac:dyDescent="0.3">
      <c r="A90383">
        <v>90382</v>
      </c>
      <c r="B90383" s="1">
        <v>42186</v>
      </c>
      <c r="C90383" s="2" t="s">
        <v>199956</v>
      </c>
      <c r="D90383" s="2" t="s">
        <v>7139</v>
      </c>
      <c r="E90383">
        <v>5</v>
      </c>
      <c r="F90383" s="2" t="s">
        <v>199957</v>
      </c>
      <c r="G90383" s="2" t="s">
        <v>199958</v>
      </c>
    </row>
    <row r="90384" spans="1:7" x14ac:dyDescent="0.3">
      <c r="A90384">
        <v>90383</v>
      </c>
      <c r="B90384" s="1">
        <v>42186</v>
      </c>
      <c r="C90384" s="2" t="s">
        <v>199959</v>
      </c>
      <c r="D90384" s="2" t="s">
        <v>71</v>
      </c>
      <c r="E90384">
        <v>5</v>
      </c>
      <c r="F90384" s="2" t="s">
        <v>199960</v>
      </c>
      <c r="G90384" s="2" t="s">
        <v>199961</v>
      </c>
    </row>
    <row r="90385" spans="1:7" x14ac:dyDescent="0.3">
      <c r="A90385">
        <v>90384</v>
      </c>
      <c r="B90385" s="1">
        <v>42186</v>
      </c>
      <c r="C90385" s="2" t="s">
        <v>199962</v>
      </c>
      <c r="D90385" s="2" t="s">
        <v>7778</v>
      </c>
      <c r="E90385">
        <v>4</v>
      </c>
      <c r="F90385" s="2" t="s">
        <v>215</v>
      </c>
      <c r="G90385" s="2" t="s">
        <v>199963</v>
      </c>
    </row>
    <row r="90386" spans="1:7" x14ac:dyDescent="0.3">
      <c r="A90386">
        <v>90385</v>
      </c>
      <c r="B90386" s="1">
        <v>42186</v>
      </c>
      <c r="C90386" s="2" t="s">
        <v>175580</v>
      </c>
      <c r="D90386" s="2" t="s">
        <v>240</v>
      </c>
      <c r="E90386">
        <v>5</v>
      </c>
      <c r="F90386" s="2" t="s">
        <v>328</v>
      </c>
      <c r="G90386" s="2" t="s">
        <v>199964</v>
      </c>
    </row>
    <row r="90387" spans="1:7" x14ac:dyDescent="0.3">
      <c r="A90387">
        <v>90386</v>
      </c>
      <c r="B90387" s="1">
        <v>42186</v>
      </c>
      <c r="C90387" s="2" t="s">
        <v>121248</v>
      </c>
      <c r="D90387" s="2" t="s">
        <v>12</v>
      </c>
      <c r="E90387">
        <v>5</v>
      </c>
      <c r="F90387" s="2" t="s">
        <v>45933</v>
      </c>
      <c r="G90387" s="2" t="s">
        <v>199965</v>
      </c>
    </row>
    <row r="90388" spans="1:7" x14ac:dyDescent="0.3">
      <c r="A90388">
        <v>90387</v>
      </c>
      <c r="B90388" s="1">
        <v>42186</v>
      </c>
      <c r="C90388" s="2" t="s">
        <v>199959</v>
      </c>
      <c r="D90388" s="2" t="s">
        <v>86</v>
      </c>
      <c r="E90388">
        <v>5</v>
      </c>
      <c r="F90388" s="2" t="s">
        <v>199960</v>
      </c>
      <c r="G90388" s="2" t="s">
        <v>199961</v>
      </c>
    </row>
    <row r="90389" spans="1:7" x14ac:dyDescent="0.3">
      <c r="A90389">
        <v>90388</v>
      </c>
      <c r="B90389" s="1">
        <v>42186</v>
      </c>
      <c r="C90389" s="2" t="s">
        <v>199966</v>
      </c>
      <c r="D90389" s="2" t="s">
        <v>3486</v>
      </c>
      <c r="E90389">
        <v>5</v>
      </c>
      <c r="F90389" s="2" t="s">
        <v>199967</v>
      </c>
      <c r="G90389" s="2" t="s">
        <v>199968</v>
      </c>
    </row>
    <row r="90390" spans="1:7" x14ac:dyDescent="0.3">
      <c r="A90390">
        <v>90389</v>
      </c>
      <c r="B90390" s="1">
        <v>42186</v>
      </c>
      <c r="C90390" s="2" t="s">
        <v>199959</v>
      </c>
      <c r="D90390" s="2" t="s">
        <v>240</v>
      </c>
      <c r="E90390">
        <v>5</v>
      </c>
      <c r="F90390" s="2" t="s">
        <v>199960</v>
      </c>
      <c r="G90390" s="2" t="s">
        <v>199961</v>
      </c>
    </row>
    <row r="90391" spans="1:7" x14ac:dyDescent="0.3">
      <c r="A90391">
        <v>90390</v>
      </c>
      <c r="B90391" s="1">
        <v>42186</v>
      </c>
      <c r="C90391" s="2" t="s">
        <v>178612</v>
      </c>
      <c r="D90391" s="2" t="s">
        <v>254</v>
      </c>
      <c r="E90391">
        <v>5</v>
      </c>
      <c r="F90391" s="2" t="s">
        <v>17</v>
      </c>
      <c r="G90391" s="2" t="s">
        <v>199969</v>
      </c>
    </row>
    <row r="90392" spans="1:7" x14ac:dyDescent="0.3">
      <c r="A90392">
        <v>90391</v>
      </c>
      <c r="B90392" s="1">
        <v>42186</v>
      </c>
      <c r="C90392" s="2" t="s">
        <v>199970</v>
      </c>
      <c r="D90392" s="2" t="s">
        <v>157</v>
      </c>
      <c r="E90392">
        <v>1</v>
      </c>
      <c r="F90392" s="2" t="s">
        <v>199971</v>
      </c>
      <c r="G90392" s="2" t="s">
        <v>199972</v>
      </c>
    </row>
    <row r="90393" spans="1:7" x14ac:dyDescent="0.3">
      <c r="A90393">
        <v>90392</v>
      </c>
      <c r="B90393" s="1">
        <v>42186</v>
      </c>
      <c r="C90393" s="2" t="s">
        <v>199973</v>
      </c>
      <c r="D90393" s="2" t="s">
        <v>218</v>
      </c>
      <c r="E90393">
        <v>5</v>
      </c>
      <c r="F90393" s="2" t="s">
        <v>17</v>
      </c>
      <c r="G90393" s="2" t="s">
        <v>199974</v>
      </c>
    </row>
    <row r="90394" spans="1:7" x14ac:dyDescent="0.3">
      <c r="A90394">
        <v>90393</v>
      </c>
      <c r="B90394" s="1">
        <v>42186</v>
      </c>
      <c r="C90394" s="2" t="s">
        <v>199975</v>
      </c>
      <c r="D90394" s="2" t="s">
        <v>1526</v>
      </c>
      <c r="E90394">
        <v>5</v>
      </c>
      <c r="F90394" s="2" t="s">
        <v>199976</v>
      </c>
      <c r="G90394" s="2" t="s">
        <v>199977</v>
      </c>
    </row>
    <row r="90395" spans="1:7" x14ac:dyDescent="0.3">
      <c r="A90395">
        <v>90394</v>
      </c>
      <c r="B90395" s="1">
        <v>42186</v>
      </c>
      <c r="C90395" s="2" t="s">
        <v>199899</v>
      </c>
      <c r="D90395" s="2" t="s">
        <v>52</v>
      </c>
      <c r="E90395">
        <v>5</v>
      </c>
      <c r="F90395" s="2" t="s">
        <v>199978</v>
      </c>
      <c r="G90395" s="2" t="s">
        <v>199979</v>
      </c>
    </row>
    <row r="90396" spans="1:7" x14ac:dyDescent="0.3">
      <c r="A90396">
        <v>90395</v>
      </c>
      <c r="B90396" s="1">
        <v>42186</v>
      </c>
      <c r="C90396" s="2" t="s">
        <v>199980</v>
      </c>
      <c r="D90396" s="2" t="s">
        <v>52</v>
      </c>
      <c r="E90396">
        <v>5</v>
      </c>
      <c r="F90396" s="2" t="s">
        <v>15423</v>
      </c>
      <c r="G90396" s="2" t="s">
        <v>199981</v>
      </c>
    </row>
    <row r="90397" spans="1:7" x14ac:dyDescent="0.3">
      <c r="A90397">
        <v>90396</v>
      </c>
      <c r="B90397" s="1">
        <v>42186</v>
      </c>
      <c r="C90397" s="2" t="s">
        <v>199982</v>
      </c>
      <c r="D90397" s="2" t="s">
        <v>2421</v>
      </c>
      <c r="E90397">
        <v>5</v>
      </c>
      <c r="F90397" s="2" t="s">
        <v>17</v>
      </c>
      <c r="G90397" s="2" t="s">
        <v>303</v>
      </c>
    </row>
    <row r="90398" spans="1:7" x14ac:dyDescent="0.3">
      <c r="A90398">
        <v>90397</v>
      </c>
      <c r="B90398" s="1">
        <v>42186</v>
      </c>
      <c r="C90398" s="2" t="s">
        <v>199904</v>
      </c>
      <c r="D90398" s="2" t="s">
        <v>125</v>
      </c>
      <c r="E90398">
        <v>4</v>
      </c>
      <c r="F90398" s="2" t="s">
        <v>25308</v>
      </c>
      <c r="G90398" s="2" t="s">
        <v>199905</v>
      </c>
    </row>
    <row r="90399" spans="1:7" x14ac:dyDescent="0.3">
      <c r="A90399">
        <v>90398</v>
      </c>
      <c r="B90399" s="1">
        <v>42186</v>
      </c>
      <c r="C90399" s="2" t="s">
        <v>199983</v>
      </c>
      <c r="D90399" s="2" t="s">
        <v>133</v>
      </c>
      <c r="E90399">
        <v>5</v>
      </c>
      <c r="F90399" s="2" t="s">
        <v>199984</v>
      </c>
      <c r="G90399" s="2" t="s">
        <v>199985</v>
      </c>
    </row>
    <row r="90400" spans="1:7" x14ac:dyDescent="0.3">
      <c r="A90400">
        <v>90399</v>
      </c>
      <c r="B90400" s="1">
        <v>42186</v>
      </c>
      <c r="C90400" s="2" t="s">
        <v>199986</v>
      </c>
      <c r="D90400" s="2" t="s">
        <v>42</v>
      </c>
      <c r="E90400">
        <v>3</v>
      </c>
      <c r="F90400" s="2" t="s">
        <v>199987</v>
      </c>
      <c r="G90400" s="2" t="s">
        <v>199988</v>
      </c>
    </row>
    <row r="90401" spans="1:7" x14ac:dyDescent="0.3">
      <c r="A90401">
        <v>90400</v>
      </c>
      <c r="B90401" s="1">
        <v>42186</v>
      </c>
      <c r="C90401" s="2" t="s">
        <v>199989</v>
      </c>
      <c r="D90401" s="2" t="s">
        <v>5630</v>
      </c>
      <c r="E90401">
        <v>4</v>
      </c>
      <c r="F90401" s="2" t="s">
        <v>215</v>
      </c>
      <c r="G90401" s="2" t="s">
        <v>199990</v>
      </c>
    </row>
    <row r="90402" spans="1:7" x14ac:dyDescent="0.3">
      <c r="A90402">
        <v>90401</v>
      </c>
      <c r="B90402" s="1">
        <v>42186</v>
      </c>
      <c r="C90402" s="2" t="s">
        <v>199991</v>
      </c>
      <c r="D90402" s="2" t="s">
        <v>3028</v>
      </c>
      <c r="E90402">
        <v>5</v>
      </c>
      <c r="F90402" s="2" t="s">
        <v>17</v>
      </c>
      <c r="G90402" s="2" t="s">
        <v>199992</v>
      </c>
    </row>
    <row r="90403" spans="1:7" x14ac:dyDescent="0.3">
      <c r="A90403">
        <v>90402</v>
      </c>
      <c r="B90403" s="1">
        <v>42186</v>
      </c>
      <c r="C90403" s="2" t="s">
        <v>199883</v>
      </c>
      <c r="D90403" s="2" t="s">
        <v>125</v>
      </c>
      <c r="E90403">
        <v>5</v>
      </c>
      <c r="F90403" s="2" t="s">
        <v>17</v>
      </c>
      <c r="G90403" s="2" t="s">
        <v>154944</v>
      </c>
    </row>
    <row r="90404" spans="1:7" x14ac:dyDescent="0.3">
      <c r="A90404">
        <v>90403</v>
      </c>
      <c r="B90404" s="1">
        <v>42186</v>
      </c>
      <c r="C90404" s="2" t="s">
        <v>199989</v>
      </c>
      <c r="D90404" s="2" t="s">
        <v>3028</v>
      </c>
      <c r="E90404">
        <v>4</v>
      </c>
      <c r="F90404" s="2" t="s">
        <v>215</v>
      </c>
      <c r="G90404" s="2" t="s">
        <v>199990</v>
      </c>
    </row>
    <row r="90405" spans="1:7" x14ac:dyDescent="0.3">
      <c r="A90405">
        <v>90404</v>
      </c>
      <c r="B90405" s="1">
        <v>42186</v>
      </c>
      <c r="C90405" s="2" t="s">
        <v>59228</v>
      </c>
      <c r="D90405" s="2" t="s">
        <v>52</v>
      </c>
      <c r="E90405">
        <v>5</v>
      </c>
      <c r="F90405" s="2" t="s">
        <v>147140</v>
      </c>
      <c r="G90405" s="2" t="s">
        <v>199993</v>
      </c>
    </row>
    <row r="90406" spans="1:7" x14ac:dyDescent="0.3">
      <c r="A90406">
        <v>90405</v>
      </c>
      <c r="B90406" s="1">
        <v>42186</v>
      </c>
      <c r="C90406" s="2" t="s">
        <v>199994</v>
      </c>
      <c r="D90406" s="2" t="s">
        <v>52</v>
      </c>
      <c r="E90406">
        <v>5</v>
      </c>
      <c r="F90406" s="2" t="s">
        <v>192391</v>
      </c>
      <c r="G90406" s="2" t="s">
        <v>199995</v>
      </c>
    </row>
    <row r="90407" spans="1:7" x14ac:dyDescent="0.3">
      <c r="A90407">
        <v>90406</v>
      </c>
      <c r="B90407" s="1">
        <v>42186</v>
      </c>
      <c r="C90407" s="2" t="s">
        <v>199996</v>
      </c>
      <c r="D90407" s="2" t="s">
        <v>30</v>
      </c>
      <c r="E90407">
        <v>3</v>
      </c>
      <c r="F90407" s="2" t="s">
        <v>473</v>
      </c>
      <c r="G90407" s="2" t="s">
        <v>199997</v>
      </c>
    </row>
    <row r="90408" spans="1:7" x14ac:dyDescent="0.3">
      <c r="A90408">
        <v>90407</v>
      </c>
      <c r="B90408" s="1">
        <v>42186</v>
      </c>
      <c r="C90408" s="2" t="s">
        <v>199998</v>
      </c>
      <c r="D90408" s="2" t="s">
        <v>611</v>
      </c>
      <c r="E90408">
        <v>5</v>
      </c>
      <c r="F90408" s="2" t="s">
        <v>199999</v>
      </c>
      <c r="G90408" s="2" t="s">
        <v>200000</v>
      </c>
    </row>
    <row r="90409" spans="1:7" x14ac:dyDescent="0.3">
      <c r="A90409">
        <v>90408</v>
      </c>
      <c r="B90409" s="1">
        <v>42186</v>
      </c>
      <c r="C90409" s="2" t="s">
        <v>199277</v>
      </c>
      <c r="D90409" s="2" t="s">
        <v>30</v>
      </c>
      <c r="E90409">
        <v>5</v>
      </c>
      <c r="F90409" s="2" t="s">
        <v>200001</v>
      </c>
      <c r="G90409" s="2" t="s">
        <v>200002</v>
      </c>
    </row>
    <row r="90410" spans="1:7" x14ac:dyDescent="0.3">
      <c r="A90410">
        <v>90409</v>
      </c>
      <c r="B90410" s="1">
        <v>42186</v>
      </c>
      <c r="C90410" s="2" t="s">
        <v>200003</v>
      </c>
      <c r="D90410" s="2" t="s">
        <v>325</v>
      </c>
      <c r="E90410">
        <v>4</v>
      </c>
      <c r="F90410" s="2" t="s">
        <v>2300</v>
      </c>
      <c r="G90410" s="2" t="s">
        <v>200004</v>
      </c>
    </row>
    <row r="90411" spans="1:7" x14ac:dyDescent="0.3">
      <c r="A90411">
        <v>90410</v>
      </c>
      <c r="B90411" s="1">
        <v>42186</v>
      </c>
      <c r="C90411" s="2" t="s">
        <v>200005</v>
      </c>
      <c r="D90411" s="2" t="s">
        <v>407</v>
      </c>
      <c r="E90411">
        <v>5</v>
      </c>
      <c r="F90411" s="2" t="s">
        <v>200006</v>
      </c>
      <c r="G90411" s="2" t="s">
        <v>200007</v>
      </c>
    </row>
    <row r="90412" spans="1:7" x14ac:dyDescent="0.3">
      <c r="A90412">
        <v>90411</v>
      </c>
      <c r="B90412" s="1">
        <v>42186</v>
      </c>
      <c r="C90412" s="2" t="s">
        <v>172458</v>
      </c>
      <c r="D90412" s="2" t="s">
        <v>670</v>
      </c>
      <c r="E90412">
        <v>5</v>
      </c>
      <c r="F90412" s="2" t="s">
        <v>200008</v>
      </c>
      <c r="G90412" s="2" t="s">
        <v>200009</v>
      </c>
    </row>
    <row r="90413" spans="1:7" x14ac:dyDescent="0.3">
      <c r="A90413">
        <v>90412</v>
      </c>
      <c r="B90413" s="1">
        <v>42186</v>
      </c>
      <c r="C90413" s="2" t="s">
        <v>199891</v>
      </c>
      <c r="D90413" s="2" t="s">
        <v>125</v>
      </c>
      <c r="E90413">
        <v>5</v>
      </c>
      <c r="F90413" s="2" t="s">
        <v>199892</v>
      </c>
      <c r="G90413" s="2" t="s">
        <v>199893</v>
      </c>
    </row>
    <row r="90414" spans="1:7" x14ac:dyDescent="0.3">
      <c r="A90414">
        <v>90413</v>
      </c>
      <c r="B90414" s="1">
        <v>42186</v>
      </c>
      <c r="C90414" s="2" t="s">
        <v>200010</v>
      </c>
      <c r="D90414" s="2" t="s">
        <v>11440</v>
      </c>
      <c r="E90414">
        <v>5</v>
      </c>
      <c r="F90414" s="2" t="s">
        <v>200011</v>
      </c>
      <c r="G90414" s="2" t="s">
        <v>200012</v>
      </c>
    </row>
    <row r="90415" spans="1:7" x14ac:dyDescent="0.3">
      <c r="A90415">
        <v>90414</v>
      </c>
      <c r="B90415" s="1">
        <v>42186</v>
      </c>
      <c r="C90415" s="2" t="s">
        <v>200013</v>
      </c>
      <c r="D90415" s="2" t="s">
        <v>292</v>
      </c>
      <c r="E90415">
        <v>5</v>
      </c>
      <c r="F90415" s="2" t="s">
        <v>200014</v>
      </c>
      <c r="G90415" s="2" t="s">
        <v>200015</v>
      </c>
    </row>
    <row r="90416" spans="1:7" x14ac:dyDescent="0.3">
      <c r="A90416">
        <v>90415</v>
      </c>
      <c r="B90416" s="1">
        <v>42186</v>
      </c>
      <c r="C90416" s="2" t="s">
        <v>199936</v>
      </c>
      <c r="D90416" s="2" t="s">
        <v>12</v>
      </c>
      <c r="E90416">
        <v>5</v>
      </c>
      <c r="F90416" s="2" t="s">
        <v>200016</v>
      </c>
      <c r="G90416" s="2" t="s">
        <v>200017</v>
      </c>
    </row>
    <row r="90417" spans="1:7" x14ac:dyDescent="0.3">
      <c r="A90417">
        <v>90416</v>
      </c>
      <c r="B90417" s="1">
        <v>42186</v>
      </c>
      <c r="C90417" s="2" t="s">
        <v>200018</v>
      </c>
      <c r="D90417" s="2" t="s">
        <v>670</v>
      </c>
      <c r="E90417">
        <v>5</v>
      </c>
      <c r="F90417" s="2" t="s">
        <v>17</v>
      </c>
      <c r="G90417" s="2" t="s">
        <v>23538</v>
      </c>
    </row>
    <row r="90418" spans="1:7" x14ac:dyDescent="0.3">
      <c r="A90418">
        <v>90417</v>
      </c>
      <c r="B90418" s="1">
        <v>42186</v>
      </c>
      <c r="C90418" s="2" t="s">
        <v>200019</v>
      </c>
      <c r="D90418" s="2" t="s">
        <v>11069</v>
      </c>
      <c r="E90418">
        <v>5</v>
      </c>
      <c r="F90418" s="2" t="s">
        <v>7433</v>
      </c>
      <c r="G90418" s="2" t="s">
        <v>7433</v>
      </c>
    </row>
    <row r="90419" spans="1:7" x14ac:dyDescent="0.3">
      <c r="A90419">
        <v>90418</v>
      </c>
      <c r="B90419" s="1">
        <v>42186</v>
      </c>
      <c r="C90419" s="2" t="s">
        <v>200020</v>
      </c>
      <c r="D90419" s="2" t="s">
        <v>3294</v>
      </c>
      <c r="E90419">
        <v>5</v>
      </c>
      <c r="F90419" s="2" t="s">
        <v>17</v>
      </c>
      <c r="G90419" s="2" t="s">
        <v>10909</v>
      </c>
    </row>
    <row r="90420" spans="1:7" x14ac:dyDescent="0.3">
      <c r="A90420">
        <v>90419</v>
      </c>
      <c r="B90420" s="1">
        <v>42186</v>
      </c>
      <c r="C90420" s="2" t="s">
        <v>195451</v>
      </c>
      <c r="D90420" s="2" t="s">
        <v>481</v>
      </c>
      <c r="E90420">
        <v>5</v>
      </c>
      <c r="F90420" s="2" t="s">
        <v>200021</v>
      </c>
      <c r="G90420" s="2" t="s">
        <v>200022</v>
      </c>
    </row>
    <row r="90421" spans="1:7" x14ac:dyDescent="0.3">
      <c r="A90421">
        <v>90420</v>
      </c>
      <c r="B90421" s="1">
        <v>42186</v>
      </c>
      <c r="C90421" s="2" t="s">
        <v>103498</v>
      </c>
      <c r="D90421" s="2" t="s">
        <v>1991</v>
      </c>
      <c r="E90421">
        <v>5</v>
      </c>
      <c r="F90421" s="2" t="s">
        <v>200023</v>
      </c>
      <c r="G90421" s="2" t="s">
        <v>200024</v>
      </c>
    </row>
    <row r="90422" spans="1:7" x14ac:dyDescent="0.3">
      <c r="A90422">
        <v>90421</v>
      </c>
      <c r="B90422" s="1">
        <v>42186</v>
      </c>
      <c r="C90422" s="2" t="s">
        <v>200025</v>
      </c>
      <c r="D90422" s="2" t="s">
        <v>8</v>
      </c>
      <c r="E90422">
        <v>5</v>
      </c>
      <c r="F90422" s="2" t="s">
        <v>41994</v>
      </c>
      <c r="G90422" s="2" t="s">
        <v>200026</v>
      </c>
    </row>
    <row r="90423" spans="1:7" x14ac:dyDescent="0.3">
      <c r="A90423">
        <v>90422</v>
      </c>
      <c r="B90423" s="1">
        <v>42186</v>
      </c>
      <c r="C90423" s="2" t="s">
        <v>200013</v>
      </c>
      <c r="D90423" s="2" t="s">
        <v>318</v>
      </c>
      <c r="E90423">
        <v>5</v>
      </c>
      <c r="F90423" s="2" t="s">
        <v>200014</v>
      </c>
      <c r="G90423" s="2" t="s">
        <v>200015</v>
      </c>
    </row>
    <row r="90424" spans="1:7" x14ac:dyDescent="0.3">
      <c r="A90424">
        <v>90423</v>
      </c>
      <c r="B90424" s="1">
        <v>42186</v>
      </c>
      <c r="C90424" s="2" t="s">
        <v>200027</v>
      </c>
      <c r="D90424" s="2" t="s">
        <v>232</v>
      </c>
      <c r="E90424">
        <v>5</v>
      </c>
      <c r="F90424" s="2" t="s">
        <v>17</v>
      </c>
      <c r="G90424" s="2" t="s">
        <v>200028</v>
      </c>
    </row>
    <row r="90425" spans="1:7" x14ac:dyDescent="0.3">
      <c r="A90425">
        <v>90424</v>
      </c>
      <c r="B90425" s="1">
        <v>42186</v>
      </c>
      <c r="C90425" s="2" t="s">
        <v>200018</v>
      </c>
      <c r="D90425" s="2" t="s">
        <v>105</v>
      </c>
      <c r="E90425">
        <v>5</v>
      </c>
      <c r="F90425" s="2" t="s">
        <v>17</v>
      </c>
      <c r="G90425" s="2" t="s">
        <v>23538</v>
      </c>
    </row>
    <row r="90426" spans="1:7" x14ac:dyDescent="0.3">
      <c r="A90426">
        <v>90425</v>
      </c>
      <c r="B90426" s="1">
        <v>42186</v>
      </c>
      <c r="C90426" s="2" t="s">
        <v>200029</v>
      </c>
      <c r="D90426" s="2" t="s">
        <v>1137</v>
      </c>
      <c r="E90426">
        <v>5</v>
      </c>
      <c r="F90426" s="2" t="s">
        <v>200030</v>
      </c>
      <c r="G90426" s="2" t="s">
        <v>200031</v>
      </c>
    </row>
    <row r="90427" spans="1:7" x14ac:dyDescent="0.3">
      <c r="A90427">
        <v>90426</v>
      </c>
      <c r="B90427" s="1">
        <v>42186</v>
      </c>
      <c r="C90427" s="2" t="s">
        <v>108194</v>
      </c>
      <c r="D90427" s="2" t="s">
        <v>232</v>
      </c>
      <c r="E90427">
        <v>5</v>
      </c>
      <c r="F90427" s="2" t="s">
        <v>17</v>
      </c>
      <c r="G90427" s="2" t="s">
        <v>200032</v>
      </c>
    </row>
    <row r="90428" spans="1:7" x14ac:dyDescent="0.3">
      <c r="A90428">
        <v>90427</v>
      </c>
      <c r="B90428" s="1">
        <v>42186</v>
      </c>
      <c r="C90428" s="2" t="s">
        <v>200033</v>
      </c>
      <c r="D90428" s="2" t="s">
        <v>3714</v>
      </c>
      <c r="E90428">
        <v>5</v>
      </c>
      <c r="F90428" s="2" t="s">
        <v>200034</v>
      </c>
      <c r="G90428" s="2" t="s">
        <v>200035</v>
      </c>
    </row>
    <row r="90429" spans="1:7" x14ac:dyDescent="0.3">
      <c r="A90429">
        <v>90428</v>
      </c>
      <c r="B90429" s="1">
        <v>42186</v>
      </c>
      <c r="C90429" s="2" t="s">
        <v>200036</v>
      </c>
      <c r="D90429" s="2" t="s">
        <v>8</v>
      </c>
      <c r="E90429">
        <v>5</v>
      </c>
      <c r="F90429" s="2" t="s">
        <v>17</v>
      </c>
      <c r="G90429" s="2" t="s">
        <v>200037</v>
      </c>
    </row>
    <row r="90430" spans="1:7" x14ac:dyDescent="0.3">
      <c r="A90430">
        <v>90429</v>
      </c>
      <c r="B90430" s="1">
        <v>42186</v>
      </c>
      <c r="C90430" s="2" t="s">
        <v>200038</v>
      </c>
      <c r="D90430" s="2" t="s">
        <v>10224</v>
      </c>
      <c r="E90430">
        <v>5</v>
      </c>
      <c r="F90430" s="2" t="s">
        <v>17</v>
      </c>
      <c r="G90430" s="2" t="s">
        <v>5470</v>
      </c>
    </row>
    <row r="90431" spans="1:7" x14ac:dyDescent="0.3">
      <c r="A90431">
        <v>90430</v>
      </c>
      <c r="B90431" s="1">
        <v>42186</v>
      </c>
      <c r="C90431" s="2" t="s">
        <v>73203</v>
      </c>
      <c r="D90431" s="2" t="s">
        <v>8</v>
      </c>
      <c r="E90431">
        <v>5</v>
      </c>
      <c r="F90431" s="2" t="s">
        <v>200039</v>
      </c>
      <c r="G90431" s="2" t="s">
        <v>200040</v>
      </c>
    </row>
    <row r="90432" spans="1:7" x14ac:dyDescent="0.3">
      <c r="A90432">
        <v>90431</v>
      </c>
      <c r="B90432" s="1">
        <v>42186</v>
      </c>
      <c r="C90432" s="2" t="s">
        <v>200041</v>
      </c>
      <c r="D90432" s="2" t="s">
        <v>240</v>
      </c>
      <c r="E90432">
        <v>5</v>
      </c>
      <c r="F90432" s="2" t="s">
        <v>102974</v>
      </c>
      <c r="G90432" s="2" t="s">
        <v>200042</v>
      </c>
    </row>
    <row r="90433" spans="1:7" x14ac:dyDescent="0.3">
      <c r="A90433">
        <v>90432</v>
      </c>
      <c r="B90433" s="1">
        <v>42186</v>
      </c>
      <c r="C90433" s="2" t="s">
        <v>199872</v>
      </c>
      <c r="D90433" s="2" t="s">
        <v>232</v>
      </c>
      <c r="E90433">
        <v>5</v>
      </c>
      <c r="F90433" s="2" t="s">
        <v>200043</v>
      </c>
      <c r="G90433" s="2" t="s">
        <v>200044</v>
      </c>
    </row>
    <row r="90434" spans="1:7" x14ac:dyDescent="0.3">
      <c r="A90434">
        <v>90433</v>
      </c>
      <c r="B90434" s="1">
        <v>42186</v>
      </c>
      <c r="C90434" s="2" t="s">
        <v>199934</v>
      </c>
      <c r="D90434" s="2" t="s">
        <v>16</v>
      </c>
      <c r="E90434">
        <v>5</v>
      </c>
      <c r="F90434" s="2" t="s">
        <v>64725</v>
      </c>
      <c r="G90434" s="2" t="s">
        <v>199935</v>
      </c>
    </row>
    <row r="90435" spans="1:7" x14ac:dyDescent="0.3">
      <c r="A90435">
        <v>90434</v>
      </c>
      <c r="B90435" s="1">
        <v>42186</v>
      </c>
      <c r="C90435" s="2" t="s">
        <v>200045</v>
      </c>
      <c r="D90435" s="2" t="s">
        <v>3255</v>
      </c>
      <c r="E90435">
        <v>5</v>
      </c>
      <c r="F90435" s="2" t="s">
        <v>200046</v>
      </c>
      <c r="G90435" s="2" t="s">
        <v>200047</v>
      </c>
    </row>
    <row r="90436" spans="1:7" x14ac:dyDescent="0.3">
      <c r="A90436">
        <v>90435</v>
      </c>
      <c r="B90436" s="1">
        <v>42186</v>
      </c>
      <c r="C90436" s="2" t="s">
        <v>178612</v>
      </c>
      <c r="D90436" s="2" t="s">
        <v>252</v>
      </c>
      <c r="E90436">
        <v>5</v>
      </c>
      <c r="F90436" s="2" t="s">
        <v>17</v>
      </c>
      <c r="G90436" s="2" t="s">
        <v>199969</v>
      </c>
    </row>
    <row r="90437" spans="1:7" x14ac:dyDescent="0.3">
      <c r="A90437">
        <v>90436</v>
      </c>
      <c r="B90437" s="1">
        <v>42186</v>
      </c>
      <c r="C90437" s="2" t="s">
        <v>199986</v>
      </c>
      <c r="D90437" s="2" t="s">
        <v>7618</v>
      </c>
      <c r="E90437">
        <v>5</v>
      </c>
      <c r="F90437" s="2" t="s">
        <v>200048</v>
      </c>
      <c r="G90437" s="2" t="s">
        <v>200049</v>
      </c>
    </row>
    <row r="90438" spans="1:7" x14ac:dyDescent="0.3">
      <c r="A90438">
        <v>90437</v>
      </c>
      <c r="B90438" s="1">
        <v>42186</v>
      </c>
      <c r="C90438" s="2" t="s">
        <v>199876</v>
      </c>
      <c r="D90438" s="2" t="s">
        <v>16</v>
      </c>
      <c r="E90438">
        <v>5</v>
      </c>
      <c r="F90438" s="2" t="s">
        <v>17</v>
      </c>
      <c r="G90438" s="2" t="s">
        <v>199877</v>
      </c>
    </row>
    <row r="90439" spans="1:7" x14ac:dyDescent="0.3">
      <c r="A90439">
        <v>90438</v>
      </c>
      <c r="B90439" s="1">
        <v>42186</v>
      </c>
      <c r="C90439" s="2" t="s">
        <v>200050</v>
      </c>
      <c r="D90439" s="2" t="s">
        <v>60</v>
      </c>
      <c r="E90439">
        <v>5</v>
      </c>
      <c r="F90439" s="2" t="s">
        <v>200051</v>
      </c>
      <c r="G90439" s="2" t="s">
        <v>200052</v>
      </c>
    </row>
    <row r="90440" spans="1:7" x14ac:dyDescent="0.3">
      <c r="A90440">
        <v>90439</v>
      </c>
      <c r="B90440" s="1">
        <v>42186</v>
      </c>
      <c r="C90440" s="2" t="s">
        <v>199878</v>
      </c>
      <c r="D90440" s="2" t="s">
        <v>16</v>
      </c>
      <c r="E90440">
        <v>4</v>
      </c>
      <c r="F90440" s="2" t="s">
        <v>215</v>
      </c>
      <c r="G90440" s="2" t="s">
        <v>199879</v>
      </c>
    </row>
    <row r="90441" spans="1:7" x14ac:dyDescent="0.3">
      <c r="A90441">
        <v>90440</v>
      </c>
      <c r="B90441" s="1">
        <v>42186</v>
      </c>
      <c r="C90441" s="2" t="s">
        <v>200053</v>
      </c>
      <c r="D90441" s="2" t="s">
        <v>16224</v>
      </c>
      <c r="E90441">
        <v>4</v>
      </c>
      <c r="F90441" s="2" t="s">
        <v>200054</v>
      </c>
      <c r="G90441" s="2" t="s">
        <v>200055</v>
      </c>
    </row>
    <row r="90442" spans="1:7" x14ac:dyDescent="0.3">
      <c r="A90442">
        <v>90441</v>
      </c>
      <c r="B90442" s="1">
        <v>42186</v>
      </c>
      <c r="C90442" s="2" t="s">
        <v>200056</v>
      </c>
      <c r="D90442" s="2" t="s">
        <v>56</v>
      </c>
      <c r="E90442">
        <v>5</v>
      </c>
      <c r="F90442" s="2" t="s">
        <v>17</v>
      </c>
      <c r="G90442" s="2" t="s">
        <v>200057</v>
      </c>
    </row>
    <row r="90443" spans="1:7" x14ac:dyDescent="0.3">
      <c r="A90443">
        <v>90442</v>
      </c>
      <c r="B90443" s="1">
        <v>42186</v>
      </c>
      <c r="C90443" s="2" t="s">
        <v>199872</v>
      </c>
      <c r="D90443" s="2" t="s">
        <v>16</v>
      </c>
      <c r="E90443">
        <v>5</v>
      </c>
      <c r="F90443" s="2" t="s">
        <v>17</v>
      </c>
      <c r="G90443" s="2" t="s">
        <v>199873</v>
      </c>
    </row>
    <row r="90444" spans="1:7" x14ac:dyDescent="0.3">
      <c r="A90444">
        <v>90443</v>
      </c>
      <c r="B90444" s="1">
        <v>42186</v>
      </c>
      <c r="C90444" s="2" t="s">
        <v>200058</v>
      </c>
      <c r="D90444" s="2" t="s">
        <v>154</v>
      </c>
      <c r="E90444">
        <v>5</v>
      </c>
      <c r="F90444" s="2" t="s">
        <v>200059</v>
      </c>
      <c r="G90444" s="2" t="s">
        <v>200060</v>
      </c>
    </row>
    <row r="90445" spans="1:7" x14ac:dyDescent="0.3">
      <c r="A90445">
        <v>90444</v>
      </c>
      <c r="B90445" s="1">
        <v>41821</v>
      </c>
      <c r="C90445" s="2" t="s">
        <v>200061</v>
      </c>
      <c r="D90445" s="2" t="s">
        <v>439</v>
      </c>
      <c r="E90445">
        <v>5</v>
      </c>
      <c r="F90445" s="2" t="s">
        <v>200062</v>
      </c>
      <c r="G90445" s="2" t="s">
        <v>200063</v>
      </c>
    </row>
    <row r="90446" spans="1:7" x14ac:dyDescent="0.3">
      <c r="A90446">
        <v>90445</v>
      </c>
      <c r="B90446" s="1">
        <v>41821</v>
      </c>
      <c r="C90446" s="2" t="s">
        <v>200064</v>
      </c>
      <c r="D90446" s="2" t="s">
        <v>508</v>
      </c>
      <c r="E90446">
        <v>5</v>
      </c>
      <c r="F90446" s="2" t="s">
        <v>26127</v>
      </c>
      <c r="G90446" s="2" t="s">
        <v>200065</v>
      </c>
    </row>
    <row r="90447" spans="1:7" x14ac:dyDescent="0.3">
      <c r="A90447">
        <v>90446</v>
      </c>
      <c r="B90447" s="1">
        <v>41821</v>
      </c>
      <c r="C90447" s="2" t="s">
        <v>9383</v>
      </c>
      <c r="D90447" s="2" t="s">
        <v>390</v>
      </c>
      <c r="E90447">
        <v>5</v>
      </c>
      <c r="F90447" s="2" t="s">
        <v>1903</v>
      </c>
      <c r="G90447" s="2" t="s">
        <v>200066</v>
      </c>
    </row>
    <row r="90448" spans="1:7" x14ac:dyDescent="0.3">
      <c r="A90448">
        <v>90447</v>
      </c>
      <c r="B90448" s="1">
        <v>41821</v>
      </c>
      <c r="C90448" s="2" t="s">
        <v>138030</v>
      </c>
      <c r="D90448" s="2" t="s">
        <v>48</v>
      </c>
      <c r="E90448">
        <v>5</v>
      </c>
      <c r="F90448" s="2" t="s">
        <v>320</v>
      </c>
      <c r="G90448" s="2" t="s">
        <v>200067</v>
      </c>
    </row>
    <row r="90449" spans="1:7" x14ac:dyDescent="0.3">
      <c r="A90449">
        <v>90448</v>
      </c>
      <c r="B90449" s="1">
        <v>41821</v>
      </c>
      <c r="C90449" s="2" t="s">
        <v>200068</v>
      </c>
      <c r="D90449" s="2" t="s">
        <v>8360</v>
      </c>
      <c r="E90449">
        <v>1</v>
      </c>
      <c r="F90449" s="2" t="s">
        <v>7935</v>
      </c>
      <c r="G90449" s="2" t="s">
        <v>200069</v>
      </c>
    </row>
    <row r="90450" spans="1:7" x14ac:dyDescent="0.3">
      <c r="A90450">
        <v>90449</v>
      </c>
      <c r="B90450" s="1">
        <v>41821</v>
      </c>
      <c r="C90450" s="2" t="s">
        <v>200070</v>
      </c>
      <c r="D90450" s="2" t="s">
        <v>95</v>
      </c>
      <c r="E90450">
        <v>5</v>
      </c>
      <c r="F90450" s="2" t="s">
        <v>200071</v>
      </c>
      <c r="G90450" s="2" t="s">
        <v>200072</v>
      </c>
    </row>
    <row r="90451" spans="1:7" x14ac:dyDescent="0.3">
      <c r="A90451">
        <v>90450</v>
      </c>
      <c r="B90451" s="1">
        <v>41821</v>
      </c>
      <c r="C90451" s="2" t="s">
        <v>200073</v>
      </c>
      <c r="D90451" s="2" t="s">
        <v>91</v>
      </c>
      <c r="E90451">
        <v>4</v>
      </c>
      <c r="F90451" s="2" t="s">
        <v>1087</v>
      </c>
      <c r="G90451" s="2" t="s">
        <v>200074</v>
      </c>
    </row>
    <row r="90452" spans="1:7" x14ac:dyDescent="0.3">
      <c r="A90452">
        <v>90451</v>
      </c>
      <c r="B90452" s="1">
        <v>41821</v>
      </c>
      <c r="C90452" s="2" t="s">
        <v>200075</v>
      </c>
      <c r="D90452" s="2" t="s">
        <v>2228</v>
      </c>
      <c r="E90452">
        <v>1</v>
      </c>
      <c r="F90452" s="2" t="s">
        <v>9897</v>
      </c>
      <c r="G90452" s="2" t="s">
        <v>200076</v>
      </c>
    </row>
    <row r="90453" spans="1:7" x14ac:dyDescent="0.3">
      <c r="A90453">
        <v>90452</v>
      </c>
      <c r="B90453" s="1">
        <v>41821</v>
      </c>
      <c r="C90453" s="2" t="s">
        <v>200077</v>
      </c>
      <c r="D90453" s="2" t="s">
        <v>52</v>
      </c>
      <c r="E90453">
        <v>5</v>
      </c>
      <c r="F90453" s="2" t="s">
        <v>200078</v>
      </c>
      <c r="G90453" s="2" t="s">
        <v>200079</v>
      </c>
    </row>
    <row r="90454" spans="1:7" x14ac:dyDescent="0.3">
      <c r="A90454">
        <v>90453</v>
      </c>
      <c r="B90454" s="1">
        <v>41821</v>
      </c>
      <c r="C90454" s="2" t="s">
        <v>200080</v>
      </c>
      <c r="D90454" s="2" t="s">
        <v>6676</v>
      </c>
      <c r="E90454">
        <v>5</v>
      </c>
      <c r="F90454" s="2" t="s">
        <v>111115</v>
      </c>
      <c r="G90454" s="2" t="s">
        <v>200081</v>
      </c>
    </row>
    <row r="90455" spans="1:7" x14ac:dyDescent="0.3">
      <c r="A90455">
        <v>90454</v>
      </c>
      <c r="B90455" s="1">
        <v>41821</v>
      </c>
      <c r="C90455" s="2" t="s">
        <v>82229</v>
      </c>
      <c r="D90455" s="2" t="s">
        <v>52</v>
      </c>
      <c r="E90455">
        <v>5</v>
      </c>
      <c r="F90455" s="2" t="s">
        <v>200082</v>
      </c>
      <c r="G90455" s="2" t="s">
        <v>200083</v>
      </c>
    </row>
    <row r="90456" spans="1:7" x14ac:dyDescent="0.3">
      <c r="A90456">
        <v>90455</v>
      </c>
      <c r="B90456" s="1">
        <v>41821</v>
      </c>
      <c r="C90456" s="2" t="s">
        <v>200084</v>
      </c>
      <c r="D90456" s="2" t="s">
        <v>8</v>
      </c>
      <c r="E90456">
        <v>5</v>
      </c>
      <c r="F90456" s="2" t="s">
        <v>200085</v>
      </c>
      <c r="G90456" s="2" t="s">
        <v>200086</v>
      </c>
    </row>
    <row r="90457" spans="1:7" x14ac:dyDescent="0.3">
      <c r="A90457">
        <v>90456</v>
      </c>
      <c r="B90457" s="1">
        <v>41821</v>
      </c>
      <c r="C90457" s="2" t="s">
        <v>200087</v>
      </c>
      <c r="D90457" s="2" t="s">
        <v>86</v>
      </c>
      <c r="E90457">
        <v>4</v>
      </c>
      <c r="F90457" s="2" t="s">
        <v>200088</v>
      </c>
      <c r="G90457" s="2" t="s">
        <v>200089</v>
      </c>
    </row>
    <row r="90458" spans="1:7" x14ac:dyDescent="0.3">
      <c r="A90458">
        <v>90457</v>
      </c>
      <c r="B90458" s="1">
        <v>41821</v>
      </c>
      <c r="C90458" s="2" t="s">
        <v>200090</v>
      </c>
      <c r="D90458" s="2" t="s">
        <v>274</v>
      </c>
      <c r="E90458">
        <v>5</v>
      </c>
      <c r="F90458" s="2" t="s">
        <v>200091</v>
      </c>
      <c r="G90458" s="2" t="s">
        <v>200092</v>
      </c>
    </row>
    <row r="90459" spans="1:7" x14ac:dyDescent="0.3">
      <c r="A90459">
        <v>90458</v>
      </c>
      <c r="B90459" s="1">
        <v>41821</v>
      </c>
      <c r="C90459" s="2" t="s">
        <v>200093</v>
      </c>
      <c r="D90459" s="2" t="s">
        <v>40</v>
      </c>
      <c r="E90459">
        <v>4</v>
      </c>
      <c r="F90459" s="2" t="s">
        <v>215</v>
      </c>
      <c r="G90459" s="2" t="s">
        <v>200094</v>
      </c>
    </row>
    <row r="90460" spans="1:7" x14ac:dyDescent="0.3">
      <c r="A90460">
        <v>90459</v>
      </c>
      <c r="B90460" s="1">
        <v>41821</v>
      </c>
      <c r="C90460" s="2" t="s">
        <v>200073</v>
      </c>
      <c r="D90460" s="2" t="s">
        <v>125</v>
      </c>
      <c r="E90460">
        <v>4</v>
      </c>
      <c r="F90460" s="2" t="s">
        <v>1087</v>
      </c>
      <c r="G90460" s="2" t="s">
        <v>200074</v>
      </c>
    </row>
    <row r="90461" spans="1:7" x14ac:dyDescent="0.3">
      <c r="A90461">
        <v>90460</v>
      </c>
      <c r="B90461" s="1">
        <v>41821</v>
      </c>
      <c r="C90461" s="2" t="s">
        <v>200095</v>
      </c>
      <c r="D90461" s="2" t="s">
        <v>508</v>
      </c>
      <c r="E90461">
        <v>5</v>
      </c>
      <c r="F90461" s="2" t="s">
        <v>139</v>
      </c>
      <c r="G90461" s="2" t="s">
        <v>200096</v>
      </c>
    </row>
    <row r="90462" spans="1:7" x14ac:dyDescent="0.3">
      <c r="A90462">
        <v>90461</v>
      </c>
      <c r="B90462" s="1">
        <v>41821</v>
      </c>
      <c r="C90462" s="2" t="s">
        <v>200097</v>
      </c>
      <c r="D90462" s="2" t="s">
        <v>4150</v>
      </c>
      <c r="E90462">
        <v>5</v>
      </c>
      <c r="F90462" s="2" t="s">
        <v>824</v>
      </c>
      <c r="G90462" s="2" t="s">
        <v>200098</v>
      </c>
    </row>
    <row r="90463" spans="1:7" x14ac:dyDescent="0.3">
      <c r="A90463">
        <v>90462</v>
      </c>
      <c r="B90463" s="1">
        <v>41821</v>
      </c>
      <c r="C90463" s="2" t="s">
        <v>200099</v>
      </c>
      <c r="D90463" s="2" t="s">
        <v>395</v>
      </c>
      <c r="E90463">
        <v>5</v>
      </c>
      <c r="F90463" s="2" t="s">
        <v>48083</v>
      </c>
      <c r="G90463" s="2" t="s">
        <v>200100</v>
      </c>
    </row>
    <row r="90464" spans="1:7" x14ac:dyDescent="0.3">
      <c r="A90464">
        <v>90463</v>
      </c>
      <c r="B90464" s="1">
        <v>41821</v>
      </c>
      <c r="C90464" s="2" t="s">
        <v>200101</v>
      </c>
      <c r="D90464" s="2" t="s">
        <v>178</v>
      </c>
      <c r="E90464">
        <v>5</v>
      </c>
      <c r="F90464" s="2" t="s">
        <v>664</v>
      </c>
      <c r="G90464" s="2" t="s">
        <v>200102</v>
      </c>
    </row>
    <row r="90465" spans="1:7" x14ac:dyDescent="0.3">
      <c r="A90465">
        <v>90464</v>
      </c>
      <c r="B90465" s="1">
        <v>41821</v>
      </c>
      <c r="C90465" s="2" t="s">
        <v>200103</v>
      </c>
      <c r="D90465" s="2" t="s">
        <v>112</v>
      </c>
      <c r="E90465">
        <v>5</v>
      </c>
      <c r="F90465" s="2" t="s">
        <v>200104</v>
      </c>
      <c r="G90465" s="2" t="s">
        <v>200105</v>
      </c>
    </row>
    <row r="90466" spans="1:7" x14ac:dyDescent="0.3">
      <c r="A90466">
        <v>90465</v>
      </c>
      <c r="B90466" s="1">
        <v>41821</v>
      </c>
      <c r="C90466" s="2" t="s">
        <v>65863</v>
      </c>
      <c r="D90466" s="2" t="s">
        <v>218</v>
      </c>
      <c r="E90466">
        <v>5</v>
      </c>
      <c r="F90466" s="2" t="s">
        <v>200106</v>
      </c>
      <c r="G90466" s="2" t="s">
        <v>200107</v>
      </c>
    </row>
    <row r="90467" spans="1:7" x14ac:dyDescent="0.3">
      <c r="A90467">
        <v>90466</v>
      </c>
      <c r="B90467" s="1">
        <v>41821</v>
      </c>
      <c r="C90467" s="2" t="s">
        <v>42214</v>
      </c>
      <c r="D90467" s="2" t="s">
        <v>7307</v>
      </c>
      <c r="E90467">
        <v>5</v>
      </c>
      <c r="F90467" s="2" t="s">
        <v>200108</v>
      </c>
      <c r="G90467" s="2" t="s">
        <v>200109</v>
      </c>
    </row>
    <row r="90468" spans="1:7" x14ac:dyDescent="0.3">
      <c r="A90468">
        <v>90467</v>
      </c>
      <c r="B90468" s="1">
        <v>41821</v>
      </c>
      <c r="C90468" s="2" t="s">
        <v>200110</v>
      </c>
      <c r="D90468" s="2" t="s">
        <v>593</v>
      </c>
      <c r="E90468">
        <v>5</v>
      </c>
      <c r="F90468" s="2" t="s">
        <v>200111</v>
      </c>
      <c r="G90468" s="2" t="s">
        <v>200112</v>
      </c>
    </row>
    <row r="90469" spans="1:7" x14ac:dyDescent="0.3">
      <c r="A90469">
        <v>90468</v>
      </c>
      <c r="B90469" s="1">
        <v>41821</v>
      </c>
      <c r="C90469" s="2" t="s">
        <v>200113</v>
      </c>
      <c r="D90469" s="2" t="s">
        <v>593</v>
      </c>
      <c r="E90469">
        <v>4</v>
      </c>
      <c r="F90469" s="2" t="s">
        <v>200114</v>
      </c>
      <c r="G90469" s="2" t="s">
        <v>200115</v>
      </c>
    </row>
    <row r="90470" spans="1:7" x14ac:dyDescent="0.3">
      <c r="A90470">
        <v>90469</v>
      </c>
      <c r="B90470" s="1">
        <v>41821</v>
      </c>
      <c r="C90470" s="2" t="s">
        <v>200116</v>
      </c>
      <c r="D90470" s="2" t="s">
        <v>203</v>
      </c>
      <c r="E90470">
        <v>5</v>
      </c>
      <c r="F90470" s="2" t="s">
        <v>200117</v>
      </c>
      <c r="G90470" s="2" t="s">
        <v>200118</v>
      </c>
    </row>
    <row r="90471" spans="1:7" x14ac:dyDescent="0.3">
      <c r="A90471">
        <v>90470</v>
      </c>
      <c r="B90471" s="1">
        <v>41821</v>
      </c>
      <c r="C90471" s="2" t="s">
        <v>200119</v>
      </c>
      <c r="D90471" s="2" t="s">
        <v>3486</v>
      </c>
      <c r="E90471">
        <v>5</v>
      </c>
      <c r="F90471" s="2" t="s">
        <v>200120</v>
      </c>
      <c r="G90471" s="2" t="s">
        <v>200121</v>
      </c>
    </row>
    <row r="90472" spans="1:7" x14ac:dyDescent="0.3">
      <c r="A90472">
        <v>90471</v>
      </c>
      <c r="B90472" s="1">
        <v>41821</v>
      </c>
      <c r="C90472" s="2" t="s">
        <v>200122</v>
      </c>
      <c r="D90472" s="2" t="s">
        <v>164</v>
      </c>
      <c r="E90472">
        <v>4</v>
      </c>
      <c r="F90472" s="2" t="s">
        <v>200123</v>
      </c>
      <c r="G90472" s="2" t="s">
        <v>200124</v>
      </c>
    </row>
    <row r="90473" spans="1:7" x14ac:dyDescent="0.3">
      <c r="A90473">
        <v>90472</v>
      </c>
      <c r="B90473" s="1">
        <v>41821</v>
      </c>
      <c r="C90473" s="2" t="s">
        <v>200093</v>
      </c>
      <c r="D90473" s="2" t="s">
        <v>16</v>
      </c>
      <c r="E90473">
        <v>4</v>
      </c>
      <c r="F90473" s="2" t="s">
        <v>215</v>
      </c>
      <c r="G90473" s="2" t="s">
        <v>200094</v>
      </c>
    </row>
    <row r="90474" spans="1:7" x14ac:dyDescent="0.3">
      <c r="A90474">
        <v>90473</v>
      </c>
      <c r="B90474" s="1">
        <v>41821</v>
      </c>
      <c r="C90474" s="2" t="s">
        <v>200125</v>
      </c>
      <c r="D90474" s="2" t="s">
        <v>3133</v>
      </c>
      <c r="E90474">
        <v>5</v>
      </c>
      <c r="F90474" s="2" t="s">
        <v>200126</v>
      </c>
      <c r="G90474" s="2" t="s">
        <v>200127</v>
      </c>
    </row>
    <row r="90475" spans="1:7" x14ac:dyDescent="0.3">
      <c r="A90475">
        <v>90474</v>
      </c>
      <c r="B90475" s="1">
        <v>41821</v>
      </c>
      <c r="C90475" s="2" t="s">
        <v>200128</v>
      </c>
      <c r="D90475" s="2" t="s">
        <v>1884</v>
      </c>
      <c r="E90475">
        <v>5</v>
      </c>
      <c r="F90475" s="2" t="s">
        <v>200129</v>
      </c>
      <c r="G90475" s="2" t="s">
        <v>200130</v>
      </c>
    </row>
    <row r="90476" spans="1:7" x14ac:dyDescent="0.3">
      <c r="A90476">
        <v>90475</v>
      </c>
      <c r="B90476" s="1">
        <v>41821</v>
      </c>
      <c r="C90476" s="2" t="s">
        <v>200131</v>
      </c>
      <c r="D90476" s="2" t="s">
        <v>10285</v>
      </c>
      <c r="E90476">
        <v>4</v>
      </c>
      <c r="F90476" s="2" t="s">
        <v>200132</v>
      </c>
      <c r="G90476" s="2" t="s">
        <v>200133</v>
      </c>
    </row>
    <row r="90477" spans="1:7" x14ac:dyDescent="0.3">
      <c r="A90477">
        <v>90476</v>
      </c>
      <c r="B90477" s="1">
        <v>41821</v>
      </c>
      <c r="C90477" s="2" t="s">
        <v>122542</v>
      </c>
      <c r="D90477" s="2" t="s">
        <v>232</v>
      </c>
      <c r="E90477">
        <v>5</v>
      </c>
      <c r="F90477" s="2" t="s">
        <v>200134</v>
      </c>
      <c r="G90477" s="2" t="s">
        <v>200135</v>
      </c>
    </row>
    <row r="90478" spans="1:7" x14ac:dyDescent="0.3">
      <c r="A90478">
        <v>90477</v>
      </c>
      <c r="B90478" s="1">
        <v>41821</v>
      </c>
      <c r="C90478" s="2" t="s">
        <v>200136</v>
      </c>
      <c r="D90478" s="2" t="s">
        <v>18301</v>
      </c>
      <c r="E90478">
        <v>5</v>
      </c>
      <c r="F90478" s="2" t="s">
        <v>702</v>
      </c>
      <c r="G90478" s="2" t="s">
        <v>200137</v>
      </c>
    </row>
    <row r="90479" spans="1:7" x14ac:dyDescent="0.3">
      <c r="A90479">
        <v>90478</v>
      </c>
      <c r="B90479" s="1">
        <v>41821</v>
      </c>
      <c r="C90479" s="2" t="s">
        <v>200138</v>
      </c>
      <c r="D90479" s="2" t="s">
        <v>1071</v>
      </c>
      <c r="E90479">
        <v>1</v>
      </c>
      <c r="F90479" s="2" t="s">
        <v>19567</v>
      </c>
      <c r="G90479" s="2" t="s">
        <v>200139</v>
      </c>
    </row>
    <row r="90480" spans="1:7" x14ac:dyDescent="0.3">
      <c r="A90480">
        <v>90479</v>
      </c>
      <c r="B90480" s="1">
        <v>41821</v>
      </c>
      <c r="C90480" s="2" t="s">
        <v>200140</v>
      </c>
      <c r="D90480" s="2" t="s">
        <v>9517</v>
      </c>
      <c r="E90480">
        <v>5</v>
      </c>
      <c r="F90480" s="2" t="s">
        <v>200141</v>
      </c>
      <c r="G90480" s="2" t="s">
        <v>200142</v>
      </c>
    </row>
    <row r="90481" spans="1:7" x14ac:dyDescent="0.3">
      <c r="A90481">
        <v>90480</v>
      </c>
      <c r="B90481" s="1">
        <v>41821</v>
      </c>
      <c r="C90481" s="2" t="s">
        <v>200143</v>
      </c>
      <c r="D90481" s="2" t="s">
        <v>63</v>
      </c>
      <c r="E90481">
        <v>5</v>
      </c>
      <c r="F90481" s="2" t="s">
        <v>200144</v>
      </c>
      <c r="G90481" s="2" t="s">
        <v>200145</v>
      </c>
    </row>
    <row r="90482" spans="1:7" x14ac:dyDescent="0.3">
      <c r="A90482">
        <v>90481</v>
      </c>
      <c r="B90482" s="1">
        <v>41821</v>
      </c>
      <c r="C90482" s="2" t="s">
        <v>200146</v>
      </c>
      <c r="D90482" s="2" t="s">
        <v>268</v>
      </c>
      <c r="E90482">
        <v>4</v>
      </c>
      <c r="F90482" s="2" t="s">
        <v>200147</v>
      </c>
      <c r="G90482" s="2" t="s">
        <v>200148</v>
      </c>
    </row>
    <row r="90483" spans="1:7" x14ac:dyDescent="0.3">
      <c r="A90483">
        <v>90482</v>
      </c>
      <c r="B90483" s="1">
        <v>41821</v>
      </c>
      <c r="C90483" s="2" t="s">
        <v>200149</v>
      </c>
      <c r="D90483" s="2" t="s">
        <v>1213</v>
      </c>
      <c r="E90483">
        <v>5</v>
      </c>
      <c r="F90483" s="2" t="s">
        <v>200150</v>
      </c>
      <c r="G90483" s="2" t="s">
        <v>200151</v>
      </c>
    </row>
    <row r="90484" spans="1:7" x14ac:dyDescent="0.3">
      <c r="A90484">
        <v>90483</v>
      </c>
      <c r="B90484" s="1">
        <v>41821</v>
      </c>
      <c r="C90484" s="2" t="s">
        <v>200152</v>
      </c>
      <c r="D90484" s="2" t="s">
        <v>3994</v>
      </c>
      <c r="E90484">
        <v>3</v>
      </c>
      <c r="F90484" s="2" t="s">
        <v>200153</v>
      </c>
      <c r="G90484" s="2" t="s">
        <v>200154</v>
      </c>
    </row>
    <row r="90485" spans="1:7" x14ac:dyDescent="0.3">
      <c r="A90485">
        <v>90484</v>
      </c>
      <c r="B90485" s="1">
        <v>41821</v>
      </c>
      <c r="C90485" s="2" t="s">
        <v>200155</v>
      </c>
      <c r="D90485" s="2" t="s">
        <v>525</v>
      </c>
      <c r="E90485">
        <v>5</v>
      </c>
      <c r="F90485" s="2" t="s">
        <v>19955</v>
      </c>
      <c r="G90485" s="2" t="s">
        <v>200156</v>
      </c>
    </row>
    <row r="90486" spans="1:7" x14ac:dyDescent="0.3">
      <c r="A90486">
        <v>90485</v>
      </c>
      <c r="B90486" s="1">
        <v>41821</v>
      </c>
      <c r="C90486" s="2" t="s">
        <v>200064</v>
      </c>
      <c r="D90486" s="2" t="s">
        <v>602</v>
      </c>
      <c r="E90486">
        <v>5</v>
      </c>
      <c r="F90486" s="2" t="s">
        <v>26127</v>
      </c>
      <c r="G90486" s="2" t="s">
        <v>200065</v>
      </c>
    </row>
    <row r="90487" spans="1:7" x14ac:dyDescent="0.3">
      <c r="A90487">
        <v>90486</v>
      </c>
      <c r="B90487" s="1">
        <v>41821</v>
      </c>
      <c r="C90487" s="2" t="s">
        <v>200157</v>
      </c>
      <c r="D90487" s="2" t="s">
        <v>318</v>
      </c>
      <c r="E90487">
        <v>5</v>
      </c>
      <c r="F90487" s="2" t="s">
        <v>200158</v>
      </c>
      <c r="G90487" s="2" t="s">
        <v>200159</v>
      </c>
    </row>
    <row r="90488" spans="1:7" x14ac:dyDescent="0.3">
      <c r="A90488">
        <v>90487</v>
      </c>
      <c r="B90488" s="1">
        <v>41821</v>
      </c>
      <c r="C90488" s="2" t="s">
        <v>200160</v>
      </c>
      <c r="D90488" s="2" t="s">
        <v>42</v>
      </c>
      <c r="E90488">
        <v>5</v>
      </c>
      <c r="F90488" s="2" t="s">
        <v>34272</v>
      </c>
      <c r="G90488" s="2" t="s">
        <v>200161</v>
      </c>
    </row>
    <row r="90489" spans="1:7" x14ac:dyDescent="0.3">
      <c r="A90489">
        <v>90488</v>
      </c>
      <c r="B90489" s="1">
        <v>41821</v>
      </c>
      <c r="C90489" s="2" t="s">
        <v>200162</v>
      </c>
      <c r="D90489" s="2" t="s">
        <v>3689</v>
      </c>
      <c r="E90489">
        <v>2</v>
      </c>
      <c r="F90489" s="2" t="s">
        <v>200163</v>
      </c>
      <c r="G90489" s="2" t="s">
        <v>200164</v>
      </c>
    </row>
    <row r="90490" spans="1:7" x14ac:dyDescent="0.3">
      <c r="A90490">
        <v>90489</v>
      </c>
      <c r="B90490" s="1">
        <v>41821</v>
      </c>
      <c r="C90490" s="2" t="s">
        <v>200087</v>
      </c>
      <c r="D90490" s="2" t="s">
        <v>71</v>
      </c>
      <c r="E90490">
        <v>4</v>
      </c>
      <c r="F90490" s="2" t="s">
        <v>200088</v>
      </c>
      <c r="G90490" s="2" t="s">
        <v>200089</v>
      </c>
    </row>
    <row r="90491" spans="1:7" x14ac:dyDescent="0.3">
      <c r="A90491">
        <v>90490</v>
      </c>
      <c r="B90491" s="1">
        <v>41821</v>
      </c>
      <c r="C90491" s="2" t="s">
        <v>200157</v>
      </c>
      <c r="D90491" s="2" t="s">
        <v>292</v>
      </c>
      <c r="E90491">
        <v>5</v>
      </c>
      <c r="F90491" s="2" t="s">
        <v>200158</v>
      </c>
      <c r="G90491" s="2" t="s">
        <v>200159</v>
      </c>
    </row>
    <row r="90492" spans="1:7" x14ac:dyDescent="0.3">
      <c r="A90492">
        <v>90491</v>
      </c>
      <c r="B90492" s="1">
        <v>41821</v>
      </c>
      <c r="C90492" s="2" t="s">
        <v>200165</v>
      </c>
      <c r="D90492" s="2" t="s">
        <v>1963</v>
      </c>
      <c r="E90492">
        <v>5</v>
      </c>
      <c r="F90492" s="2" t="s">
        <v>16711</v>
      </c>
      <c r="G90492" s="2" t="s">
        <v>200166</v>
      </c>
    </row>
    <row r="90493" spans="1:7" x14ac:dyDescent="0.3">
      <c r="A90493">
        <v>90492</v>
      </c>
      <c r="B90493" s="1">
        <v>41821</v>
      </c>
      <c r="C90493" s="2" t="s">
        <v>200167</v>
      </c>
      <c r="D90493" s="2" t="s">
        <v>3162</v>
      </c>
      <c r="E90493">
        <v>5</v>
      </c>
      <c r="F90493" s="2" t="s">
        <v>200168</v>
      </c>
      <c r="G90493" s="2" t="s">
        <v>200169</v>
      </c>
    </row>
    <row r="90494" spans="1:7" x14ac:dyDescent="0.3">
      <c r="A90494">
        <v>90493</v>
      </c>
      <c r="B90494" s="1">
        <v>41821</v>
      </c>
      <c r="C90494" s="2" t="s">
        <v>19318</v>
      </c>
      <c r="D90494" s="2" t="s">
        <v>1071</v>
      </c>
      <c r="E90494">
        <v>5</v>
      </c>
      <c r="F90494" s="2" t="s">
        <v>6479</v>
      </c>
      <c r="G90494" s="2" t="s">
        <v>200170</v>
      </c>
    </row>
    <row r="90495" spans="1:7" x14ac:dyDescent="0.3">
      <c r="A90495">
        <v>90494</v>
      </c>
      <c r="B90495" s="1">
        <v>41821</v>
      </c>
      <c r="C90495" s="2" t="s">
        <v>200171</v>
      </c>
      <c r="D90495" s="2" t="s">
        <v>308</v>
      </c>
      <c r="E90495">
        <v>5</v>
      </c>
      <c r="F90495" s="2" t="s">
        <v>200172</v>
      </c>
      <c r="G90495" s="2" t="s">
        <v>200173</v>
      </c>
    </row>
    <row r="90496" spans="1:7" x14ac:dyDescent="0.3">
      <c r="A90496">
        <v>90495</v>
      </c>
      <c r="B90496" s="1">
        <v>41821</v>
      </c>
      <c r="C90496" s="2" t="s">
        <v>200174</v>
      </c>
      <c r="D90496" s="2" t="s">
        <v>383</v>
      </c>
      <c r="E90496">
        <v>4</v>
      </c>
      <c r="F90496" s="2" t="s">
        <v>21974</v>
      </c>
      <c r="G90496" s="2" t="s">
        <v>200175</v>
      </c>
    </row>
    <row r="90497" spans="1:7" x14ac:dyDescent="0.3">
      <c r="A90497">
        <v>90496</v>
      </c>
      <c r="B90497" s="1">
        <v>41821</v>
      </c>
      <c r="C90497" s="2" t="s">
        <v>200070</v>
      </c>
      <c r="D90497" s="2" t="s">
        <v>237</v>
      </c>
      <c r="E90497">
        <v>5</v>
      </c>
      <c r="F90497" s="2" t="s">
        <v>200176</v>
      </c>
      <c r="G90497" s="2" t="s">
        <v>200177</v>
      </c>
    </row>
    <row r="90498" spans="1:7" x14ac:dyDescent="0.3">
      <c r="A90498">
        <v>90497</v>
      </c>
      <c r="B90498" s="1">
        <v>41821</v>
      </c>
      <c r="C90498" s="2" t="s">
        <v>200095</v>
      </c>
      <c r="D90498" s="2" t="s">
        <v>602</v>
      </c>
      <c r="E90498">
        <v>5</v>
      </c>
      <c r="F90498" s="2" t="s">
        <v>139</v>
      </c>
      <c r="G90498" s="2" t="s">
        <v>200096</v>
      </c>
    </row>
    <row r="90499" spans="1:7" x14ac:dyDescent="0.3">
      <c r="A90499">
        <v>90498</v>
      </c>
      <c r="B90499" s="1">
        <v>41456</v>
      </c>
      <c r="C90499" s="2" t="s">
        <v>200178</v>
      </c>
      <c r="D90499" s="2" t="s">
        <v>240</v>
      </c>
      <c r="E90499">
        <v>5</v>
      </c>
      <c r="F90499" s="2" t="s">
        <v>3732</v>
      </c>
      <c r="G90499" s="2" t="s">
        <v>200179</v>
      </c>
    </row>
    <row r="90500" spans="1:7" x14ac:dyDescent="0.3">
      <c r="A90500">
        <v>90499</v>
      </c>
      <c r="B90500" s="1">
        <v>41456</v>
      </c>
      <c r="C90500" s="2" t="s">
        <v>200180</v>
      </c>
      <c r="D90500" s="2" t="s">
        <v>318</v>
      </c>
      <c r="E90500">
        <v>4</v>
      </c>
      <c r="F90500" s="2" t="s">
        <v>22640</v>
      </c>
      <c r="G90500" s="2" t="s">
        <v>200181</v>
      </c>
    </row>
    <row r="90501" spans="1:7" x14ac:dyDescent="0.3">
      <c r="A90501">
        <v>90500</v>
      </c>
      <c r="B90501" s="1">
        <v>41456</v>
      </c>
      <c r="C90501" s="2" t="s">
        <v>200182</v>
      </c>
      <c r="D90501" s="2" t="s">
        <v>12</v>
      </c>
      <c r="E90501">
        <v>5</v>
      </c>
      <c r="F90501" s="2" t="s">
        <v>529</v>
      </c>
      <c r="G90501" s="2" t="s">
        <v>200183</v>
      </c>
    </row>
    <row r="90502" spans="1:7" x14ac:dyDescent="0.3">
      <c r="A90502">
        <v>90501</v>
      </c>
      <c r="B90502" s="1">
        <v>41456</v>
      </c>
      <c r="C90502" s="2" t="s">
        <v>200184</v>
      </c>
      <c r="D90502" s="2" t="s">
        <v>29398</v>
      </c>
      <c r="E90502">
        <v>5</v>
      </c>
      <c r="F90502" s="2" t="s">
        <v>200185</v>
      </c>
      <c r="G90502" s="2" t="s">
        <v>200186</v>
      </c>
    </row>
    <row r="90503" spans="1:7" x14ac:dyDescent="0.3">
      <c r="A90503">
        <v>90502</v>
      </c>
      <c r="B90503" s="1">
        <v>41456</v>
      </c>
      <c r="C90503" s="2" t="s">
        <v>200187</v>
      </c>
      <c r="D90503" s="2" t="s">
        <v>532</v>
      </c>
      <c r="E90503">
        <v>5</v>
      </c>
      <c r="F90503" s="2" t="s">
        <v>200188</v>
      </c>
      <c r="G90503" s="2" t="s">
        <v>200189</v>
      </c>
    </row>
    <row r="90504" spans="1:7" x14ac:dyDescent="0.3">
      <c r="A90504">
        <v>90503</v>
      </c>
      <c r="B90504" s="1">
        <v>41456</v>
      </c>
      <c r="C90504" s="2" t="s">
        <v>200190</v>
      </c>
      <c r="D90504" s="2" t="s">
        <v>532</v>
      </c>
      <c r="E90504">
        <v>5</v>
      </c>
      <c r="F90504" s="2" t="s">
        <v>20924</v>
      </c>
      <c r="G90504" s="2" t="s">
        <v>200191</v>
      </c>
    </row>
    <row r="90505" spans="1:7" x14ac:dyDescent="0.3">
      <c r="A90505">
        <v>90504</v>
      </c>
      <c r="B90505" s="1">
        <v>41456</v>
      </c>
      <c r="C90505" s="2" t="s">
        <v>200192</v>
      </c>
      <c r="D90505" s="2" t="s">
        <v>611</v>
      </c>
      <c r="E90505">
        <v>5</v>
      </c>
      <c r="F90505" s="2" t="s">
        <v>200193</v>
      </c>
      <c r="G90505" s="2" t="s">
        <v>200194</v>
      </c>
    </row>
    <row r="90506" spans="1:7" x14ac:dyDescent="0.3">
      <c r="A90506">
        <v>90505</v>
      </c>
      <c r="B90506" s="1">
        <v>41456</v>
      </c>
      <c r="C90506" s="2" t="s">
        <v>200195</v>
      </c>
      <c r="D90506" s="2" t="s">
        <v>472</v>
      </c>
      <c r="E90506">
        <v>5</v>
      </c>
      <c r="F90506" s="2" t="s">
        <v>200196</v>
      </c>
      <c r="G90506" s="2" t="s">
        <v>200197</v>
      </c>
    </row>
    <row r="90507" spans="1:7" x14ac:dyDescent="0.3">
      <c r="A90507">
        <v>90506</v>
      </c>
      <c r="B90507" s="1">
        <v>41456</v>
      </c>
      <c r="C90507" s="2" t="s">
        <v>200182</v>
      </c>
      <c r="D90507" s="2" t="s">
        <v>12</v>
      </c>
      <c r="E90507">
        <v>5</v>
      </c>
      <c r="F90507" s="2" t="s">
        <v>2066</v>
      </c>
      <c r="G90507" s="2" t="s">
        <v>200198</v>
      </c>
    </row>
    <row r="90508" spans="1:7" x14ac:dyDescent="0.3">
      <c r="A90508">
        <v>90507</v>
      </c>
      <c r="B90508" s="1">
        <v>41456</v>
      </c>
      <c r="C90508" s="2" t="s">
        <v>200199</v>
      </c>
      <c r="D90508" s="2" t="s">
        <v>154</v>
      </c>
      <c r="E90508">
        <v>3</v>
      </c>
      <c r="F90508" s="2" t="s">
        <v>35321</v>
      </c>
      <c r="G90508" s="2" t="s">
        <v>200200</v>
      </c>
    </row>
    <row r="90509" spans="1:7" x14ac:dyDescent="0.3">
      <c r="A90509">
        <v>90508</v>
      </c>
      <c r="B90509" s="1">
        <v>41456</v>
      </c>
      <c r="C90509" s="2" t="s">
        <v>200201</v>
      </c>
      <c r="D90509" s="2" t="s">
        <v>30</v>
      </c>
      <c r="E90509">
        <v>2</v>
      </c>
      <c r="F90509" s="2" t="s">
        <v>200202</v>
      </c>
      <c r="G90509" s="2" t="s">
        <v>200203</v>
      </c>
    </row>
    <row r="90510" spans="1:7" x14ac:dyDescent="0.3">
      <c r="A90510">
        <v>90509</v>
      </c>
      <c r="B90510" s="1">
        <v>41456</v>
      </c>
      <c r="C90510" s="2" t="s">
        <v>200204</v>
      </c>
      <c r="D90510" s="2" t="s">
        <v>339</v>
      </c>
      <c r="E90510">
        <v>5</v>
      </c>
      <c r="F90510" s="2" t="s">
        <v>200205</v>
      </c>
      <c r="G90510" s="2" t="s">
        <v>200206</v>
      </c>
    </row>
    <row r="90511" spans="1:7" x14ac:dyDescent="0.3">
      <c r="A90511">
        <v>90510</v>
      </c>
      <c r="B90511" s="1">
        <v>41456</v>
      </c>
      <c r="C90511" s="2" t="s">
        <v>200207</v>
      </c>
      <c r="D90511" s="2" t="s">
        <v>10375</v>
      </c>
      <c r="E90511">
        <v>5</v>
      </c>
      <c r="F90511" s="2" t="s">
        <v>200208</v>
      </c>
      <c r="G90511" s="2" t="s">
        <v>200209</v>
      </c>
    </row>
    <row r="90512" spans="1:7" x14ac:dyDescent="0.3">
      <c r="A90512">
        <v>90511</v>
      </c>
      <c r="B90512" s="1">
        <v>41456</v>
      </c>
      <c r="C90512" s="2" t="s">
        <v>137147</v>
      </c>
      <c r="D90512" s="2" t="s">
        <v>452</v>
      </c>
      <c r="E90512">
        <v>3</v>
      </c>
      <c r="F90512" s="2" t="s">
        <v>87426</v>
      </c>
      <c r="G90512" s="2" t="s">
        <v>200210</v>
      </c>
    </row>
    <row r="90513" spans="1:7" x14ac:dyDescent="0.3">
      <c r="A90513">
        <v>90512</v>
      </c>
      <c r="B90513" s="1">
        <v>41456</v>
      </c>
      <c r="C90513" s="2" t="s">
        <v>164345</v>
      </c>
      <c r="D90513" s="2" t="s">
        <v>1543</v>
      </c>
      <c r="E90513">
        <v>5</v>
      </c>
      <c r="F90513" s="2" t="s">
        <v>200211</v>
      </c>
      <c r="G90513" s="2" t="s">
        <v>200212</v>
      </c>
    </row>
    <row r="90514" spans="1:7" x14ac:dyDescent="0.3">
      <c r="A90514">
        <v>90513</v>
      </c>
      <c r="B90514" s="1">
        <v>41456</v>
      </c>
      <c r="C90514" s="2" t="s">
        <v>35294</v>
      </c>
      <c r="D90514" s="2" t="s">
        <v>237</v>
      </c>
      <c r="E90514">
        <v>5</v>
      </c>
      <c r="F90514" s="2" t="s">
        <v>1336</v>
      </c>
      <c r="G90514" s="2" t="s">
        <v>200213</v>
      </c>
    </row>
    <row r="90515" spans="1:7" x14ac:dyDescent="0.3">
      <c r="A90515">
        <v>90514</v>
      </c>
      <c r="B90515" s="1">
        <v>41456</v>
      </c>
      <c r="C90515" s="2" t="s">
        <v>200214</v>
      </c>
      <c r="D90515" s="2" t="s">
        <v>2315</v>
      </c>
      <c r="E90515">
        <v>5</v>
      </c>
      <c r="F90515" s="2" t="s">
        <v>200215</v>
      </c>
      <c r="G90515" s="2" t="s">
        <v>200216</v>
      </c>
    </row>
    <row r="90516" spans="1:7" x14ac:dyDescent="0.3">
      <c r="A90516">
        <v>90515</v>
      </c>
      <c r="B90516" s="1">
        <v>41456</v>
      </c>
      <c r="C90516" s="2" t="s">
        <v>13336</v>
      </c>
      <c r="D90516" s="2" t="s">
        <v>1249</v>
      </c>
      <c r="E90516">
        <v>5</v>
      </c>
      <c r="F90516" s="2" t="s">
        <v>200217</v>
      </c>
      <c r="G90516" s="2" t="s">
        <v>200218</v>
      </c>
    </row>
    <row r="90517" spans="1:7" x14ac:dyDescent="0.3">
      <c r="A90517">
        <v>90516</v>
      </c>
      <c r="B90517" s="1">
        <v>41456</v>
      </c>
      <c r="C90517" s="2" t="s">
        <v>200219</v>
      </c>
      <c r="D90517" s="2" t="s">
        <v>2127</v>
      </c>
      <c r="E90517">
        <v>5</v>
      </c>
      <c r="F90517" s="2" t="s">
        <v>200220</v>
      </c>
      <c r="G90517" s="2" t="s">
        <v>200221</v>
      </c>
    </row>
    <row r="90518" spans="1:7" x14ac:dyDescent="0.3">
      <c r="A90518">
        <v>90517</v>
      </c>
      <c r="B90518" s="1">
        <v>41456</v>
      </c>
      <c r="C90518" s="2" t="s">
        <v>35294</v>
      </c>
      <c r="D90518" s="2" t="s">
        <v>237</v>
      </c>
      <c r="E90518">
        <v>1</v>
      </c>
      <c r="F90518" s="2" t="s">
        <v>200222</v>
      </c>
      <c r="G90518" s="2" t="s">
        <v>200223</v>
      </c>
    </row>
    <row r="90519" spans="1:7" x14ac:dyDescent="0.3">
      <c r="A90519">
        <v>90518</v>
      </c>
      <c r="B90519" s="1">
        <v>41456</v>
      </c>
      <c r="C90519" s="2" t="s">
        <v>200224</v>
      </c>
      <c r="D90519" s="2" t="s">
        <v>237</v>
      </c>
      <c r="E90519">
        <v>5</v>
      </c>
      <c r="F90519" s="2" t="s">
        <v>200225</v>
      </c>
      <c r="G90519" s="2" t="s">
        <v>200226</v>
      </c>
    </row>
    <row r="90520" spans="1:7" x14ac:dyDescent="0.3">
      <c r="A90520">
        <v>90519</v>
      </c>
      <c r="B90520" s="1">
        <v>41456</v>
      </c>
      <c r="C90520" s="2" t="s">
        <v>200227</v>
      </c>
      <c r="D90520" s="2" t="s">
        <v>20</v>
      </c>
      <c r="E90520">
        <v>5</v>
      </c>
      <c r="F90520" s="2" t="s">
        <v>14388</v>
      </c>
      <c r="G90520" s="2" t="s">
        <v>200228</v>
      </c>
    </row>
    <row r="90521" spans="1:7" x14ac:dyDescent="0.3">
      <c r="A90521">
        <v>90520</v>
      </c>
      <c r="B90521" s="1">
        <v>41456</v>
      </c>
      <c r="C90521" s="2" t="s">
        <v>200190</v>
      </c>
      <c r="D90521" s="2" t="s">
        <v>1526</v>
      </c>
      <c r="E90521">
        <v>5</v>
      </c>
      <c r="F90521" s="2" t="s">
        <v>20924</v>
      </c>
      <c r="G90521" s="2" t="s">
        <v>200191</v>
      </c>
    </row>
    <row r="90522" spans="1:7" x14ac:dyDescent="0.3">
      <c r="A90522">
        <v>90521</v>
      </c>
      <c r="B90522" s="1">
        <v>41456</v>
      </c>
      <c r="C90522" s="2" t="s">
        <v>194155</v>
      </c>
      <c r="D90522" s="2" t="s">
        <v>56</v>
      </c>
      <c r="E90522">
        <v>5</v>
      </c>
      <c r="F90522" s="2" t="s">
        <v>200229</v>
      </c>
      <c r="G90522" s="2" t="s">
        <v>200230</v>
      </c>
    </row>
    <row r="90523" spans="1:7" x14ac:dyDescent="0.3">
      <c r="A90523">
        <v>90522</v>
      </c>
      <c r="B90523" s="1">
        <v>41456</v>
      </c>
      <c r="C90523" s="2" t="s">
        <v>200231</v>
      </c>
      <c r="D90523" s="2" t="s">
        <v>8</v>
      </c>
      <c r="E90523">
        <v>5</v>
      </c>
      <c r="F90523" s="2" t="s">
        <v>14728</v>
      </c>
      <c r="G90523" s="2" t="s">
        <v>200232</v>
      </c>
    </row>
    <row r="90524" spans="1:7" x14ac:dyDescent="0.3">
      <c r="A90524">
        <v>90523</v>
      </c>
      <c r="B90524" s="1">
        <v>41456</v>
      </c>
      <c r="C90524" s="2" t="s">
        <v>200233</v>
      </c>
      <c r="D90524" s="2" t="s">
        <v>2615</v>
      </c>
      <c r="E90524">
        <v>5</v>
      </c>
      <c r="F90524" s="2" t="s">
        <v>183118</v>
      </c>
      <c r="G90524" s="2" t="s">
        <v>200234</v>
      </c>
    </row>
    <row r="90525" spans="1:7" x14ac:dyDescent="0.3">
      <c r="A90525">
        <v>90524</v>
      </c>
      <c r="B90525" s="1">
        <v>41456</v>
      </c>
      <c r="C90525" s="2" t="s">
        <v>146449</v>
      </c>
      <c r="D90525" s="2" t="s">
        <v>30</v>
      </c>
      <c r="E90525">
        <v>5</v>
      </c>
      <c r="F90525" s="2" t="s">
        <v>200235</v>
      </c>
      <c r="G90525" s="2" t="s">
        <v>200236</v>
      </c>
    </row>
    <row r="90526" spans="1:7" x14ac:dyDescent="0.3">
      <c r="A90526">
        <v>90525</v>
      </c>
      <c r="B90526" s="1">
        <v>41456</v>
      </c>
      <c r="C90526" s="2" t="s">
        <v>200237</v>
      </c>
      <c r="D90526" s="2" t="s">
        <v>237</v>
      </c>
      <c r="E90526">
        <v>5</v>
      </c>
      <c r="F90526" s="2" t="s">
        <v>200238</v>
      </c>
      <c r="G90526" s="2" t="s">
        <v>200239</v>
      </c>
    </row>
    <row r="90527" spans="1:7" x14ac:dyDescent="0.3">
      <c r="A90527">
        <v>90526</v>
      </c>
      <c r="B90527" s="1">
        <v>41456</v>
      </c>
      <c r="C90527" s="2" t="s">
        <v>200240</v>
      </c>
      <c r="D90527" s="2" t="s">
        <v>532</v>
      </c>
      <c r="E90527">
        <v>5</v>
      </c>
      <c r="F90527" s="2" t="s">
        <v>200241</v>
      </c>
      <c r="G90527" s="2" t="s">
        <v>200242</v>
      </c>
    </row>
    <row r="90528" spans="1:7" x14ac:dyDescent="0.3">
      <c r="A90528">
        <v>90527</v>
      </c>
      <c r="B90528" s="1">
        <v>41456</v>
      </c>
      <c r="C90528" s="2" t="s">
        <v>200243</v>
      </c>
      <c r="D90528" s="2" t="s">
        <v>16116</v>
      </c>
      <c r="E90528">
        <v>3</v>
      </c>
      <c r="F90528" s="2" t="s">
        <v>24733</v>
      </c>
      <c r="G90528" s="2" t="s">
        <v>200244</v>
      </c>
    </row>
    <row r="90529" spans="1:7" x14ac:dyDescent="0.3">
      <c r="A90529">
        <v>90528</v>
      </c>
      <c r="B90529" s="1">
        <v>41456</v>
      </c>
      <c r="C90529" s="2" t="s">
        <v>200245</v>
      </c>
      <c r="D90529" s="2" t="s">
        <v>994</v>
      </c>
      <c r="E90529">
        <v>5</v>
      </c>
      <c r="F90529" s="2" t="s">
        <v>21236</v>
      </c>
      <c r="G90529" s="2" t="s">
        <v>200246</v>
      </c>
    </row>
    <row r="90530" spans="1:7" x14ac:dyDescent="0.3">
      <c r="A90530">
        <v>90529</v>
      </c>
      <c r="B90530" s="1">
        <v>41456</v>
      </c>
      <c r="C90530" s="2" t="s">
        <v>200247</v>
      </c>
      <c r="D90530" s="2" t="s">
        <v>196</v>
      </c>
      <c r="E90530">
        <v>5</v>
      </c>
      <c r="F90530" s="2" t="s">
        <v>200248</v>
      </c>
      <c r="G90530" s="2" t="s">
        <v>200249</v>
      </c>
    </row>
    <row r="90531" spans="1:7" x14ac:dyDescent="0.3">
      <c r="A90531">
        <v>90530</v>
      </c>
      <c r="B90531" s="1">
        <v>41456</v>
      </c>
      <c r="C90531" s="2" t="s">
        <v>200250</v>
      </c>
      <c r="D90531" s="2" t="s">
        <v>196</v>
      </c>
      <c r="E90531">
        <v>5</v>
      </c>
      <c r="F90531" s="2" t="s">
        <v>145912</v>
      </c>
      <c r="G90531" s="2" t="s">
        <v>200251</v>
      </c>
    </row>
    <row r="90532" spans="1:7" x14ac:dyDescent="0.3">
      <c r="A90532">
        <v>90531</v>
      </c>
      <c r="B90532" s="1">
        <v>41456</v>
      </c>
      <c r="C90532" s="2" t="s">
        <v>200252</v>
      </c>
      <c r="D90532" s="2" t="s">
        <v>3432</v>
      </c>
      <c r="E90532">
        <v>5</v>
      </c>
      <c r="F90532" s="2" t="s">
        <v>200253</v>
      </c>
      <c r="G90532" s="2" t="s">
        <v>200254</v>
      </c>
    </row>
    <row r="90533" spans="1:7" x14ac:dyDescent="0.3">
      <c r="A90533">
        <v>90532</v>
      </c>
      <c r="B90533" s="1">
        <v>41456</v>
      </c>
      <c r="C90533" s="2" t="s">
        <v>200231</v>
      </c>
      <c r="D90533" s="2" t="s">
        <v>40</v>
      </c>
      <c r="E90533">
        <v>5</v>
      </c>
      <c r="F90533" s="2" t="s">
        <v>7955</v>
      </c>
      <c r="G90533" s="2" t="s">
        <v>200255</v>
      </c>
    </row>
    <row r="90534" spans="1:7" x14ac:dyDescent="0.3">
      <c r="A90534">
        <v>90533</v>
      </c>
      <c r="B90534" s="1">
        <v>41456</v>
      </c>
      <c r="C90534" s="2" t="s">
        <v>200256</v>
      </c>
      <c r="D90534" s="2" t="s">
        <v>697</v>
      </c>
      <c r="E90534">
        <v>1</v>
      </c>
      <c r="F90534" s="2" t="s">
        <v>48328</v>
      </c>
      <c r="G90534" s="2" t="s">
        <v>200257</v>
      </c>
    </row>
    <row r="90535" spans="1:7" x14ac:dyDescent="0.3">
      <c r="A90535">
        <v>90534</v>
      </c>
      <c r="B90535" s="1">
        <v>41456</v>
      </c>
      <c r="C90535" s="2" t="s">
        <v>200258</v>
      </c>
      <c r="D90535" s="2" t="s">
        <v>252</v>
      </c>
      <c r="E90535">
        <v>5</v>
      </c>
      <c r="F90535" s="2" t="s">
        <v>200259</v>
      </c>
      <c r="G90535" s="2" t="s">
        <v>200260</v>
      </c>
    </row>
    <row r="90536" spans="1:7" x14ac:dyDescent="0.3">
      <c r="A90536">
        <v>90535</v>
      </c>
      <c r="B90536" s="1">
        <v>41456</v>
      </c>
      <c r="C90536" s="2" t="s">
        <v>200261</v>
      </c>
      <c r="D90536" s="2" t="s">
        <v>29645</v>
      </c>
      <c r="E90536">
        <v>4</v>
      </c>
      <c r="F90536" s="2" t="s">
        <v>200262</v>
      </c>
      <c r="G90536" s="2" t="s">
        <v>200263</v>
      </c>
    </row>
    <row r="90537" spans="1:7" x14ac:dyDescent="0.3">
      <c r="A90537">
        <v>90536</v>
      </c>
      <c r="B90537" s="1">
        <v>41456</v>
      </c>
      <c r="C90537" s="2" t="s">
        <v>200264</v>
      </c>
      <c r="D90537" s="2" t="s">
        <v>434</v>
      </c>
      <c r="E90537">
        <v>5</v>
      </c>
      <c r="F90537" s="2" t="s">
        <v>139</v>
      </c>
      <c r="G90537" s="2" t="s">
        <v>200265</v>
      </c>
    </row>
    <row r="90538" spans="1:7" x14ac:dyDescent="0.3">
      <c r="A90538">
        <v>90537</v>
      </c>
      <c r="B90538" s="1">
        <v>41456</v>
      </c>
      <c r="C90538" s="2" t="s">
        <v>200231</v>
      </c>
      <c r="D90538" s="2" t="s">
        <v>16</v>
      </c>
      <c r="E90538">
        <v>5</v>
      </c>
      <c r="F90538" s="2" t="s">
        <v>7955</v>
      </c>
      <c r="G90538" s="2" t="s">
        <v>200255</v>
      </c>
    </row>
    <row r="90539" spans="1:7" x14ac:dyDescent="0.3">
      <c r="A90539">
        <v>90538</v>
      </c>
      <c r="B90539" s="1">
        <v>41456</v>
      </c>
      <c r="C90539" s="2" t="s">
        <v>200266</v>
      </c>
      <c r="D90539" s="2" t="s">
        <v>16</v>
      </c>
      <c r="E90539">
        <v>4</v>
      </c>
      <c r="F90539" s="2" t="s">
        <v>8002</v>
      </c>
      <c r="G90539" s="2" t="s">
        <v>200267</v>
      </c>
    </row>
    <row r="90540" spans="1:7" x14ac:dyDescent="0.3">
      <c r="A90540">
        <v>90539</v>
      </c>
      <c r="B90540" s="1">
        <v>41456</v>
      </c>
      <c r="C90540" s="2" t="s">
        <v>200266</v>
      </c>
      <c r="D90540" s="2" t="s">
        <v>40</v>
      </c>
      <c r="E90540">
        <v>4</v>
      </c>
      <c r="F90540" s="2" t="s">
        <v>8002</v>
      </c>
      <c r="G90540" s="2" t="s">
        <v>200267</v>
      </c>
    </row>
    <row r="90541" spans="1:7" x14ac:dyDescent="0.3">
      <c r="A90541">
        <v>90540</v>
      </c>
      <c r="B90541" s="1">
        <v>41456</v>
      </c>
      <c r="C90541" s="2" t="s">
        <v>200261</v>
      </c>
      <c r="D90541" s="2" t="s">
        <v>29642</v>
      </c>
      <c r="E90541">
        <v>4</v>
      </c>
      <c r="F90541" s="2" t="s">
        <v>200262</v>
      </c>
      <c r="G90541" s="2" t="s">
        <v>200263</v>
      </c>
    </row>
    <row r="90542" spans="1:7" x14ac:dyDescent="0.3">
      <c r="A90542">
        <v>90541</v>
      </c>
      <c r="B90542" s="1">
        <v>41456</v>
      </c>
      <c r="C90542" s="2" t="s">
        <v>20397</v>
      </c>
      <c r="D90542" s="2" t="s">
        <v>366</v>
      </c>
      <c r="E90542">
        <v>5</v>
      </c>
      <c r="F90542" s="2" t="s">
        <v>4214</v>
      </c>
      <c r="G90542" s="2" t="s">
        <v>200268</v>
      </c>
    </row>
    <row r="90543" spans="1:7" x14ac:dyDescent="0.3">
      <c r="A90543">
        <v>90542</v>
      </c>
      <c r="B90543" s="1">
        <v>41456</v>
      </c>
      <c r="C90543" s="2" t="s">
        <v>200269</v>
      </c>
      <c r="D90543" s="2" t="s">
        <v>1019</v>
      </c>
      <c r="E90543">
        <v>4</v>
      </c>
      <c r="F90543" s="2" t="s">
        <v>12707</v>
      </c>
      <c r="G90543" s="2" t="s">
        <v>200270</v>
      </c>
    </row>
    <row r="90544" spans="1:7" x14ac:dyDescent="0.3">
      <c r="A90544">
        <v>90543</v>
      </c>
      <c r="B90544" s="1">
        <v>41456</v>
      </c>
      <c r="C90544" s="2" t="s">
        <v>200271</v>
      </c>
      <c r="D90544" s="2" t="s">
        <v>36418</v>
      </c>
      <c r="E90544">
        <v>3</v>
      </c>
      <c r="F90544" s="2" t="s">
        <v>200272</v>
      </c>
      <c r="G90544" s="2" t="s">
        <v>200273</v>
      </c>
    </row>
    <row r="90545" spans="1:7" x14ac:dyDescent="0.3">
      <c r="A90545">
        <v>90544</v>
      </c>
      <c r="B90545" s="1">
        <v>41456</v>
      </c>
      <c r="C90545" s="2" t="s">
        <v>200274</v>
      </c>
      <c r="D90545" s="2" t="s">
        <v>2195</v>
      </c>
      <c r="E90545">
        <v>5</v>
      </c>
      <c r="F90545" s="2" t="s">
        <v>106236</v>
      </c>
      <c r="G90545" s="2" t="s">
        <v>200275</v>
      </c>
    </row>
    <row r="90546" spans="1:7" x14ac:dyDescent="0.3">
      <c r="A90546">
        <v>90545</v>
      </c>
      <c r="B90546" s="1">
        <v>41456</v>
      </c>
      <c r="C90546" s="2" t="s">
        <v>200258</v>
      </c>
      <c r="D90546" s="2" t="s">
        <v>254</v>
      </c>
      <c r="E90546">
        <v>5</v>
      </c>
      <c r="F90546" s="2" t="s">
        <v>200259</v>
      </c>
      <c r="G90546" s="2" t="s">
        <v>200260</v>
      </c>
    </row>
    <row r="90547" spans="1:7" x14ac:dyDescent="0.3">
      <c r="A90547">
        <v>90546</v>
      </c>
      <c r="B90547" s="1">
        <v>41456</v>
      </c>
      <c r="C90547" s="2" t="s">
        <v>200276</v>
      </c>
      <c r="D90547" s="2" t="s">
        <v>1324</v>
      </c>
      <c r="E90547">
        <v>3</v>
      </c>
      <c r="F90547" s="2" t="s">
        <v>473</v>
      </c>
      <c r="G90547" s="2" t="s">
        <v>200277</v>
      </c>
    </row>
    <row r="90548" spans="1:7" x14ac:dyDescent="0.3">
      <c r="A90548">
        <v>90547</v>
      </c>
      <c r="B90548" s="1">
        <v>41456</v>
      </c>
      <c r="C90548" s="2" t="s">
        <v>200278</v>
      </c>
      <c r="D90548" s="2" t="s">
        <v>2246</v>
      </c>
      <c r="E90548">
        <v>5</v>
      </c>
      <c r="F90548" s="2" t="s">
        <v>200279</v>
      </c>
      <c r="G90548" s="2" t="s">
        <v>200280</v>
      </c>
    </row>
    <row r="90549" spans="1:7" x14ac:dyDescent="0.3">
      <c r="A90549">
        <v>90548</v>
      </c>
      <c r="B90549" s="1">
        <v>41456</v>
      </c>
      <c r="C90549" s="2" t="s">
        <v>200281</v>
      </c>
      <c r="D90549" s="2" t="s">
        <v>316</v>
      </c>
      <c r="E90549">
        <v>5</v>
      </c>
      <c r="F90549" s="2" t="s">
        <v>200282</v>
      </c>
      <c r="G90549" s="2" t="s">
        <v>200283</v>
      </c>
    </row>
    <row r="90550" spans="1:7" x14ac:dyDescent="0.3">
      <c r="A90550">
        <v>90549</v>
      </c>
      <c r="B90550" s="1">
        <v>41456</v>
      </c>
      <c r="C90550" s="2" t="s">
        <v>200284</v>
      </c>
      <c r="D90550" s="2" t="s">
        <v>6624</v>
      </c>
      <c r="E90550">
        <v>5</v>
      </c>
      <c r="F90550" s="2" t="s">
        <v>11997</v>
      </c>
      <c r="G90550" s="2" t="s">
        <v>200285</v>
      </c>
    </row>
    <row r="90551" spans="1:7" x14ac:dyDescent="0.3">
      <c r="A90551">
        <v>90550</v>
      </c>
      <c r="B90551" s="1">
        <v>41456</v>
      </c>
      <c r="C90551" s="2" t="s">
        <v>200286</v>
      </c>
      <c r="D90551" s="2" t="s">
        <v>178</v>
      </c>
      <c r="E90551">
        <v>5</v>
      </c>
      <c r="F90551" s="2" t="s">
        <v>200287</v>
      </c>
      <c r="G90551" s="2" t="s">
        <v>200288</v>
      </c>
    </row>
    <row r="90552" spans="1:7" x14ac:dyDescent="0.3">
      <c r="A90552">
        <v>90551</v>
      </c>
      <c r="B90552" s="1">
        <v>41456</v>
      </c>
      <c r="C90552" s="2" t="s">
        <v>28882</v>
      </c>
      <c r="D90552" s="2" t="s">
        <v>8</v>
      </c>
      <c r="E90552">
        <v>2</v>
      </c>
      <c r="F90552" s="2" t="s">
        <v>200289</v>
      </c>
      <c r="G90552" s="2" t="s">
        <v>200290</v>
      </c>
    </row>
    <row r="90553" spans="1:7" x14ac:dyDescent="0.3">
      <c r="A90553">
        <v>90552</v>
      </c>
      <c r="B90553" s="1">
        <v>41456</v>
      </c>
      <c r="C90553" s="2" t="s">
        <v>200291</v>
      </c>
      <c r="D90553" s="2" t="s">
        <v>178</v>
      </c>
      <c r="E90553">
        <v>5</v>
      </c>
      <c r="F90553" s="2" t="s">
        <v>200292</v>
      </c>
      <c r="G90553" s="2" t="s">
        <v>200293</v>
      </c>
    </row>
    <row r="90554" spans="1:7" x14ac:dyDescent="0.3">
      <c r="A90554">
        <v>90553</v>
      </c>
      <c r="B90554" s="1">
        <v>41456</v>
      </c>
      <c r="C90554" s="2" t="s">
        <v>200294</v>
      </c>
      <c r="D90554" s="2" t="s">
        <v>11307</v>
      </c>
      <c r="E90554">
        <v>4</v>
      </c>
      <c r="F90554" s="2" t="s">
        <v>200295</v>
      </c>
      <c r="G90554" s="2" t="s">
        <v>200296</v>
      </c>
    </row>
    <row r="90555" spans="1:7" x14ac:dyDescent="0.3">
      <c r="A90555">
        <v>90554</v>
      </c>
      <c r="B90555" s="1">
        <v>41456</v>
      </c>
      <c r="C90555" s="2" t="s">
        <v>200297</v>
      </c>
      <c r="D90555" s="2" t="s">
        <v>232</v>
      </c>
      <c r="E90555">
        <v>5</v>
      </c>
      <c r="F90555" s="2" t="s">
        <v>200298</v>
      </c>
      <c r="G90555" s="2" t="s">
        <v>200299</v>
      </c>
    </row>
    <row r="90556" spans="1:7" x14ac:dyDescent="0.3">
      <c r="A90556">
        <v>90555</v>
      </c>
      <c r="B90556" s="1">
        <v>41456</v>
      </c>
      <c r="C90556" s="2" t="s">
        <v>200300</v>
      </c>
      <c r="D90556" s="2" t="s">
        <v>1207</v>
      </c>
      <c r="E90556">
        <v>5</v>
      </c>
      <c r="F90556" s="2" t="s">
        <v>908</v>
      </c>
      <c r="G90556" s="2" t="s">
        <v>200301</v>
      </c>
    </row>
    <row r="90557" spans="1:7" x14ac:dyDescent="0.3">
      <c r="A90557">
        <v>90556</v>
      </c>
      <c r="B90557" s="1">
        <v>41456</v>
      </c>
      <c r="C90557" s="2" t="s">
        <v>200180</v>
      </c>
      <c r="D90557" s="2" t="s">
        <v>292</v>
      </c>
      <c r="E90557">
        <v>4</v>
      </c>
      <c r="F90557" s="2" t="s">
        <v>22640</v>
      </c>
      <c r="G90557" s="2" t="s">
        <v>200181</v>
      </c>
    </row>
    <row r="90558" spans="1:7" x14ac:dyDescent="0.3">
      <c r="A90558">
        <v>90557</v>
      </c>
      <c r="B90558" s="1">
        <v>41456</v>
      </c>
      <c r="C90558" s="2" t="s">
        <v>200184</v>
      </c>
      <c r="D90558" s="2" t="s">
        <v>1780</v>
      </c>
      <c r="E90558">
        <v>5</v>
      </c>
      <c r="F90558" s="2" t="s">
        <v>200302</v>
      </c>
      <c r="G90558" s="2" t="s">
        <v>200303</v>
      </c>
    </row>
    <row r="90559" spans="1:7" x14ac:dyDescent="0.3">
      <c r="A90559">
        <v>90558</v>
      </c>
      <c r="B90559" s="1">
        <v>41456</v>
      </c>
      <c r="C90559" s="2" t="s">
        <v>200304</v>
      </c>
      <c r="D90559" s="2" t="s">
        <v>37</v>
      </c>
      <c r="E90559">
        <v>4</v>
      </c>
      <c r="F90559" s="2" t="s">
        <v>7337</v>
      </c>
      <c r="G90559" s="2" t="s">
        <v>200305</v>
      </c>
    </row>
    <row r="90560" spans="1:7" x14ac:dyDescent="0.3">
      <c r="A90560">
        <v>90559</v>
      </c>
      <c r="B90560" s="1">
        <v>41091</v>
      </c>
      <c r="C90560" s="2" t="s">
        <v>200306</v>
      </c>
      <c r="D90560" s="2" t="s">
        <v>3365</v>
      </c>
      <c r="E90560">
        <v>4</v>
      </c>
      <c r="F90560" s="2" t="s">
        <v>200307</v>
      </c>
      <c r="G90560" s="2" t="s">
        <v>200308</v>
      </c>
    </row>
    <row r="90561" spans="1:7" x14ac:dyDescent="0.3">
      <c r="A90561">
        <v>90560</v>
      </c>
      <c r="B90561" s="1">
        <v>41091</v>
      </c>
      <c r="C90561" s="2" t="s">
        <v>200309</v>
      </c>
      <c r="D90561" s="2" t="s">
        <v>366</v>
      </c>
      <c r="E90561">
        <v>5</v>
      </c>
      <c r="F90561" s="2" t="s">
        <v>18709</v>
      </c>
      <c r="G90561" s="2" t="s">
        <v>200310</v>
      </c>
    </row>
    <row r="90562" spans="1:7" x14ac:dyDescent="0.3">
      <c r="A90562">
        <v>90561</v>
      </c>
      <c r="B90562" s="1">
        <v>41091</v>
      </c>
      <c r="C90562" s="2" t="s">
        <v>200311</v>
      </c>
      <c r="D90562" s="2" t="s">
        <v>48</v>
      </c>
      <c r="E90562">
        <v>1</v>
      </c>
      <c r="F90562" s="2" t="s">
        <v>200312</v>
      </c>
      <c r="G90562" s="2" t="s">
        <v>200313</v>
      </c>
    </row>
    <row r="90563" spans="1:7" x14ac:dyDescent="0.3">
      <c r="A90563">
        <v>90562</v>
      </c>
      <c r="B90563" s="1">
        <v>41091</v>
      </c>
      <c r="C90563" s="2" t="s">
        <v>82186</v>
      </c>
      <c r="D90563" s="2" t="s">
        <v>3936</v>
      </c>
      <c r="E90563">
        <v>5</v>
      </c>
      <c r="F90563" s="2" t="s">
        <v>200314</v>
      </c>
      <c r="G90563" s="2" t="s">
        <v>200315</v>
      </c>
    </row>
    <row r="90564" spans="1:7" x14ac:dyDescent="0.3">
      <c r="A90564">
        <v>90563</v>
      </c>
      <c r="B90564" s="1">
        <v>41091</v>
      </c>
      <c r="C90564" s="2" t="s">
        <v>200316</v>
      </c>
      <c r="D90564" s="2" t="s">
        <v>6369</v>
      </c>
      <c r="E90564">
        <v>5</v>
      </c>
      <c r="F90564" s="2" t="s">
        <v>1943</v>
      </c>
      <c r="G90564" s="2" t="s">
        <v>200317</v>
      </c>
    </row>
    <row r="90565" spans="1:7" x14ac:dyDescent="0.3">
      <c r="A90565">
        <v>90564</v>
      </c>
      <c r="B90565" s="1">
        <v>41091</v>
      </c>
      <c r="C90565" s="2" t="s">
        <v>200318</v>
      </c>
      <c r="D90565" s="2" t="s">
        <v>292</v>
      </c>
      <c r="E90565">
        <v>5</v>
      </c>
      <c r="F90565" s="2" t="s">
        <v>200319</v>
      </c>
      <c r="G90565" s="2" t="s">
        <v>200320</v>
      </c>
    </row>
    <row r="90566" spans="1:7" x14ac:dyDescent="0.3">
      <c r="A90566">
        <v>90565</v>
      </c>
      <c r="B90566" s="1">
        <v>41091</v>
      </c>
      <c r="C90566" s="2" t="s">
        <v>200318</v>
      </c>
      <c r="D90566" s="2" t="s">
        <v>318</v>
      </c>
      <c r="E90566">
        <v>5</v>
      </c>
      <c r="F90566" s="2" t="s">
        <v>200319</v>
      </c>
      <c r="G90566" s="2" t="s">
        <v>200320</v>
      </c>
    </row>
    <row r="90567" spans="1:7" x14ac:dyDescent="0.3">
      <c r="A90567">
        <v>90566</v>
      </c>
      <c r="B90567" s="1">
        <v>40725</v>
      </c>
      <c r="C90567" s="2" t="s">
        <v>200321</v>
      </c>
      <c r="D90567" s="2" t="s">
        <v>697</v>
      </c>
      <c r="E90567">
        <v>1</v>
      </c>
      <c r="F90567" s="2" t="s">
        <v>200322</v>
      </c>
      <c r="G90567" s="2" t="s">
        <v>200323</v>
      </c>
    </row>
    <row r="90568" spans="1:7" x14ac:dyDescent="0.3">
      <c r="A90568">
        <v>90567</v>
      </c>
      <c r="B90568" s="1">
        <v>40725</v>
      </c>
      <c r="C90568" s="2" t="s">
        <v>200324</v>
      </c>
      <c r="D90568" s="2" t="s">
        <v>532</v>
      </c>
      <c r="E90568">
        <v>5</v>
      </c>
      <c r="F90568" s="2" t="s">
        <v>200325</v>
      </c>
      <c r="G90568" s="2" t="s">
        <v>200326</v>
      </c>
    </row>
    <row r="90569" spans="1:7" x14ac:dyDescent="0.3">
      <c r="A90569">
        <v>90568</v>
      </c>
      <c r="B90569" s="1">
        <v>40725</v>
      </c>
      <c r="C90569" s="2" t="s">
        <v>4242</v>
      </c>
      <c r="D90569" s="2" t="s">
        <v>48</v>
      </c>
      <c r="E90569">
        <v>5</v>
      </c>
      <c r="F90569" s="2" t="s">
        <v>200327</v>
      </c>
      <c r="G90569" s="2" t="s">
        <v>200328</v>
      </c>
    </row>
    <row r="90570" spans="1:7" x14ac:dyDescent="0.3">
      <c r="A90570">
        <v>90569</v>
      </c>
      <c r="B90570" s="1">
        <v>40725</v>
      </c>
      <c r="C90570" s="2" t="s">
        <v>200329</v>
      </c>
      <c r="D90570" s="2" t="s">
        <v>1651</v>
      </c>
      <c r="E90570">
        <v>5</v>
      </c>
      <c r="F90570" s="2" t="s">
        <v>200330</v>
      </c>
      <c r="G90570" s="2" t="s">
        <v>200331</v>
      </c>
    </row>
    <row r="90571" spans="1:7" x14ac:dyDescent="0.3">
      <c r="A90571">
        <v>90570</v>
      </c>
      <c r="B90571" s="1">
        <v>40725</v>
      </c>
      <c r="C90571" s="2" t="s">
        <v>200332</v>
      </c>
      <c r="D90571" s="2" t="s">
        <v>1187</v>
      </c>
      <c r="E90571">
        <v>3</v>
      </c>
      <c r="F90571" s="2" t="s">
        <v>200333</v>
      </c>
      <c r="G90571" s="2" t="s">
        <v>200334</v>
      </c>
    </row>
    <row r="90572" spans="1:7" x14ac:dyDescent="0.3">
      <c r="A90572">
        <v>90571</v>
      </c>
      <c r="B90572" s="1">
        <v>40725</v>
      </c>
      <c r="C90572" s="2" t="s">
        <v>200335</v>
      </c>
      <c r="D90572" s="2" t="s">
        <v>532</v>
      </c>
      <c r="E90572">
        <v>1</v>
      </c>
      <c r="F90572" s="2" t="s">
        <v>200336</v>
      </c>
      <c r="G90572" s="2" t="s">
        <v>200337</v>
      </c>
    </row>
    <row r="90573" spans="1:7" x14ac:dyDescent="0.3">
      <c r="A90573">
        <v>90572</v>
      </c>
      <c r="B90573" s="1">
        <v>40725</v>
      </c>
      <c r="C90573" s="2" t="s">
        <v>199585</v>
      </c>
      <c r="D90573" s="2" t="s">
        <v>1071</v>
      </c>
      <c r="E90573">
        <v>4</v>
      </c>
      <c r="F90573" s="2" t="s">
        <v>200338</v>
      </c>
      <c r="G90573" s="2" t="s">
        <v>200339</v>
      </c>
    </row>
    <row r="90574" spans="1:7" x14ac:dyDescent="0.3">
      <c r="A90574">
        <v>90573</v>
      </c>
      <c r="B90574" s="1">
        <v>40360</v>
      </c>
      <c r="C90574" s="2" t="s">
        <v>200340</v>
      </c>
      <c r="D90574" s="2" t="s">
        <v>19136</v>
      </c>
      <c r="E90574">
        <v>4</v>
      </c>
      <c r="F90574" s="2" t="s">
        <v>200341</v>
      </c>
      <c r="G90574" s="2" t="s">
        <v>200342</v>
      </c>
    </row>
    <row r="90575" spans="1:7" x14ac:dyDescent="0.3">
      <c r="A90575">
        <v>90574</v>
      </c>
      <c r="B90575" s="1">
        <v>40360</v>
      </c>
      <c r="C90575" s="2" t="s">
        <v>63857</v>
      </c>
      <c r="D90575" s="2" t="s">
        <v>2615</v>
      </c>
      <c r="E90575">
        <v>1</v>
      </c>
      <c r="F90575" s="2" t="s">
        <v>200343</v>
      </c>
      <c r="G90575" s="2" t="s">
        <v>200344</v>
      </c>
    </row>
    <row r="90576" spans="1:7" x14ac:dyDescent="0.3">
      <c r="A90576">
        <v>90575</v>
      </c>
      <c r="B90576" s="1">
        <v>40360</v>
      </c>
      <c r="C90576" s="2" t="s">
        <v>155810</v>
      </c>
      <c r="D90576" s="2" t="s">
        <v>178</v>
      </c>
      <c r="E90576">
        <v>3</v>
      </c>
      <c r="F90576" s="2" t="s">
        <v>200345</v>
      </c>
      <c r="G90576" s="2" t="s">
        <v>200346</v>
      </c>
    </row>
    <row r="90577" spans="1:7" x14ac:dyDescent="0.3">
      <c r="A90577">
        <v>90576</v>
      </c>
      <c r="B90577" s="1">
        <v>40360</v>
      </c>
      <c r="C90577" s="2" t="s">
        <v>173150</v>
      </c>
      <c r="D90577" s="2" t="s">
        <v>837</v>
      </c>
      <c r="E90577">
        <v>5</v>
      </c>
      <c r="F90577" s="2" t="s">
        <v>200347</v>
      </c>
      <c r="G90577" s="2" t="s">
        <v>200348</v>
      </c>
    </row>
    <row r="90578" spans="1:7" x14ac:dyDescent="0.3">
      <c r="A90578">
        <v>90577</v>
      </c>
      <c r="B90578" s="1">
        <v>40360</v>
      </c>
      <c r="C90578" s="2" t="s">
        <v>73352</v>
      </c>
      <c r="D90578" s="2" t="s">
        <v>52</v>
      </c>
      <c r="E90578">
        <v>4</v>
      </c>
      <c r="F90578" s="2" t="s">
        <v>15426</v>
      </c>
      <c r="G90578" s="2" t="s">
        <v>200349</v>
      </c>
    </row>
    <row r="90579" spans="1:7" x14ac:dyDescent="0.3">
      <c r="A90579">
        <v>90578</v>
      </c>
      <c r="B90579" s="1">
        <v>40360</v>
      </c>
      <c r="C90579" s="2" t="s">
        <v>200350</v>
      </c>
      <c r="D90579" s="2" t="s">
        <v>5944</v>
      </c>
      <c r="E90579">
        <v>5</v>
      </c>
      <c r="F90579" s="2" t="s">
        <v>200351</v>
      </c>
      <c r="G90579" s="2" t="s">
        <v>200352</v>
      </c>
    </row>
    <row r="90580" spans="1:7" x14ac:dyDescent="0.3">
      <c r="A90580">
        <v>90579</v>
      </c>
      <c r="B90580" s="1">
        <v>40360</v>
      </c>
      <c r="C90580" s="2" t="s">
        <v>200353</v>
      </c>
      <c r="D90580" s="2" t="s">
        <v>237</v>
      </c>
      <c r="E90580">
        <v>4</v>
      </c>
      <c r="F90580" s="2" t="s">
        <v>11830</v>
      </c>
      <c r="G90580" s="2" t="s">
        <v>200354</v>
      </c>
    </row>
    <row r="90581" spans="1:7" x14ac:dyDescent="0.3">
      <c r="A90581">
        <v>90580</v>
      </c>
      <c r="B90581" s="1">
        <v>40360</v>
      </c>
      <c r="C90581" s="2" t="s">
        <v>32776</v>
      </c>
      <c r="D90581" s="2" t="s">
        <v>655</v>
      </c>
      <c r="E90581">
        <v>4</v>
      </c>
      <c r="F90581" s="2" t="s">
        <v>200355</v>
      </c>
      <c r="G90581" s="2" t="s">
        <v>200356</v>
      </c>
    </row>
    <row r="90582" spans="1:7" x14ac:dyDescent="0.3">
      <c r="A90582">
        <v>90581</v>
      </c>
      <c r="B90582" s="1">
        <v>40360</v>
      </c>
      <c r="C90582" s="2" t="s">
        <v>200357</v>
      </c>
      <c r="D90582" s="2" t="s">
        <v>747</v>
      </c>
      <c r="E90582">
        <v>5</v>
      </c>
      <c r="F90582" s="2" t="s">
        <v>200358</v>
      </c>
      <c r="G90582" s="2" t="s">
        <v>22615</v>
      </c>
    </row>
    <row r="90583" spans="1:7" x14ac:dyDescent="0.3">
      <c r="A90583">
        <v>90582</v>
      </c>
      <c r="B90583" s="1">
        <v>40360</v>
      </c>
      <c r="C90583" s="2" t="s">
        <v>142140</v>
      </c>
      <c r="D90583" s="2" t="s">
        <v>8</v>
      </c>
      <c r="E90583">
        <v>5</v>
      </c>
      <c r="F90583" s="2" t="s">
        <v>200359</v>
      </c>
      <c r="G90583" s="2" t="s">
        <v>200360</v>
      </c>
    </row>
    <row r="90584" spans="1:7" x14ac:dyDescent="0.3">
      <c r="A90584">
        <v>90583</v>
      </c>
      <c r="B90584" s="1">
        <v>40360</v>
      </c>
      <c r="C90584" s="2" t="s">
        <v>93537</v>
      </c>
      <c r="D90584" s="2" t="s">
        <v>56129</v>
      </c>
      <c r="E90584">
        <v>5</v>
      </c>
      <c r="F90584" s="2" t="s">
        <v>182053</v>
      </c>
      <c r="G90584" s="2" t="s">
        <v>200361</v>
      </c>
    </row>
    <row r="90585" spans="1:7" x14ac:dyDescent="0.3">
      <c r="A90585">
        <v>90584</v>
      </c>
      <c r="B90585" s="1">
        <v>40360</v>
      </c>
      <c r="C90585" s="2" t="s">
        <v>200362</v>
      </c>
      <c r="D90585" s="2" t="s">
        <v>8</v>
      </c>
      <c r="E90585">
        <v>5</v>
      </c>
      <c r="F90585" s="2" t="s">
        <v>200363</v>
      </c>
      <c r="G90585" s="2" t="s">
        <v>200364</v>
      </c>
    </row>
    <row r="90586" spans="1:7" x14ac:dyDescent="0.3">
      <c r="A90586">
        <v>90585</v>
      </c>
      <c r="B90586" s="1">
        <v>40360</v>
      </c>
      <c r="C90586" s="2" t="s">
        <v>85518</v>
      </c>
      <c r="D90586" s="2" t="s">
        <v>1526</v>
      </c>
      <c r="E90586">
        <v>4</v>
      </c>
      <c r="F90586" s="2" t="s">
        <v>1059</v>
      </c>
      <c r="G90586" s="2" t="s">
        <v>200365</v>
      </c>
    </row>
    <row r="90587" spans="1:7" x14ac:dyDescent="0.3">
      <c r="A90587">
        <v>90586</v>
      </c>
      <c r="B90587" s="1">
        <v>40360</v>
      </c>
      <c r="C90587" s="2" t="s">
        <v>200366</v>
      </c>
      <c r="D90587" s="2" t="s">
        <v>9766</v>
      </c>
      <c r="E90587">
        <v>5</v>
      </c>
      <c r="F90587" s="2" t="s">
        <v>45856</v>
      </c>
      <c r="G90587" s="2" t="s">
        <v>200367</v>
      </c>
    </row>
    <row r="90588" spans="1:7" x14ac:dyDescent="0.3">
      <c r="A90588">
        <v>90587</v>
      </c>
      <c r="B90588" s="1">
        <v>40360</v>
      </c>
      <c r="C90588" s="2" t="s">
        <v>24798</v>
      </c>
      <c r="D90588" s="2" t="s">
        <v>1715</v>
      </c>
      <c r="E90588">
        <v>5</v>
      </c>
      <c r="F90588" s="2" t="s">
        <v>200368</v>
      </c>
      <c r="G90588" s="2" t="s">
        <v>200369</v>
      </c>
    </row>
    <row r="90589" spans="1:7" x14ac:dyDescent="0.3">
      <c r="A90589">
        <v>90588</v>
      </c>
      <c r="B90589" s="1">
        <v>40360</v>
      </c>
      <c r="C90589" s="2" t="s">
        <v>200370</v>
      </c>
      <c r="D90589" s="2" t="s">
        <v>549</v>
      </c>
      <c r="E90589">
        <v>5</v>
      </c>
      <c r="F90589" s="2" t="s">
        <v>26031</v>
      </c>
      <c r="G90589" s="2" t="s">
        <v>200371</v>
      </c>
    </row>
    <row r="90590" spans="1:7" x14ac:dyDescent="0.3">
      <c r="A90590">
        <v>90589</v>
      </c>
      <c r="B90590" s="1">
        <v>40360</v>
      </c>
      <c r="C90590" s="2" t="s">
        <v>200372</v>
      </c>
      <c r="D90590" s="2" t="s">
        <v>8441</v>
      </c>
      <c r="E90590">
        <v>4</v>
      </c>
      <c r="F90590" s="2" t="s">
        <v>200373</v>
      </c>
      <c r="G90590" s="2" t="s">
        <v>200374</v>
      </c>
    </row>
    <row r="90591" spans="1:7" x14ac:dyDescent="0.3">
      <c r="A90591">
        <v>90590</v>
      </c>
      <c r="B90591" s="1">
        <v>40360</v>
      </c>
      <c r="C90591" s="2" t="s">
        <v>200375</v>
      </c>
      <c r="D90591" s="2" t="s">
        <v>2228</v>
      </c>
      <c r="E90591">
        <v>5</v>
      </c>
      <c r="F90591" s="2" t="s">
        <v>200376</v>
      </c>
      <c r="G90591" s="2" t="s">
        <v>200377</v>
      </c>
    </row>
    <row r="90592" spans="1:7" x14ac:dyDescent="0.3">
      <c r="A90592">
        <v>90591</v>
      </c>
      <c r="B90592" s="1">
        <v>40360</v>
      </c>
      <c r="C90592" s="2" t="s">
        <v>200378</v>
      </c>
      <c r="D90592" s="2" t="s">
        <v>390</v>
      </c>
      <c r="E90592">
        <v>5</v>
      </c>
      <c r="F90592" s="2" t="s">
        <v>38716</v>
      </c>
      <c r="G90592" s="2" t="s">
        <v>200379</v>
      </c>
    </row>
    <row r="90593" spans="1:7" x14ac:dyDescent="0.3">
      <c r="A90593">
        <v>90592</v>
      </c>
      <c r="B90593" s="1">
        <v>39995</v>
      </c>
      <c r="C90593" s="2" t="s">
        <v>200380</v>
      </c>
      <c r="D90593" s="2" t="s">
        <v>390</v>
      </c>
      <c r="E90593">
        <v>5</v>
      </c>
      <c r="F90593" s="2" t="s">
        <v>5869</v>
      </c>
      <c r="G90593" s="2" t="s">
        <v>200381</v>
      </c>
    </row>
    <row r="90594" spans="1:7" x14ac:dyDescent="0.3">
      <c r="A90594">
        <v>90593</v>
      </c>
      <c r="B90594" s="1">
        <v>39995</v>
      </c>
      <c r="C90594" s="2" t="s">
        <v>100268</v>
      </c>
      <c r="D90594" s="2" t="s">
        <v>3255</v>
      </c>
      <c r="E90594">
        <v>3</v>
      </c>
      <c r="F90594" s="2" t="s">
        <v>200382</v>
      </c>
      <c r="G90594" s="2" t="s">
        <v>200383</v>
      </c>
    </row>
    <row r="90595" spans="1:7" x14ac:dyDescent="0.3">
      <c r="A90595">
        <v>90594</v>
      </c>
      <c r="B90595" s="1">
        <v>39995</v>
      </c>
      <c r="C90595" s="2" t="s">
        <v>200384</v>
      </c>
      <c r="D90595" s="2" t="s">
        <v>3255</v>
      </c>
      <c r="E90595">
        <v>4</v>
      </c>
      <c r="F90595" s="2" t="s">
        <v>18546</v>
      </c>
      <c r="G90595" s="2" t="s">
        <v>200385</v>
      </c>
    </row>
    <row r="90596" spans="1:7" x14ac:dyDescent="0.3">
      <c r="A90596">
        <v>90595</v>
      </c>
      <c r="B90596" s="1">
        <v>39995</v>
      </c>
      <c r="C90596" s="2" t="s">
        <v>200386</v>
      </c>
      <c r="D90596" s="2" t="s">
        <v>705</v>
      </c>
      <c r="E90596">
        <v>5</v>
      </c>
      <c r="F90596" s="2" t="s">
        <v>200387</v>
      </c>
      <c r="G90596" s="2" t="s">
        <v>200388</v>
      </c>
    </row>
    <row r="90597" spans="1:7" x14ac:dyDescent="0.3">
      <c r="A90597">
        <v>90596</v>
      </c>
      <c r="B90597" s="1">
        <v>39995</v>
      </c>
      <c r="C90597" s="2" t="s">
        <v>200389</v>
      </c>
      <c r="D90597" s="2" t="s">
        <v>8</v>
      </c>
      <c r="E90597">
        <v>5</v>
      </c>
      <c r="F90597" s="2" t="s">
        <v>142280</v>
      </c>
      <c r="G90597" s="2" t="s">
        <v>200390</v>
      </c>
    </row>
    <row r="90598" spans="1:7" x14ac:dyDescent="0.3">
      <c r="A90598">
        <v>90597</v>
      </c>
      <c r="B90598" s="1">
        <v>39995</v>
      </c>
      <c r="C90598" s="2" t="s">
        <v>200391</v>
      </c>
      <c r="D90598" s="2" t="s">
        <v>16</v>
      </c>
      <c r="E90598">
        <v>5</v>
      </c>
      <c r="F90598" s="2" t="s">
        <v>200392</v>
      </c>
      <c r="G90598" s="2" t="s">
        <v>200393</v>
      </c>
    </row>
    <row r="90599" spans="1:7" x14ac:dyDescent="0.3">
      <c r="A90599">
        <v>90598</v>
      </c>
      <c r="B90599" s="1">
        <v>39995</v>
      </c>
      <c r="C90599" s="2" t="s">
        <v>200394</v>
      </c>
      <c r="D90599" s="2" t="s">
        <v>16</v>
      </c>
      <c r="E90599">
        <v>4</v>
      </c>
      <c r="F90599" s="2" t="s">
        <v>9598</v>
      </c>
      <c r="G90599" s="2" t="s">
        <v>200395</v>
      </c>
    </row>
    <row r="90600" spans="1:7" x14ac:dyDescent="0.3">
      <c r="A90600">
        <v>90599</v>
      </c>
      <c r="B90600" s="1">
        <v>39995</v>
      </c>
      <c r="C90600" s="2" t="s">
        <v>200396</v>
      </c>
      <c r="D90600" s="2" t="s">
        <v>407</v>
      </c>
      <c r="E90600">
        <v>5</v>
      </c>
      <c r="F90600" s="2" t="s">
        <v>908</v>
      </c>
      <c r="G90600" s="2" t="s">
        <v>200397</v>
      </c>
    </row>
    <row r="90601" spans="1:7" x14ac:dyDescent="0.3">
      <c r="A90601">
        <v>90600</v>
      </c>
      <c r="B90601" s="1">
        <v>39995</v>
      </c>
      <c r="C90601" s="2" t="s">
        <v>200398</v>
      </c>
      <c r="D90601" s="2" t="s">
        <v>2932</v>
      </c>
      <c r="E90601">
        <v>5</v>
      </c>
      <c r="F90601" s="2" t="s">
        <v>200399</v>
      </c>
      <c r="G90601" s="2" t="s">
        <v>200400</v>
      </c>
    </row>
    <row r="90602" spans="1:7" x14ac:dyDescent="0.3">
      <c r="A90602">
        <v>90601</v>
      </c>
      <c r="B90602" s="1">
        <v>39995</v>
      </c>
      <c r="C90602" s="2" t="s">
        <v>29627</v>
      </c>
      <c r="D90602" s="2" t="s">
        <v>109</v>
      </c>
      <c r="E90602">
        <v>5</v>
      </c>
      <c r="F90602" s="2" t="s">
        <v>1840</v>
      </c>
      <c r="G90602" s="2" t="s">
        <v>200401</v>
      </c>
    </row>
    <row r="90603" spans="1:7" x14ac:dyDescent="0.3">
      <c r="A90603">
        <v>90602</v>
      </c>
      <c r="B90603" s="1">
        <v>39995</v>
      </c>
      <c r="C90603" s="2" t="s">
        <v>200402</v>
      </c>
      <c r="D90603" s="2" t="s">
        <v>4874</v>
      </c>
      <c r="E90603">
        <v>4</v>
      </c>
      <c r="F90603" s="2" t="s">
        <v>200403</v>
      </c>
      <c r="G90603" s="2" t="s">
        <v>200404</v>
      </c>
    </row>
    <row r="90604" spans="1:7" x14ac:dyDescent="0.3">
      <c r="A90604">
        <v>90603</v>
      </c>
      <c r="B90604" s="1">
        <v>39995</v>
      </c>
      <c r="C90604" s="2" t="s">
        <v>200391</v>
      </c>
      <c r="D90604" s="2" t="s">
        <v>40</v>
      </c>
      <c r="E90604">
        <v>5</v>
      </c>
      <c r="F90604" s="2" t="s">
        <v>200392</v>
      </c>
      <c r="G90604" s="2" t="s">
        <v>200393</v>
      </c>
    </row>
    <row r="90605" spans="1:7" x14ac:dyDescent="0.3">
      <c r="A90605">
        <v>90604</v>
      </c>
      <c r="B90605" s="1">
        <v>39995</v>
      </c>
      <c r="C90605" s="2" t="s">
        <v>200394</v>
      </c>
      <c r="D90605" s="2" t="s">
        <v>40</v>
      </c>
      <c r="E90605">
        <v>4</v>
      </c>
      <c r="F90605" s="2" t="s">
        <v>9598</v>
      </c>
      <c r="G90605" s="2" t="s">
        <v>200395</v>
      </c>
    </row>
    <row r="90606" spans="1:7" x14ac:dyDescent="0.3">
      <c r="A90606">
        <v>90605</v>
      </c>
      <c r="B90606" s="1">
        <v>39995</v>
      </c>
      <c r="C90606" s="2" t="s">
        <v>82472</v>
      </c>
      <c r="D90606" s="2" t="s">
        <v>164</v>
      </c>
      <c r="E90606">
        <v>4</v>
      </c>
      <c r="F90606" s="2" t="s">
        <v>91613</v>
      </c>
      <c r="G90606" s="2" t="s">
        <v>200405</v>
      </c>
    </row>
    <row r="90607" spans="1:7" x14ac:dyDescent="0.3">
      <c r="A90607">
        <v>90606</v>
      </c>
      <c r="B90607" s="1">
        <v>39995</v>
      </c>
      <c r="C90607" s="2" t="s">
        <v>200406</v>
      </c>
      <c r="D90607" s="2" t="s">
        <v>1526</v>
      </c>
      <c r="E90607">
        <v>1</v>
      </c>
      <c r="F90607" s="2" t="s">
        <v>200407</v>
      </c>
      <c r="G90607" s="2" t="s">
        <v>200408</v>
      </c>
    </row>
    <row r="90608" spans="1:7" x14ac:dyDescent="0.3">
      <c r="A90608">
        <v>90607</v>
      </c>
      <c r="B90608" s="1">
        <v>39995</v>
      </c>
      <c r="C90608" s="2" t="s">
        <v>183931</v>
      </c>
      <c r="D90608" s="2" t="s">
        <v>449</v>
      </c>
      <c r="E90608">
        <v>5</v>
      </c>
      <c r="F90608" s="2" t="s">
        <v>61630</v>
      </c>
      <c r="G90608" s="2" t="s">
        <v>200409</v>
      </c>
    </row>
    <row r="90609" spans="1:7" x14ac:dyDescent="0.3">
      <c r="A90609">
        <v>90608</v>
      </c>
      <c r="B90609" s="1">
        <v>39630</v>
      </c>
      <c r="C90609" s="2" t="s">
        <v>200410</v>
      </c>
      <c r="D90609" s="2" t="s">
        <v>316</v>
      </c>
      <c r="E90609">
        <v>5</v>
      </c>
      <c r="F90609" s="2" t="s">
        <v>200411</v>
      </c>
      <c r="G90609" s="2" t="s">
        <v>200412</v>
      </c>
    </row>
    <row r="90610" spans="1:7" x14ac:dyDescent="0.3">
      <c r="A90610">
        <v>90609</v>
      </c>
      <c r="B90610" s="1">
        <v>39630</v>
      </c>
      <c r="C90610" s="2" t="s">
        <v>200413</v>
      </c>
      <c r="D90610" s="2" t="s">
        <v>6423</v>
      </c>
      <c r="E90610">
        <v>5</v>
      </c>
      <c r="F90610" s="2" t="s">
        <v>200414</v>
      </c>
      <c r="G90610" s="2" t="s">
        <v>200415</v>
      </c>
    </row>
    <row r="90611" spans="1:7" x14ac:dyDescent="0.3">
      <c r="A90611">
        <v>90610</v>
      </c>
      <c r="B90611" s="1">
        <v>39630</v>
      </c>
      <c r="C90611" s="2" t="s">
        <v>11353</v>
      </c>
      <c r="D90611" s="2" t="s">
        <v>3086</v>
      </c>
      <c r="E90611">
        <v>5</v>
      </c>
      <c r="F90611" s="2" t="s">
        <v>200416</v>
      </c>
      <c r="G90611" s="2" t="s">
        <v>200417</v>
      </c>
    </row>
    <row r="90612" spans="1:7" x14ac:dyDescent="0.3">
      <c r="A90612">
        <v>90611</v>
      </c>
      <c r="B90612" s="1">
        <v>39630</v>
      </c>
      <c r="C90612" s="2" t="s">
        <v>200418</v>
      </c>
      <c r="D90612" s="2" t="s">
        <v>11283</v>
      </c>
      <c r="E90612">
        <v>3</v>
      </c>
      <c r="F90612" s="2" t="s">
        <v>200419</v>
      </c>
      <c r="G90612" s="2" t="s">
        <v>200420</v>
      </c>
    </row>
    <row r="90613" spans="1:7" x14ac:dyDescent="0.3">
      <c r="A90613">
        <v>90612</v>
      </c>
      <c r="B90613" s="1">
        <v>39630</v>
      </c>
      <c r="C90613" s="2" t="s">
        <v>200421</v>
      </c>
      <c r="D90613" s="2" t="s">
        <v>1739</v>
      </c>
      <c r="E90613">
        <v>4</v>
      </c>
      <c r="F90613" s="2" t="s">
        <v>200422</v>
      </c>
      <c r="G90613" s="2" t="s">
        <v>200423</v>
      </c>
    </row>
    <row r="90614" spans="1:7" x14ac:dyDescent="0.3">
      <c r="A90614">
        <v>90613</v>
      </c>
      <c r="B90614" s="1">
        <v>39630</v>
      </c>
      <c r="C90614" s="2" t="s">
        <v>200424</v>
      </c>
      <c r="D90614" s="2" t="s">
        <v>868</v>
      </c>
      <c r="E90614">
        <v>4</v>
      </c>
      <c r="F90614" s="2" t="s">
        <v>200425</v>
      </c>
      <c r="G90614" s="2" t="s">
        <v>200426</v>
      </c>
    </row>
    <row r="90615" spans="1:7" x14ac:dyDescent="0.3">
      <c r="A90615">
        <v>90614</v>
      </c>
      <c r="B90615" s="1">
        <v>39630</v>
      </c>
      <c r="C90615" s="2" t="s">
        <v>173756</v>
      </c>
      <c r="D90615" s="2" t="s">
        <v>469</v>
      </c>
      <c r="E90615">
        <v>5</v>
      </c>
      <c r="F90615" s="2" t="s">
        <v>200427</v>
      </c>
      <c r="G90615" s="2" t="s">
        <v>200428</v>
      </c>
    </row>
    <row r="90616" spans="1:7" x14ac:dyDescent="0.3">
      <c r="A90616">
        <v>90615</v>
      </c>
      <c r="B90616" s="1">
        <v>39630</v>
      </c>
      <c r="C90616" s="2" t="s">
        <v>200429</v>
      </c>
      <c r="D90616" s="2" t="s">
        <v>3294</v>
      </c>
      <c r="E90616">
        <v>4</v>
      </c>
      <c r="F90616" s="2" t="s">
        <v>9300</v>
      </c>
      <c r="G90616" s="2" t="s">
        <v>200430</v>
      </c>
    </row>
    <row r="90617" spans="1:7" x14ac:dyDescent="0.3">
      <c r="A90617">
        <v>90616</v>
      </c>
      <c r="B90617" s="1">
        <v>39630</v>
      </c>
      <c r="C90617" s="2" t="s">
        <v>200431</v>
      </c>
      <c r="D90617" s="2" t="s">
        <v>20681</v>
      </c>
      <c r="E90617">
        <v>5</v>
      </c>
      <c r="F90617" s="2" t="s">
        <v>200432</v>
      </c>
      <c r="G90617" s="2" t="s">
        <v>200433</v>
      </c>
    </row>
    <row r="90618" spans="1:7" x14ac:dyDescent="0.3">
      <c r="A90618">
        <v>90617</v>
      </c>
      <c r="B90618" s="1">
        <v>39630</v>
      </c>
      <c r="C90618" s="2" t="s">
        <v>200434</v>
      </c>
      <c r="D90618" s="2" t="s">
        <v>395</v>
      </c>
      <c r="E90618">
        <v>5</v>
      </c>
      <c r="F90618" s="2" t="s">
        <v>1633</v>
      </c>
      <c r="G90618" s="2" t="s">
        <v>200435</v>
      </c>
    </row>
    <row r="90619" spans="1:7" x14ac:dyDescent="0.3">
      <c r="A90619">
        <v>90618</v>
      </c>
      <c r="B90619" s="1">
        <v>39630</v>
      </c>
      <c r="C90619" s="2" t="s">
        <v>200436</v>
      </c>
      <c r="D90619" s="2" t="s">
        <v>5135</v>
      </c>
      <c r="E90619">
        <v>5</v>
      </c>
      <c r="F90619" s="2" t="s">
        <v>7491</v>
      </c>
      <c r="G90619" s="2" t="s">
        <v>200437</v>
      </c>
    </row>
    <row r="90620" spans="1:7" x14ac:dyDescent="0.3">
      <c r="A90620">
        <v>90619</v>
      </c>
      <c r="B90620" s="1">
        <v>39630</v>
      </c>
      <c r="C90620" s="2" t="s">
        <v>200438</v>
      </c>
      <c r="D90620" s="2" t="s">
        <v>1715</v>
      </c>
      <c r="E90620">
        <v>5</v>
      </c>
      <c r="F90620" s="2" t="s">
        <v>200439</v>
      </c>
      <c r="G90620" s="2" t="s">
        <v>200440</v>
      </c>
    </row>
    <row r="90621" spans="1:7" x14ac:dyDescent="0.3">
      <c r="A90621">
        <v>90620</v>
      </c>
      <c r="B90621" s="1">
        <v>39630</v>
      </c>
      <c r="C90621" s="2" t="s">
        <v>200441</v>
      </c>
      <c r="D90621" s="2" t="s">
        <v>1735</v>
      </c>
      <c r="E90621">
        <v>5</v>
      </c>
      <c r="F90621" s="2" t="s">
        <v>200442</v>
      </c>
      <c r="G90621" s="2" t="s">
        <v>200443</v>
      </c>
    </row>
    <row r="90622" spans="1:7" x14ac:dyDescent="0.3">
      <c r="A90622">
        <v>90621</v>
      </c>
      <c r="B90622" s="1">
        <v>39630</v>
      </c>
      <c r="C90622" s="2" t="s">
        <v>133509</v>
      </c>
      <c r="D90622" s="2" t="s">
        <v>178</v>
      </c>
      <c r="E90622">
        <v>5</v>
      </c>
      <c r="F90622" s="2" t="s">
        <v>200444</v>
      </c>
      <c r="G90622" s="2" t="s">
        <v>200445</v>
      </c>
    </row>
    <row r="90623" spans="1:7" x14ac:dyDescent="0.3">
      <c r="A90623">
        <v>90622</v>
      </c>
      <c r="B90623" s="1">
        <v>39630</v>
      </c>
      <c r="C90623" s="2" t="s">
        <v>200429</v>
      </c>
      <c r="D90623" s="2" t="s">
        <v>24871</v>
      </c>
      <c r="E90623">
        <v>3</v>
      </c>
      <c r="F90623" s="2" t="s">
        <v>200446</v>
      </c>
      <c r="G90623" s="2" t="s">
        <v>200447</v>
      </c>
    </row>
    <row r="90624" spans="1:7" x14ac:dyDescent="0.3">
      <c r="A90624">
        <v>90623</v>
      </c>
      <c r="B90624" s="1">
        <v>39264</v>
      </c>
      <c r="C90624" s="2" t="s">
        <v>200448</v>
      </c>
      <c r="D90624" s="2" t="s">
        <v>2649</v>
      </c>
      <c r="E90624">
        <v>5</v>
      </c>
      <c r="F90624" s="2" t="s">
        <v>200449</v>
      </c>
      <c r="G90624" s="2" t="s">
        <v>200450</v>
      </c>
    </row>
    <row r="90625" spans="1:7" x14ac:dyDescent="0.3">
      <c r="A90625">
        <v>90624</v>
      </c>
      <c r="B90625" s="1">
        <v>39264</v>
      </c>
      <c r="C90625" s="2" t="s">
        <v>161506</v>
      </c>
      <c r="D90625" s="2" t="s">
        <v>178</v>
      </c>
      <c r="E90625">
        <v>5</v>
      </c>
      <c r="F90625" s="2" t="s">
        <v>200451</v>
      </c>
      <c r="G90625" s="2" t="s">
        <v>200452</v>
      </c>
    </row>
    <row r="90626" spans="1:7" x14ac:dyDescent="0.3">
      <c r="A90626">
        <v>90625</v>
      </c>
      <c r="B90626" s="1">
        <v>38899</v>
      </c>
      <c r="C90626" s="2" t="s">
        <v>200453</v>
      </c>
      <c r="D90626" s="2" t="s">
        <v>853</v>
      </c>
      <c r="E90626">
        <v>5</v>
      </c>
      <c r="F90626" s="2" t="s">
        <v>200454</v>
      </c>
      <c r="G90626" s="2" t="s">
        <v>200455</v>
      </c>
    </row>
    <row r="90627" spans="1:7" x14ac:dyDescent="0.3">
      <c r="A90627">
        <v>90626</v>
      </c>
      <c r="B90627" s="1">
        <v>38899</v>
      </c>
      <c r="C90627" s="2" t="s">
        <v>200456</v>
      </c>
      <c r="D90627" s="2" t="s">
        <v>12180</v>
      </c>
      <c r="E90627">
        <v>5</v>
      </c>
      <c r="F90627" s="2" t="s">
        <v>200457</v>
      </c>
      <c r="G90627" s="2" t="s">
        <v>200458</v>
      </c>
    </row>
    <row r="90628" spans="1:7" x14ac:dyDescent="0.3">
      <c r="A90628">
        <v>90627</v>
      </c>
      <c r="B90628" s="1">
        <v>38899</v>
      </c>
      <c r="C90628" s="2" t="s">
        <v>200459</v>
      </c>
      <c r="D90628" s="2" t="s">
        <v>12180</v>
      </c>
      <c r="E90628">
        <v>4</v>
      </c>
      <c r="F90628" s="2" t="s">
        <v>200460</v>
      </c>
      <c r="G90628" s="2" t="s">
        <v>200461</v>
      </c>
    </row>
    <row r="90629" spans="1:7" x14ac:dyDescent="0.3">
      <c r="A90629">
        <v>90628</v>
      </c>
      <c r="B90629" s="1">
        <v>38534</v>
      </c>
      <c r="C90629" s="2" t="s">
        <v>39009</v>
      </c>
      <c r="D90629" s="2" t="s">
        <v>545</v>
      </c>
      <c r="E90629">
        <v>5</v>
      </c>
      <c r="F90629" s="2" t="s">
        <v>200462</v>
      </c>
      <c r="G90629" s="2" t="s">
        <v>200463</v>
      </c>
    </row>
    <row r="90630" spans="1:7" x14ac:dyDescent="0.3">
      <c r="A90630">
        <v>90629</v>
      </c>
      <c r="B90630" s="1">
        <v>38534</v>
      </c>
      <c r="C90630" s="2" t="s">
        <v>200464</v>
      </c>
      <c r="D90630" s="2" t="s">
        <v>1715</v>
      </c>
      <c r="E90630">
        <v>5</v>
      </c>
      <c r="F90630" s="2" t="s">
        <v>125223</v>
      </c>
      <c r="G90630" s="2" t="s">
        <v>200465</v>
      </c>
    </row>
    <row r="90631" spans="1:7" x14ac:dyDescent="0.3">
      <c r="A90631">
        <v>90630</v>
      </c>
      <c r="B90631" s="1">
        <v>38169</v>
      </c>
      <c r="C90631" s="2" t="s">
        <v>200466</v>
      </c>
      <c r="D90631" s="2" t="s">
        <v>17861</v>
      </c>
      <c r="E90631">
        <v>5</v>
      </c>
      <c r="F90631" s="2" t="s">
        <v>200467</v>
      </c>
      <c r="G90631" s="2" t="s">
        <v>200468</v>
      </c>
    </row>
    <row r="90632" spans="1:7" x14ac:dyDescent="0.3">
      <c r="A90632">
        <v>90631</v>
      </c>
      <c r="B90632" s="1">
        <v>37803</v>
      </c>
      <c r="C90632" s="2" t="s">
        <v>200469</v>
      </c>
      <c r="D90632" s="2" t="s">
        <v>37179</v>
      </c>
      <c r="E90632">
        <v>5</v>
      </c>
      <c r="F90632" s="2" t="s">
        <v>123313</v>
      </c>
      <c r="G90632" s="2" t="s">
        <v>200470</v>
      </c>
    </row>
    <row r="90633" spans="1:7" x14ac:dyDescent="0.3">
      <c r="A90633">
        <v>90632</v>
      </c>
      <c r="B90633" s="1">
        <v>37803</v>
      </c>
      <c r="C90633" s="2" t="s">
        <v>200471</v>
      </c>
      <c r="D90633" s="2" t="s">
        <v>114285</v>
      </c>
      <c r="E90633">
        <v>4</v>
      </c>
      <c r="F90633" s="2" t="s">
        <v>1180</v>
      </c>
      <c r="G90633" s="2" t="s">
        <v>200472</v>
      </c>
    </row>
    <row r="90634" spans="1:7" x14ac:dyDescent="0.3">
      <c r="A90634">
        <v>90633</v>
      </c>
      <c r="B90634" s="1">
        <v>37438</v>
      </c>
      <c r="C90634" s="2" t="s">
        <v>200473</v>
      </c>
      <c r="D90634" s="2" t="s">
        <v>19447</v>
      </c>
      <c r="E90634">
        <v>5</v>
      </c>
      <c r="F90634" s="2" t="s">
        <v>200474</v>
      </c>
      <c r="G90634" s="2" t="s">
        <v>200475</v>
      </c>
    </row>
    <row r="90635" spans="1:7" x14ac:dyDescent="0.3">
      <c r="A90635">
        <v>90634</v>
      </c>
      <c r="B90635" s="1">
        <v>37438</v>
      </c>
      <c r="C90635" s="2" t="s">
        <v>200476</v>
      </c>
      <c r="D90635" s="2" t="s">
        <v>23651</v>
      </c>
      <c r="E90635">
        <v>5</v>
      </c>
      <c r="F90635" s="2" t="s">
        <v>200477</v>
      </c>
      <c r="G90635" s="2" t="s">
        <v>200478</v>
      </c>
    </row>
    <row r="90636" spans="1:7" x14ac:dyDescent="0.3">
      <c r="A90636">
        <v>90635</v>
      </c>
      <c r="B90636" s="1">
        <v>37438</v>
      </c>
      <c r="C90636" s="2" t="s">
        <v>34900</v>
      </c>
      <c r="D90636" s="2" t="s">
        <v>31495</v>
      </c>
      <c r="E90636">
        <v>5</v>
      </c>
      <c r="F90636" s="2" t="s">
        <v>200479</v>
      </c>
      <c r="G90636" s="2" t="s">
        <v>200480</v>
      </c>
    </row>
    <row r="90637" spans="1:7" x14ac:dyDescent="0.3">
      <c r="A90637">
        <v>90636</v>
      </c>
      <c r="B90637" s="1">
        <v>37438</v>
      </c>
      <c r="C90637" s="2" t="s">
        <v>42946</v>
      </c>
      <c r="D90637" s="2" t="s">
        <v>6991</v>
      </c>
      <c r="E90637">
        <v>2</v>
      </c>
      <c r="F90637" s="2" t="s">
        <v>90479</v>
      </c>
      <c r="G90637" s="2" t="s">
        <v>200481</v>
      </c>
    </row>
    <row r="90638" spans="1:7" x14ac:dyDescent="0.3">
      <c r="A90638">
        <v>90637</v>
      </c>
      <c r="B90638" s="1">
        <v>37438</v>
      </c>
      <c r="C90638" s="2" t="s">
        <v>137303</v>
      </c>
      <c r="D90638" s="2" t="s">
        <v>36602</v>
      </c>
      <c r="E90638">
        <v>4</v>
      </c>
      <c r="F90638" s="2" t="s">
        <v>200482</v>
      </c>
      <c r="G90638" s="2" t="s">
        <v>200483</v>
      </c>
    </row>
    <row r="90639" spans="1:7" x14ac:dyDescent="0.3">
      <c r="A90639">
        <v>90638</v>
      </c>
      <c r="B90639" s="1">
        <v>37438</v>
      </c>
      <c r="C90639" s="2" t="s">
        <v>200484</v>
      </c>
      <c r="D90639" s="2" t="s">
        <v>11598</v>
      </c>
      <c r="E90639">
        <v>5</v>
      </c>
      <c r="F90639" s="2" t="s">
        <v>200485</v>
      </c>
      <c r="G90639" s="2" t="s">
        <v>200486</v>
      </c>
    </row>
    <row r="90640" spans="1:7" x14ac:dyDescent="0.3">
      <c r="A90640">
        <v>90639</v>
      </c>
      <c r="B90640" s="1">
        <v>37438</v>
      </c>
      <c r="C90640" s="2" t="s">
        <v>6009</v>
      </c>
      <c r="D90640" s="2" t="s">
        <v>18659</v>
      </c>
      <c r="E90640">
        <v>5</v>
      </c>
      <c r="F90640" s="2" t="s">
        <v>200487</v>
      </c>
      <c r="G90640" s="2" t="s">
        <v>200488</v>
      </c>
    </row>
    <row r="90641" spans="1:7" x14ac:dyDescent="0.3">
      <c r="A90641">
        <v>90640</v>
      </c>
      <c r="B90641" s="1">
        <v>37438</v>
      </c>
      <c r="C90641" s="2" t="s">
        <v>200489</v>
      </c>
      <c r="D90641" s="2" t="s">
        <v>14880</v>
      </c>
      <c r="E90641">
        <v>1</v>
      </c>
      <c r="F90641" s="2" t="s">
        <v>200490</v>
      </c>
      <c r="G90641" s="2" t="s">
        <v>200491</v>
      </c>
    </row>
    <row r="90642" spans="1:7" x14ac:dyDescent="0.3">
      <c r="A90642">
        <v>90641</v>
      </c>
      <c r="B90642" s="1">
        <v>37438</v>
      </c>
      <c r="C90642" s="2" t="s">
        <v>44066</v>
      </c>
      <c r="D90642" s="2" t="s">
        <v>10797</v>
      </c>
      <c r="E90642">
        <v>2</v>
      </c>
      <c r="F90642" s="2" t="s">
        <v>200492</v>
      </c>
      <c r="G90642" s="2" t="s">
        <v>200493</v>
      </c>
    </row>
    <row r="90643" spans="1:7" x14ac:dyDescent="0.3">
      <c r="A90643">
        <v>90642</v>
      </c>
      <c r="B90643" s="1">
        <v>37438</v>
      </c>
      <c r="C90643" s="2" t="s">
        <v>200494</v>
      </c>
      <c r="D90643" s="2" t="s">
        <v>53853</v>
      </c>
      <c r="E90643">
        <v>2</v>
      </c>
      <c r="F90643" s="2" t="s">
        <v>200495</v>
      </c>
      <c r="G90643" s="2" t="s">
        <v>200496</v>
      </c>
    </row>
    <row r="90644" spans="1:7" x14ac:dyDescent="0.3">
      <c r="A90644">
        <v>90643</v>
      </c>
      <c r="B90644" s="1">
        <v>37438</v>
      </c>
      <c r="C90644" s="2" t="s">
        <v>9827</v>
      </c>
      <c r="D90644" s="2" t="s">
        <v>12750</v>
      </c>
      <c r="E90644">
        <v>5</v>
      </c>
      <c r="F90644" s="2" t="s">
        <v>200497</v>
      </c>
      <c r="G90644" s="2" t="s">
        <v>200498</v>
      </c>
    </row>
    <row r="90645" spans="1:7" x14ac:dyDescent="0.3">
      <c r="A90645">
        <v>90644</v>
      </c>
      <c r="B90645" s="1">
        <v>37073</v>
      </c>
      <c r="C90645" s="2" t="s">
        <v>58319</v>
      </c>
      <c r="D90645" s="2" t="s">
        <v>134718</v>
      </c>
      <c r="E90645">
        <v>5</v>
      </c>
      <c r="F90645" s="2" t="s">
        <v>37809</v>
      </c>
      <c r="G90645" s="2" t="s">
        <v>200499</v>
      </c>
    </row>
    <row r="90646" spans="1:7" x14ac:dyDescent="0.3">
      <c r="A90646">
        <v>90645</v>
      </c>
      <c r="B90646" s="1">
        <v>37073</v>
      </c>
      <c r="C90646" s="2" t="s">
        <v>123789</v>
      </c>
      <c r="D90646" s="2" t="s">
        <v>44089</v>
      </c>
      <c r="E90646">
        <v>4</v>
      </c>
      <c r="F90646" s="2" t="s">
        <v>200500</v>
      </c>
      <c r="G90646" s="2" t="s">
        <v>200501</v>
      </c>
    </row>
    <row r="90647" spans="1:7" x14ac:dyDescent="0.3">
      <c r="A90647">
        <v>90646</v>
      </c>
      <c r="B90647" s="1">
        <v>37073</v>
      </c>
      <c r="C90647" s="2" t="s">
        <v>25527</v>
      </c>
      <c r="D90647" s="2" t="s">
        <v>23697</v>
      </c>
      <c r="E90647">
        <v>4</v>
      </c>
      <c r="F90647" s="2" t="s">
        <v>200502</v>
      </c>
      <c r="G90647" s="2" t="s">
        <v>200503</v>
      </c>
    </row>
    <row r="90648" spans="1:7" x14ac:dyDescent="0.3">
      <c r="A90648">
        <v>90647</v>
      </c>
      <c r="B90648" s="1">
        <v>36708</v>
      </c>
      <c r="C90648" s="2" t="s">
        <v>200504</v>
      </c>
      <c r="D90648" s="2" t="s">
        <v>118603</v>
      </c>
      <c r="E90648">
        <v>4</v>
      </c>
      <c r="F90648" s="2" t="s">
        <v>200505</v>
      </c>
      <c r="G90648" s="2" t="s">
        <v>200506</v>
      </c>
    </row>
    <row r="90649" spans="1:7" x14ac:dyDescent="0.3">
      <c r="A90649">
        <v>90648</v>
      </c>
      <c r="B90649" s="1">
        <v>43252</v>
      </c>
      <c r="C90649" s="2" t="s">
        <v>200507</v>
      </c>
      <c r="D90649" s="2" t="s">
        <v>747</v>
      </c>
      <c r="E90649">
        <v>5</v>
      </c>
      <c r="F90649" s="2" t="s">
        <v>17</v>
      </c>
      <c r="G90649" s="2" t="s">
        <v>200508</v>
      </c>
    </row>
    <row r="90650" spans="1:7" x14ac:dyDescent="0.3">
      <c r="A90650">
        <v>90649</v>
      </c>
      <c r="B90650" s="1">
        <v>43252</v>
      </c>
      <c r="C90650" s="2" t="s">
        <v>200509</v>
      </c>
      <c r="D90650" s="2" t="s">
        <v>747</v>
      </c>
      <c r="E90650">
        <v>5</v>
      </c>
      <c r="F90650" s="2" t="s">
        <v>17</v>
      </c>
      <c r="G90650" s="2" t="s">
        <v>200510</v>
      </c>
    </row>
    <row r="90651" spans="1:7" x14ac:dyDescent="0.3">
      <c r="A90651">
        <v>90650</v>
      </c>
      <c r="B90651" s="1">
        <v>43252</v>
      </c>
      <c r="C90651" s="2" t="s">
        <v>200511</v>
      </c>
      <c r="D90651" s="2" t="s">
        <v>71</v>
      </c>
      <c r="E90651">
        <v>3</v>
      </c>
      <c r="F90651" s="2" t="s">
        <v>200512</v>
      </c>
      <c r="G90651" s="2" t="s">
        <v>200513</v>
      </c>
    </row>
    <row r="90652" spans="1:7" x14ac:dyDescent="0.3">
      <c r="A90652">
        <v>90651</v>
      </c>
      <c r="B90652" s="1">
        <v>43252</v>
      </c>
      <c r="C90652" s="2" t="s">
        <v>200514</v>
      </c>
      <c r="D90652" s="2" t="s">
        <v>218</v>
      </c>
      <c r="E90652">
        <v>5</v>
      </c>
      <c r="F90652" s="2" t="s">
        <v>200515</v>
      </c>
      <c r="G90652" s="2" t="s">
        <v>200516</v>
      </c>
    </row>
    <row r="90653" spans="1:7" x14ac:dyDescent="0.3">
      <c r="A90653">
        <v>90652</v>
      </c>
      <c r="B90653" s="1">
        <v>43252</v>
      </c>
      <c r="C90653" s="2" t="s">
        <v>200517</v>
      </c>
      <c r="D90653" s="2" t="s">
        <v>81</v>
      </c>
      <c r="E90653">
        <v>5</v>
      </c>
      <c r="F90653" s="2" t="s">
        <v>17</v>
      </c>
      <c r="G90653" s="2" t="s">
        <v>103</v>
      </c>
    </row>
    <row r="90654" spans="1:7" x14ac:dyDescent="0.3">
      <c r="A90654">
        <v>90653</v>
      </c>
      <c r="B90654" s="1">
        <v>43252</v>
      </c>
      <c r="C90654" s="2" t="s">
        <v>200518</v>
      </c>
      <c r="D90654" s="2" t="s">
        <v>60</v>
      </c>
      <c r="E90654">
        <v>5</v>
      </c>
      <c r="F90654" s="2" t="s">
        <v>17</v>
      </c>
      <c r="G90654" s="2" t="s">
        <v>200519</v>
      </c>
    </row>
    <row r="90655" spans="1:7" x14ac:dyDescent="0.3">
      <c r="A90655">
        <v>90654</v>
      </c>
      <c r="B90655" s="1">
        <v>43252</v>
      </c>
      <c r="C90655" s="2" t="s">
        <v>63900</v>
      </c>
      <c r="D90655" s="2" t="s">
        <v>12</v>
      </c>
      <c r="E90655">
        <v>5</v>
      </c>
      <c r="F90655" s="2" t="s">
        <v>200520</v>
      </c>
      <c r="G90655" s="2" t="s">
        <v>200521</v>
      </c>
    </row>
    <row r="90656" spans="1:7" x14ac:dyDescent="0.3">
      <c r="A90656">
        <v>90655</v>
      </c>
      <c r="B90656" s="1">
        <v>43252</v>
      </c>
      <c r="C90656" s="2" t="s">
        <v>200511</v>
      </c>
      <c r="D90656" s="2" t="s">
        <v>86</v>
      </c>
      <c r="E90656">
        <v>3</v>
      </c>
      <c r="F90656" s="2" t="s">
        <v>200512</v>
      </c>
      <c r="G90656" s="2" t="s">
        <v>200513</v>
      </c>
    </row>
    <row r="90657" spans="1:7" x14ac:dyDescent="0.3">
      <c r="A90657">
        <v>90656</v>
      </c>
      <c r="B90657" s="1">
        <v>43252</v>
      </c>
      <c r="C90657" s="2" t="s">
        <v>179405</v>
      </c>
      <c r="D90657" s="2" t="s">
        <v>1060</v>
      </c>
      <c r="E90657">
        <v>4</v>
      </c>
      <c r="F90657" s="2" t="s">
        <v>215</v>
      </c>
      <c r="G90657" s="2" t="s">
        <v>10909</v>
      </c>
    </row>
    <row r="90658" spans="1:7" x14ac:dyDescent="0.3">
      <c r="A90658">
        <v>90657</v>
      </c>
      <c r="B90658" s="1">
        <v>43252</v>
      </c>
      <c r="C90658" s="2" t="s">
        <v>200522</v>
      </c>
      <c r="D90658" s="2" t="s">
        <v>969</v>
      </c>
      <c r="E90658">
        <v>1</v>
      </c>
      <c r="F90658" s="2" t="s">
        <v>200523</v>
      </c>
      <c r="G90658" s="2" t="s">
        <v>200524</v>
      </c>
    </row>
    <row r="90659" spans="1:7" x14ac:dyDescent="0.3">
      <c r="A90659">
        <v>90658</v>
      </c>
      <c r="B90659" s="1">
        <v>43252</v>
      </c>
      <c r="C90659" s="2" t="s">
        <v>200518</v>
      </c>
      <c r="D90659" s="2" t="s">
        <v>1408</v>
      </c>
      <c r="E90659">
        <v>5</v>
      </c>
      <c r="F90659" s="2" t="s">
        <v>17</v>
      </c>
      <c r="G90659" s="2" t="s">
        <v>200519</v>
      </c>
    </row>
    <row r="90660" spans="1:7" x14ac:dyDescent="0.3">
      <c r="A90660">
        <v>90659</v>
      </c>
      <c r="B90660" s="1">
        <v>42887</v>
      </c>
      <c r="C90660" s="2" t="s">
        <v>200525</v>
      </c>
      <c r="D90660" s="2" t="s">
        <v>142</v>
      </c>
      <c r="E90660">
        <v>5</v>
      </c>
      <c r="F90660" s="2" t="s">
        <v>200526</v>
      </c>
      <c r="G90660" s="2" t="s">
        <v>200527</v>
      </c>
    </row>
    <row r="90661" spans="1:7" x14ac:dyDescent="0.3">
      <c r="A90661">
        <v>90660</v>
      </c>
      <c r="B90661" s="1">
        <v>42887</v>
      </c>
      <c r="C90661" s="2" t="s">
        <v>200528</v>
      </c>
      <c r="D90661" s="2" t="s">
        <v>48</v>
      </c>
      <c r="E90661">
        <v>5</v>
      </c>
      <c r="F90661" s="2" t="s">
        <v>1144</v>
      </c>
      <c r="G90661" s="2" t="s">
        <v>200529</v>
      </c>
    </row>
    <row r="90662" spans="1:7" x14ac:dyDescent="0.3">
      <c r="A90662">
        <v>90661</v>
      </c>
      <c r="B90662" s="1">
        <v>42887</v>
      </c>
      <c r="C90662" s="2" t="s">
        <v>200530</v>
      </c>
      <c r="D90662" s="2" t="s">
        <v>26</v>
      </c>
      <c r="E90662">
        <v>4</v>
      </c>
      <c r="F90662" s="2" t="s">
        <v>200531</v>
      </c>
      <c r="G90662" s="2" t="s">
        <v>200532</v>
      </c>
    </row>
    <row r="90663" spans="1:7" x14ac:dyDescent="0.3">
      <c r="A90663">
        <v>90662</v>
      </c>
      <c r="B90663" s="1">
        <v>42887</v>
      </c>
      <c r="C90663" s="2" t="s">
        <v>200533</v>
      </c>
      <c r="D90663" s="2" t="s">
        <v>19325</v>
      </c>
      <c r="E90663">
        <v>2</v>
      </c>
      <c r="F90663" s="2" t="s">
        <v>22089</v>
      </c>
      <c r="G90663" s="2" t="s">
        <v>200534</v>
      </c>
    </row>
    <row r="90664" spans="1:7" x14ac:dyDescent="0.3">
      <c r="A90664">
        <v>90663</v>
      </c>
      <c r="B90664" s="1">
        <v>42887</v>
      </c>
      <c r="C90664" s="2" t="s">
        <v>200535</v>
      </c>
      <c r="D90664" s="2" t="s">
        <v>4150</v>
      </c>
      <c r="E90664">
        <v>5</v>
      </c>
      <c r="F90664" s="2" t="s">
        <v>200536</v>
      </c>
      <c r="G90664" s="2" t="s">
        <v>200537</v>
      </c>
    </row>
    <row r="90665" spans="1:7" x14ac:dyDescent="0.3">
      <c r="A90665">
        <v>90664</v>
      </c>
      <c r="B90665" s="1">
        <v>42887</v>
      </c>
      <c r="C90665" s="2" t="s">
        <v>200538</v>
      </c>
      <c r="D90665" s="2" t="s">
        <v>232</v>
      </c>
      <c r="E90665">
        <v>5</v>
      </c>
      <c r="F90665" s="2" t="s">
        <v>17</v>
      </c>
      <c r="G90665" s="2" t="s">
        <v>17940</v>
      </c>
    </row>
    <row r="90666" spans="1:7" x14ac:dyDescent="0.3">
      <c r="A90666">
        <v>90665</v>
      </c>
      <c r="B90666" s="1">
        <v>42887</v>
      </c>
      <c r="C90666" s="2" t="s">
        <v>200539</v>
      </c>
      <c r="D90666" s="2" t="s">
        <v>1060</v>
      </c>
      <c r="E90666">
        <v>5</v>
      </c>
      <c r="F90666" s="2" t="s">
        <v>97819</v>
      </c>
      <c r="G90666" s="2" t="s">
        <v>200540</v>
      </c>
    </row>
    <row r="90667" spans="1:7" x14ac:dyDescent="0.3">
      <c r="A90667">
        <v>90666</v>
      </c>
      <c r="B90667" s="1">
        <v>42887</v>
      </c>
      <c r="C90667" s="2" t="s">
        <v>200541</v>
      </c>
      <c r="D90667" s="2" t="s">
        <v>452</v>
      </c>
      <c r="E90667">
        <v>5</v>
      </c>
      <c r="F90667" s="2" t="s">
        <v>2465</v>
      </c>
      <c r="G90667" s="2" t="s">
        <v>200542</v>
      </c>
    </row>
    <row r="90668" spans="1:7" x14ac:dyDescent="0.3">
      <c r="A90668">
        <v>90667</v>
      </c>
      <c r="B90668" s="1">
        <v>42887</v>
      </c>
      <c r="C90668" s="2" t="s">
        <v>200543</v>
      </c>
      <c r="D90668" s="2" t="s">
        <v>549</v>
      </c>
      <c r="E90668">
        <v>1</v>
      </c>
      <c r="F90668" s="2" t="s">
        <v>13580</v>
      </c>
      <c r="G90668" s="2" t="s">
        <v>200544</v>
      </c>
    </row>
    <row r="90669" spans="1:7" x14ac:dyDescent="0.3">
      <c r="A90669">
        <v>90668</v>
      </c>
      <c r="B90669" s="1">
        <v>42887</v>
      </c>
      <c r="C90669" s="2" t="s">
        <v>200545</v>
      </c>
      <c r="D90669" s="2" t="s">
        <v>48</v>
      </c>
      <c r="E90669">
        <v>3</v>
      </c>
      <c r="F90669" s="2" t="s">
        <v>200546</v>
      </c>
      <c r="G90669" s="2" t="s">
        <v>200547</v>
      </c>
    </row>
    <row r="90670" spans="1:7" x14ac:dyDescent="0.3">
      <c r="A90670">
        <v>90669</v>
      </c>
      <c r="B90670" s="1">
        <v>42887</v>
      </c>
      <c r="C90670" s="2" t="s">
        <v>200548</v>
      </c>
      <c r="D90670" s="2" t="s">
        <v>95</v>
      </c>
      <c r="E90670">
        <v>5</v>
      </c>
      <c r="F90670" s="2" t="s">
        <v>17</v>
      </c>
      <c r="G90670" s="2" t="s">
        <v>162565</v>
      </c>
    </row>
    <row r="90671" spans="1:7" x14ac:dyDescent="0.3">
      <c r="A90671">
        <v>90670</v>
      </c>
      <c r="B90671" s="1">
        <v>42887</v>
      </c>
      <c r="C90671" s="2" t="s">
        <v>200549</v>
      </c>
      <c r="D90671" s="2" t="s">
        <v>449</v>
      </c>
      <c r="E90671">
        <v>3</v>
      </c>
      <c r="F90671" s="2" t="s">
        <v>57133</v>
      </c>
      <c r="G90671" s="2" t="s">
        <v>200550</v>
      </c>
    </row>
    <row r="90672" spans="1:7" x14ac:dyDescent="0.3">
      <c r="A90672">
        <v>90671</v>
      </c>
      <c r="B90672" s="1">
        <v>42887</v>
      </c>
      <c r="C90672" s="2" t="s">
        <v>200551</v>
      </c>
      <c r="D90672" s="2" t="s">
        <v>20</v>
      </c>
      <c r="E90672">
        <v>1</v>
      </c>
      <c r="F90672" s="2" t="s">
        <v>200552</v>
      </c>
      <c r="G90672" s="2" t="s">
        <v>200553</v>
      </c>
    </row>
    <row r="90673" spans="1:7" x14ac:dyDescent="0.3">
      <c r="A90673">
        <v>90672</v>
      </c>
      <c r="B90673" s="1">
        <v>42887</v>
      </c>
      <c r="C90673" s="2" t="s">
        <v>200554</v>
      </c>
      <c r="D90673" s="2" t="s">
        <v>4295</v>
      </c>
      <c r="E90673">
        <v>5</v>
      </c>
      <c r="F90673" s="2" t="s">
        <v>200555</v>
      </c>
      <c r="G90673" s="2" t="s">
        <v>200556</v>
      </c>
    </row>
    <row r="90674" spans="1:7" x14ac:dyDescent="0.3">
      <c r="A90674">
        <v>90673</v>
      </c>
      <c r="B90674" s="1">
        <v>42887</v>
      </c>
      <c r="C90674" s="2" t="s">
        <v>200557</v>
      </c>
      <c r="D90674" s="2" t="s">
        <v>1014</v>
      </c>
      <c r="E90674">
        <v>5</v>
      </c>
      <c r="F90674" s="2" t="s">
        <v>1295</v>
      </c>
      <c r="G90674" s="2" t="s">
        <v>200558</v>
      </c>
    </row>
    <row r="90675" spans="1:7" x14ac:dyDescent="0.3">
      <c r="A90675">
        <v>90674</v>
      </c>
      <c r="B90675" s="1">
        <v>42887</v>
      </c>
      <c r="C90675" s="2" t="s">
        <v>200559</v>
      </c>
      <c r="D90675" s="2" t="s">
        <v>772</v>
      </c>
      <c r="E90675">
        <v>5</v>
      </c>
      <c r="F90675" s="2" t="s">
        <v>17</v>
      </c>
      <c r="G90675" s="2" t="s">
        <v>94297</v>
      </c>
    </row>
    <row r="90676" spans="1:7" x14ac:dyDescent="0.3">
      <c r="A90676">
        <v>90675</v>
      </c>
      <c r="B90676" s="1">
        <v>42887</v>
      </c>
      <c r="C90676" s="2" t="s">
        <v>50413</v>
      </c>
      <c r="D90676" s="2" t="s">
        <v>42</v>
      </c>
      <c r="E90676">
        <v>4</v>
      </c>
      <c r="F90676" s="2" t="s">
        <v>215</v>
      </c>
      <c r="G90676" s="2" t="s">
        <v>200560</v>
      </c>
    </row>
    <row r="90677" spans="1:7" x14ac:dyDescent="0.3">
      <c r="A90677">
        <v>90676</v>
      </c>
      <c r="B90677" s="1">
        <v>42887</v>
      </c>
      <c r="C90677" s="2" t="s">
        <v>200561</v>
      </c>
      <c r="D90677" s="2" t="s">
        <v>274</v>
      </c>
      <c r="E90677">
        <v>5</v>
      </c>
      <c r="F90677" s="2" t="s">
        <v>17</v>
      </c>
      <c r="G90677" s="2" t="s">
        <v>200562</v>
      </c>
    </row>
    <row r="90678" spans="1:7" x14ac:dyDescent="0.3">
      <c r="A90678">
        <v>90677</v>
      </c>
      <c r="B90678" s="1">
        <v>42887</v>
      </c>
      <c r="C90678" s="2" t="s">
        <v>200563</v>
      </c>
      <c r="D90678" s="2" t="s">
        <v>564</v>
      </c>
      <c r="E90678">
        <v>5</v>
      </c>
      <c r="F90678" s="2" t="s">
        <v>17</v>
      </c>
      <c r="G90678" s="2" t="s">
        <v>200564</v>
      </c>
    </row>
    <row r="90679" spans="1:7" x14ac:dyDescent="0.3">
      <c r="A90679">
        <v>90678</v>
      </c>
      <c r="B90679" s="1">
        <v>42522</v>
      </c>
      <c r="C90679" s="2" t="s">
        <v>200565</v>
      </c>
      <c r="D90679" s="2" t="s">
        <v>2020</v>
      </c>
      <c r="E90679">
        <v>4</v>
      </c>
      <c r="F90679" s="2" t="s">
        <v>200566</v>
      </c>
      <c r="G90679" s="2" t="s">
        <v>200567</v>
      </c>
    </row>
    <row r="90680" spans="1:7" x14ac:dyDescent="0.3">
      <c r="A90680">
        <v>90679</v>
      </c>
      <c r="B90680" s="1">
        <v>42522</v>
      </c>
      <c r="C90680" s="2" t="s">
        <v>35547</v>
      </c>
      <c r="D90680" s="2" t="s">
        <v>42</v>
      </c>
      <c r="E90680">
        <v>5</v>
      </c>
      <c r="F90680" s="2" t="s">
        <v>17</v>
      </c>
      <c r="G90680" s="2" t="s">
        <v>16483</v>
      </c>
    </row>
    <row r="90681" spans="1:7" x14ac:dyDescent="0.3">
      <c r="A90681">
        <v>90680</v>
      </c>
      <c r="B90681" s="1">
        <v>42522</v>
      </c>
      <c r="C90681" s="2" t="s">
        <v>200568</v>
      </c>
      <c r="D90681" s="2" t="s">
        <v>232</v>
      </c>
      <c r="E90681">
        <v>5</v>
      </c>
      <c r="F90681" s="2" t="s">
        <v>2300</v>
      </c>
      <c r="G90681" s="2" t="s">
        <v>2300</v>
      </c>
    </row>
    <row r="90682" spans="1:7" x14ac:dyDescent="0.3">
      <c r="A90682">
        <v>90681</v>
      </c>
      <c r="B90682" s="1">
        <v>42522</v>
      </c>
      <c r="C90682" s="2" t="s">
        <v>200569</v>
      </c>
      <c r="D90682" s="2" t="s">
        <v>256</v>
      </c>
      <c r="E90682">
        <v>5</v>
      </c>
      <c r="F90682" s="2" t="s">
        <v>8938</v>
      </c>
      <c r="G90682" s="2" t="s">
        <v>200570</v>
      </c>
    </row>
    <row r="90683" spans="1:7" x14ac:dyDescent="0.3">
      <c r="A90683">
        <v>90682</v>
      </c>
      <c r="B90683" s="1">
        <v>42522</v>
      </c>
      <c r="C90683" s="2" t="s">
        <v>200571</v>
      </c>
      <c r="D90683" s="2" t="s">
        <v>2228</v>
      </c>
      <c r="E90683">
        <v>5</v>
      </c>
      <c r="F90683" s="2" t="s">
        <v>17</v>
      </c>
      <c r="G90683" s="2" t="s">
        <v>1147</v>
      </c>
    </row>
    <row r="90684" spans="1:7" x14ac:dyDescent="0.3">
      <c r="A90684">
        <v>90683</v>
      </c>
      <c r="B90684" s="1">
        <v>42522</v>
      </c>
      <c r="C90684" s="2" t="s">
        <v>200572</v>
      </c>
      <c r="D90684" s="2" t="s">
        <v>583</v>
      </c>
      <c r="E90684">
        <v>4</v>
      </c>
      <c r="F90684" s="2" t="s">
        <v>215</v>
      </c>
      <c r="G90684" s="2" t="s">
        <v>200573</v>
      </c>
    </row>
    <row r="90685" spans="1:7" x14ac:dyDescent="0.3">
      <c r="A90685">
        <v>90684</v>
      </c>
      <c r="B90685" s="1">
        <v>42522</v>
      </c>
      <c r="C90685" s="2" t="s">
        <v>71705</v>
      </c>
      <c r="D90685" s="2" t="s">
        <v>207</v>
      </c>
      <c r="E90685">
        <v>5</v>
      </c>
      <c r="F90685" s="2" t="s">
        <v>200574</v>
      </c>
      <c r="G90685" s="2" t="s">
        <v>200575</v>
      </c>
    </row>
    <row r="90686" spans="1:7" x14ac:dyDescent="0.3">
      <c r="A90686">
        <v>90685</v>
      </c>
      <c r="B90686" s="1">
        <v>42522</v>
      </c>
      <c r="C90686" s="2" t="s">
        <v>200576</v>
      </c>
      <c r="D90686" s="2" t="s">
        <v>366</v>
      </c>
      <c r="E90686">
        <v>5</v>
      </c>
      <c r="F90686" s="2" t="s">
        <v>17</v>
      </c>
      <c r="G90686" s="2" t="s">
        <v>200577</v>
      </c>
    </row>
    <row r="90687" spans="1:7" x14ac:dyDescent="0.3">
      <c r="A90687">
        <v>90686</v>
      </c>
      <c r="B90687" s="1">
        <v>42522</v>
      </c>
      <c r="C90687" s="2" t="s">
        <v>200576</v>
      </c>
      <c r="D90687" s="2" t="s">
        <v>772</v>
      </c>
      <c r="E90687">
        <v>5</v>
      </c>
      <c r="F90687" s="2" t="s">
        <v>200578</v>
      </c>
      <c r="G90687" s="2" t="s">
        <v>200579</v>
      </c>
    </row>
    <row r="90688" spans="1:7" x14ac:dyDescent="0.3">
      <c r="A90688">
        <v>90687</v>
      </c>
      <c r="B90688" s="1">
        <v>42522</v>
      </c>
      <c r="C90688" s="2" t="s">
        <v>200580</v>
      </c>
      <c r="D90688" s="2" t="s">
        <v>549</v>
      </c>
      <c r="E90688">
        <v>5</v>
      </c>
      <c r="F90688" s="2" t="s">
        <v>31599</v>
      </c>
      <c r="G90688" s="2" t="s">
        <v>200581</v>
      </c>
    </row>
    <row r="90689" spans="1:7" x14ac:dyDescent="0.3">
      <c r="A90689">
        <v>90688</v>
      </c>
      <c r="B90689" s="1">
        <v>42522</v>
      </c>
      <c r="C90689" s="2" t="s">
        <v>199187</v>
      </c>
      <c r="D90689" s="2" t="s">
        <v>16949</v>
      </c>
      <c r="E90689">
        <v>4</v>
      </c>
      <c r="F90689" s="2" t="s">
        <v>200582</v>
      </c>
      <c r="G90689" s="2" t="s">
        <v>200583</v>
      </c>
    </row>
    <row r="90690" spans="1:7" x14ac:dyDescent="0.3">
      <c r="A90690">
        <v>90689</v>
      </c>
      <c r="B90690" s="1">
        <v>42522</v>
      </c>
      <c r="C90690" s="2" t="s">
        <v>200584</v>
      </c>
      <c r="D90690" s="2" t="s">
        <v>1071</v>
      </c>
      <c r="E90690">
        <v>5</v>
      </c>
      <c r="F90690" s="2" t="s">
        <v>4021</v>
      </c>
      <c r="G90690" s="2" t="s">
        <v>200585</v>
      </c>
    </row>
    <row r="90691" spans="1:7" x14ac:dyDescent="0.3">
      <c r="A90691">
        <v>90690</v>
      </c>
      <c r="B90691" s="1">
        <v>42522</v>
      </c>
      <c r="C90691" s="2" t="s">
        <v>200586</v>
      </c>
      <c r="D90691" s="2" t="s">
        <v>452</v>
      </c>
      <c r="E90691">
        <v>2</v>
      </c>
      <c r="F90691" s="2" t="s">
        <v>1341</v>
      </c>
      <c r="G90691" s="2" t="s">
        <v>200587</v>
      </c>
    </row>
    <row r="90692" spans="1:7" x14ac:dyDescent="0.3">
      <c r="A90692">
        <v>90691</v>
      </c>
      <c r="B90692" s="1">
        <v>42522</v>
      </c>
      <c r="C90692" s="2" t="s">
        <v>200568</v>
      </c>
      <c r="D90692" s="2" t="s">
        <v>2201</v>
      </c>
      <c r="E90692">
        <v>5</v>
      </c>
      <c r="F90692" s="2" t="s">
        <v>200588</v>
      </c>
      <c r="G90692" s="2" t="s">
        <v>200588</v>
      </c>
    </row>
    <row r="90693" spans="1:7" x14ac:dyDescent="0.3">
      <c r="A90693">
        <v>90692</v>
      </c>
      <c r="B90693" s="1">
        <v>42522</v>
      </c>
      <c r="C90693" s="2" t="s">
        <v>200589</v>
      </c>
      <c r="D90693" s="2" t="s">
        <v>549</v>
      </c>
      <c r="E90693">
        <v>5</v>
      </c>
      <c r="F90693" s="2" t="s">
        <v>200590</v>
      </c>
      <c r="G90693" s="2" t="s">
        <v>200591</v>
      </c>
    </row>
    <row r="90694" spans="1:7" x14ac:dyDescent="0.3">
      <c r="A90694">
        <v>90693</v>
      </c>
      <c r="B90694" s="1">
        <v>42522</v>
      </c>
      <c r="C90694" s="2" t="s">
        <v>200592</v>
      </c>
      <c r="D90694" s="2" t="s">
        <v>3245</v>
      </c>
      <c r="E90694">
        <v>5</v>
      </c>
      <c r="F90694" s="2" t="s">
        <v>17</v>
      </c>
      <c r="G90694" s="2" t="s">
        <v>200593</v>
      </c>
    </row>
    <row r="90695" spans="1:7" x14ac:dyDescent="0.3">
      <c r="A90695">
        <v>90694</v>
      </c>
      <c r="B90695" s="1">
        <v>42522</v>
      </c>
      <c r="C90695" s="2" t="s">
        <v>200594</v>
      </c>
      <c r="D90695" s="2" t="s">
        <v>56</v>
      </c>
      <c r="E90695">
        <v>5</v>
      </c>
      <c r="F90695" s="2" t="s">
        <v>200595</v>
      </c>
      <c r="G90695" s="2" t="s">
        <v>200596</v>
      </c>
    </row>
    <row r="90696" spans="1:7" x14ac:dyDescent="0.3">
      <c r="A90696">
        <v>90695</v>
      </c>
      <c r="B90696" s="1">
        <v>42522</v>
      </c>
      <c r="C90696" s="2" t="s">
        <v>200597</v>
      </c>
      <c r="D90696" s="2" t="s">
        <v>994</v>
      </c>
      <c r="E90696">
        <v>5</v>
      </c>
      <c r="F90696" s="2" t="s">
        <v>200598</v>
      </c>
      <c r="G90696" s="2" t="s">
        <v>200599</v>
      </c>
    </row>
    <row r="90697" spans="1:7" x14ac:dyDescent="0.3">
      <c r="A90697">
        <v>90696</v>
      </c>
      <c r="B90697" s="1">
        <v>42522</v>
      </c>
      <c r="C90697" s="2" t="s">
        <v>200600</v>
      </c>
      <c r="D90697" s="2" t="s">
        <v>129</v>
      </c>
      <c r="E90697">
        <v>5</v>
      </c>
      <c r="F90697" s="2" t="s">
        <v>110940</v>
      </c>
      <c r="G90697" s="2" t="s">
        <v>200601</v>
      </c>
    </row>
    <row r="90698" spans="1:7" x14ac:dyDescent="0.3">
      <c r="A90698">
        <v>90697</v>
      </c>
      <c r="B90698" s="1">
        <v>42522</v>
      </c>
      <c r="C90698" s="2" t="s">
        <v>36897</v>
      </c>
      <c r="D90698" s="2" t="s">
        <v>48</v>
      </c>
      <c r="E90698">
        <v>5</v>
      </c>
      <c r="F90698" s="2" t="s">
        <v>200602</v>
      </c>
      <c r="G90698" s="2" t="s">
        <v>200603</v>
      </c>
    </row>
    <row r="90699" spans="1:7" x14ac:dyDescent="0.3">
      <c r="A90699">
        <v>90698</v>
      </c>
      <c r="B90699" s="1">
        <v>42522</v>
      </c>
      <c r="C90699" s="2" t="s">
        <v>200604</v>
      </c>
      <c r="D90699" s="2" t="s">
        <v>30</v>
      </c>
      <c r="E90699">
        <v>5</v>
      </c>
      <c r="F90699" s="2" t="s">
        <v>17</v>
      </c>
      <c r="G90699" s="2" t="s">
        <v>200605</v>
      </c>
    </row>
    <row r="90700" spans="1:7" x14ac:dyDescent="0.3">
      <c r="A90700">
        <v>90699</v>
      </c>
      <c r="B90700" s="1">
        <v>42522</v>
      </c>
      <c r="C90700" s="2" t="s">
        <v>200606</v>
      </c>
      <c r="D90700" s="2" t="s">
        <v>1071</v>
      </c>
      <c r="E90700">
        <v>4</v>
      </c>
      <c r="F90700" s="2" t="s">
        <v>200607</v>
      </c>
      <c r="G90700" s="2" t="s">
        <v>200608</v>
      </c>
    </row>
    <row r="90701" spans="1:7" x14ac:dyDescent="0.3">
      <c r="A90701">
        <v>90700</v>
      </c>
      <c r="B90701" s="1">
        <v>42522</v>
      </c>
      <c r="C90701" s="2" t="s">
        <v>200572</v>
      </c>
      <c r="D90701" s="2" t="s">
        <v>591</v>
      </c>
      <c r="E90701">
        <v>4</v>
      </c>
      <c r="F90701" s="2" t="s">
        <v>215</v>
      </c>
      <c r="G90701" s="2" t="s">
        <v>200573</v>
      </c>
    </row>
    <row r="90702" spans="1:7" x14ac:dyDescent="0.3">
      <c r="A90702">
        <v>90701</v>
      </c>
      <c r="B90702" s="1">
        <v>42522</v>
      </c>
      <c r="C90702" s="2" t="s">
        <v>200609</v>
      </c>
      <c r="D90702" s="2" t="s">
        <v>1071</v>
      </c>
      <c r="E90702">
        <v>4</v>
      </c>
      <c r="F90702" s="2" t="s">
        <v>200610</v>
      </c>
      <c r="G90702" s="2" t="s">
        <v>200611</v>
      </c>
    </row>
    <row r="90703" spans="1:7" x14ac:dyDescent="0.3">
      <c r="A90703">
        <v>90702</v>
      </c>
      <c r="B90703" s="1">
        <v>42522</v>
      </c>
      <c r="C90703" s="2" t="s">
        <v>200612</v>
      </c>
      <c r="D90703" s="2" t="s">
        <v>602</v>
      </c>
      <c r="E90703">
        <v>5</v>
      </c>
      <c r="F90703" s="2" t="s">
        <v>17</v>
      </c>
      <c r="G90703" s="2" t="s">
        <v>200613</v>
      </c>
    </row>
    <row r="90704" spans="1:7" x14ac:dyDescent="0.3">
      <c r="A90704">
        <v>90703</v>
      </c>
      <c r="B90704" s="1">
        <v>42522</v>
      </c>
      <c r="C90704" s="2" t="s">
        <v>200568</v>
      </c>
      <c r="D90704" s="2" t="s">
        <v>16</v>
      </c>
      <c r="E90704">
        <v>5</v>
      </c>
      <c r="F90704" s="2" t="s">
        <v>2300</v>
      </c>
      <c r="G90704" s="2" t="s">
        <v>2300</v>
      </c>
    </row>
    <row r="90705" spans="1:7" x14ac:dyDescent="0.3">
      <c r="A90705">
        <v>90704</v>
      </c>
      <c r="B90705" s="1">
        <v>42522</v>
      </c>
      <c r="C90705" s="2" t="s">
        <v>200614</v>
      </c>
      <c r="D90705" s="2" t="s">
        <v>48</v>
      </c>
      <c r="E90705">
        <v>4</v>
      </c>
      <c r="F90705" s="2" t="s">
        <v>10274</v>
      </c>
      <c r="G90705" s="2" t="s">
        <v>200615</v>
      </c>
    </row>
    <row r="90706" spans="1:7" x14ac:dyDescent="0.3">
      <c r="A90706">
        <v>90705</v>
      </c>
      <c r="B90706" s="1">
        <v>42522</v>
      </c>
      <c r="C90706" s="2" t="s">
        <v>200616</v>
      </c>
      <c r="D90706" s="2" t="s">
        <v>1225</v>
      </c>
      <c r="E90706">
        <v>5</v>
      </c>
      <c r="F90706" s="2" t="s">
        <v>17</v>
      </c>
      <c r="G90706" s="2" t="s">
        <v>34324</v>
      </c>
    </row>
    <row r="90707" spans="1:7" x14ac:dyDescent="0.3">
      <c r="A90707">
        <v>90706</v>
      </c>
      <c r="B90707" s="1">
        <v>42522</v>
      </c>
      <c r="C90707" s="2" t="s">
        <v>200617</v>
      </c>
      <c r="D90707" s="2" t="s">
        <v>12</v>
      </c>
      <c r="E90707">
        <v>5</v>
      </c>
      <c r="F90707" s="2" t="s">
        <v>200618</v>
      </c>
      <c r="G90707" s="2" t="s">
        <v>200619</v>
      </c>
    </row>
    <row r="90708" spans="1:7" x14ac:dyDescent="0.3">
      <c r="A90708">
        <v>90707</v>
      </c>
      <c r="B90708" s="1">
        <v>42522</v>
      </c>
      <c r="C90708" s="2" t="s">
        <v>200612</v>
      </c>
      <c r="D90708" s="2" t="s">
        <v>986</v>
      </c>
      <c r="E90708">
        <v>5</v>
      </c>
      <c r="F90708" s="2" t="s">
        <v>17</v>
      </c>
      <c r="G90708" s="2" t="s">
        <v>200620</v>
      </c>
    </row>
    <row r="90709" spans="1:7" x14ac:dyDescent="0.3">
      <c r="A90709">
        <v>90708</v>
      </c>
      <c r="B90709" s="1">
        <v>42522</v>
      </c>
      <c r="C90709" s="2" t="s">
        <v>200568</v>
      </c>
      <c r="D90709" s="2" t="s">
        <v>157</v>
      </c>
      <c r="E90709">
        <v>5</v>
      </c>
      <c r="F90709" s="2" t="s">
        <v>78135</v>
      </c>
      <c r="G90709" s="2" t="s">
        <v>78135</v>
      </c>
    </row>
    <row r="90710" spans="1:7" x14ac:dyDescent="0.3">
      <c r="A90710">
        <v>90709</v>
      </c>
      <c r="B90710" s="1">
        <v>42522</v>
      </c>
      <c r="C90710" s="2" t="s">
        <v>30865</v>
      </c>
      <c r="D90710" s="2" t="s">
        <v>218</v>
      </c>
      <c r="E90710">
        <v>4</v>
      </c>
      <c r="F90710" s="2" t="s">
        <v>200621</v>
      </c>
      <c r="G90710" s="2" t="s">
        <v>200622</v>
      </c>
    </row>
    <row r="90711" spans="1:7" x14ac:dyDescent="0.3">
      <c r="A90711">
        <v>90710</v>
      </c>
      <c r="B90711" s="1">
        <v>42522</v>
      </c>
      <c r="C90711" s="2" t="s">
        <v>162131</v>
      </c>
      <c r="D90711" s="2" t="s">
        <v>52</v>
      </c>
      <c r="E90711">
        <v>4</v>
      </c>
      <c r="F90711" s="2" t="s">
        <v>215</v>
      </c>
      <c r="G90711" s="2" t="s">
        <v>200623</v>
      </c>
    </row>
    <row r="90712" spans="1:7" x14ac:dyDescent="0.3">
      <c r="A90712">
        <v>90711</v>
      </c>
      <c r="B90712" s="1">
        <v>42522</v>
      </c>
      <c r="C90712" s="2" t="s">
        <v>200624</v>
      </c>
      <c r="D90712" s="2" t="s">
        <v>26</v>
      </c>
      <c r="E90712">
        <v>5</v>
      </c>
      <c r="F90712" s="2" t="s">
        <v>17</v>
      </c>
      <c r="G90712" s="2" t="s">
        <v>37937</v>
      </c>
    </row>
    <row r="90713" spans="1:7" x14ac:dyDescent="0.3">
      <c r="A90713">
        <v>90712</v>
      </c>
      <c r="B90713" s="1">
        <v>42522</v>
      </c>
      <c r="C90713" s="2" t="s">
        <v>200625</v>
      </c>
      <c r="D90713" s="2" t="s">
        <v>12</v>
      </c>
      <c r="E90713">
        <v>5</v>
      </c>
      <c r="F90713" s="2" t="s">
        <v>200626</v>
      </c>
      <c r="G90713" s="2" t="s">
        <v>200627</v>
      </c>
    </row>
    <row r="90714" spans="1:7" x14ac:dyDescent="0.3">
      <c r="A90714">
        <v>90713</v>
      </c>
      <c r="B90714" s="1">
        <v>42522</v>
      </c>
      <c r="C90714" s="2" t="s">
        <v>200628</v>
      </c>
      <c r="D90714" s="2" t="s">
        <v>189</v>
      </c>
      <c r="E90714">
        <v>1</v>
      </c>
      <c r="F90714" s="2" t="s">
        <v>200629</v>
      </c>
      <c r="G90714" s="2" t="s">
        <v>200630</v>
      </c>
    </row>
    <row r="90715" spans="1:7" x14ac:dyDescent="0.3">
      <c r="A90715">
        <v>90714</v>
      </c>
      <c r="B90715" s="1">
        <v>42522</v>
      </c>
      <c r="C90715" s="2" t="s">
        <v>200631</v>
      </c>
      <c r="D90715" s="2" t="s">
        <v>52</v>
      </c>
      <c r="E90715">
        <v>5</v>
      </c>
      <c r="F90715" s="2" t="s">
        <v>200632</v>
      </c>
      <c r="G90715" s="2" t="s">
        <v>200633</v>
      </c>
    </row>
    <row r="90716" spans="1:7" x14ac:dyDescent="0.3">
      <c r="A90716">
        <v>90715</v>
      </c>
      <c r="B90716" s="1">
        <v>42522</v>
      </c>
      <c r="C90716" s="2" t="s">
        <v>200634</v>
      </c>
      <c r="D90716" s="2" t="s">
        <v>390</v>
      </c>
      <c r="E90716">
        <v>5</v>
      </c>
      <c r="F90716" s="2" t="s">
        <v>200635</v>
      </c>
      <c r="G90716" s="2" t="s">
        <v>200636</v>
      </c>
    </row>
    <row r="90717" spans="1:7" x14ac:dyDescent="0.3">
      <c r="A90717">
        <v>90716</v>
      </c>
      <c r="B90717" s="1">
        <v>42522</v>
      </c>
      <c r="C90717" s="2" t="s">
        <v>200637</v>
      </c>
      <c r="D90717" s="2" t="s">
        <v>1023</v>
      </c>
      <c r="E90717">
        <v>5</v>
      </c>
      <c r="F90717" s="2" t="s">
        <v>17</v>
      </c>
      <c r="G90717" s="2" t="s">
        <v>235</v>
      </c>
    </row>
    <row r="90718" spans="1:7" x14ac:dyDescent="0.3">
      <c r="A90718">
        <v>90717</v>
      </c>
      <c r="B90718" s="1">
        <v>42522</v>
      </c>
      <c r="C90718" s="2" t="s">
        <v>152036</v>
      </c>
      <c r="D90718" s="2" t="s">
        <v>705</v>
      </c>
      <c r="E90718">
        <v>5</v>
      </c>
      <c r="F90718" s="2" t="s">
        <v>107433</v>
      </c>
      <c r="G90718" s="2" t="s">
        <v>200638</v>
      </c>
    </row>
    <row r="90719" spans="1:7" x14ac:dyDescent="0.3">
      <c r="A90719">
        <v>90718</v>
      </c>
      <c r="B90719" s="1">
        <v>42522</v>
      </c>
      <c r="C90719" s="2" t="s">
        <v>200612</v>
      </c>
      <c r="D90719" s="2" t="s">
        <v>508</v>
      </c>
      <c r="E90719">
        <v>5</v>
      </c>
      <c r="F90719" s="2" t="s">
        <v>17</v>
      </c>
      <c r="G90719" s="2" t="s">
        <v>200613</v>
      </c>
    </row>
    <row r="90720" spans="1:7" x14ac:dyDescent="0.3">
      <c r="A90720">
        <v>90719</v>
      </c>
      <c r="B90720" s="1">
        <v>42522</v>
      </c>
      <c r="C90720" s="2" t="s">
        <v>200639</v>
      </c>
      <c r="D90720" s="2" t="s">
        <v>52</v>
      </c>
      <c r="E90720">
        <v>4</v>
      </c>
      <c r="F90720" s="2" t="s">
        <v>200640</v>
      </c>
      <c r="G90720" s="2" t="s">
        <v>200641</v>
      </c>
    </row>
    <row r="90721" spans="1:7" x14ac:dyDescent="0.3">
      <c r="A90721">
        <v>90720</v>
      </c>
      <c r="B90721" s="1">
        <v>42522</v>
      </c>
      <c r="C90721" s="2" t="s">
        <v>200616</v>
      </c>
      <c r="D90721" s="2" t="s">
        <v>196</v>
      </c>
      <c r="E90721">
        <v>5</v>
      </c>
      <c r="F90721" s="2" t="s">
        <v>17</v>
      </c>
      <c r="G90721" s="2" t="s">
        <v>34324</v>
      </c>
    </row>
    <row r="90722" spans="1:7" x14ac:dyDescent="0.3">
      <c r="A90722">
        <v>90721</v>
      </c>
      <c r="B90722" s="1">
        <v>42522</v>
      </c>
      <c r="C90722" s="2" t="s">
        <v>200642</v>
      </c>
      <c r="D90722" s="2" t="s">
        <v>65012</v>
      </c>
      <c r="E90722">
        <v>5</v>
      </c>
      <c r="F90722" s="2" t="s">
        <v>17</v>
      </c>
      <c r="G90722" s="2" t="s">
        <v>4620</v>
      </c>
    </row>
    <row r="90723" spans="1:7" x14ac:dyDescent="0.3">
      <c r="A90723">
        <v>90722</v>
      </c>
      <c r="B90723" s="1">
        <v>42522</v>
      </c>
      <c r="C90723" s="2" t="s">
        <v>200643</v>
      </c>
      <c r="D90723" s="2" t="s">
        <v>52</v>
      </c>
      <c r="E90723">
        <v>1</v>
      </c>
      <c r="F90723" s="2" t="s">
        <v>200644</v>
      </c>
      <c r="G90723" s="2" t="s">
        <v>200645</v>
      </c>
    </row>
    <row r="90724" spans="1:7" x14ac:dyDescent="0.3">
      <c r="A90724">
        <v>90723</v>
      </c>
      <c r="B90724" s="1">
        <v>42522</v>
      </c>
      <c r="C90724" s="2" t="s">
        <v>200568</v>
      </c>
      <c r="D90724" s="2" t="s">
        <v>40</v>
      </c>
      <c r="E90724">
        <v>5</v>
      </c>
      <c r="F90724" s="2" t="s">
        <v>2300</v>
      </c>
      <c r="G90724" s="2" t="s">
        <v>2300</v>
      </c>
    </row>
    <row r="90725" spans="1:7" x14ac:dyDescent="0.3">
      <c r="A90725">
        <v>90724</v>
      </c>
      <c r="B90725" s="1">
        <v>42522</v>
      </c>
      <c r="C90725" s="2" t="s">
        <v>200646</v>
      </c>
      <c r="D90725" s="2" t="s">
        <v>1201</v>
      </c>
      <c r="E90725">
        <v>5</v>
      </c>
      <c r="F90725" s="2" t="s">
        <v>200647</v>
      </c>
      <c r="G90725" s="2" t="s">
        <v>200648</v>
      </c>
    </row>
    <row r="90726" spans="1:7" x14ac:dyDescent="0.3">
      <c r="A90726">
        <v>90725</v>
      </c>
      <c r="B90726" s="1">
        <v>42522</v>
      </c>
      <c r="C90726" s="2" t="s">
        <v>200649</v>
      </c>
      <c r="D90726" s="2" t="s">
        <v>456</v>
      </c>
      <c r="E90726">
        <v>4</v>
      </c>
      <c r="F90726" s="2" t="s">
        <v>200650</v>
      </c>
      <c r="G90726" s="2" t="s">
        <v>200651</v>
      </c>
    </row>
    <row r="90727" spans="1:7" x14ac:dyDescent="0.3">
      <c r="A90727">
        <v>90726</v>
      </c>
      <c r="B90727" s="1">
        <v>42522</v>
      </c>
      <c r="C90727" s="2" t="s">
        <v>200652</v>
      </c>
      <c r="D90727" s="2" t="s">
        <v>178</v>
      </c>
      <c r="E90727">
        <v>3</v>
      </c>
      <c r="F90727" s="2" t="s">
        <v>200653</v>
      </c>
      <c r="G90727" s="2" t="s">
        <v>200654</v>
      </c>
    </row>
    <row r="90728" spans="1:7" x14ac:dyDescent="0.3">
      <c r="A90728">
        <v>90727</v>
      </c>
      <c r="B90728" s="1">
        <v>42522</v>
      </c>
      <c r="C90728" s="2" t="s">
        <v>174217</v>
      </c>
      <c r="D90728" s="2" t="s">
        <v>1675</v>
      </c>
      <c r="E90728">
        <v>5</v>
      </c>
      <c r="F90728" s="2" t="s">
        <v>200655</v>
      </c>
      <c r="G90728" s="2" t="s">
        <v>200656</v>
      </c>
    </row>
    <row r="90729" spans="1:7" x14ac:dyDescent="0.3">
      <c r="A90729">
        <v>90728</v>
      </c>
      <c r="B90729" s="1">
        <v>42522</v>
      </c>
      <c r="C90729" s="2" t="s">
        <v>105856</v>
      </c>
      <c r="D90729" s="2" t="s">
        <v>366</v>
      </c>
      <c r="E90729">
        <v>5</v>
      </c>
      <c r="F90729" s="2" t="s">
        <v>17</v>
      </c>
      <c r="G90729" s="2" t="s">
        <v>200657</v>
      </c>
    </row>
    <row r="90730" spans="1:7" x14ac:dyDescent="0.3">
      <c r="A90730">
        <v>90729</v>
      </c>
      <c r="B90730" s="1">
        <v>42522</v>
      </c>
      <c r="C90730" s="2" t="s">
        <v>200658</v>
      </c>
      <c r="D90730" s="2" t="s">
        <v>1152</v>
      </c>
      <c r="E90730">
        <v>5</v>
      </c>
      <c r="F90730" s="2" t="s">
        <v>200659</v>
      </c>
      <c r="G90730" s="2" t="s">
        <v>200660</v>
      </c>
    </row>
    <row r="90731" spans="1:7" x14ac:dyDescent="0.3">
      <c r="A90731">
        <v>90730</v>
      </c>
      <c r="B90731" s="1">
        <v>42522</v>
      </c>
      <c r="C90731" s="2" t="s">
        <v>200617</v>
      </c>
      <c r="D90731" s="2" t="s">
        <v>12</v>
      </c>
      <c r="E90731">
        <v>5</v>
      </c>
      <c r="F90731" s="2" t="s">
        <v>200661</v>
      </c>
      <c r="G90731" s="2" t="s">
        <v>200619</v>
      </c>
    </row>
    <row r="90732" spans="1:7" x14ac:dyDescent="0.3">
      <c r="A90732">
        <v>90731</v>
      </c>
      <c r="B90732" s="1">
        <v>42522</v>
      </c>
      <c r="C90732" s="2" t="s">
        <v>200662</v>
      </c>
      <c r="D90732" s="2" t="s">
        <v>1245</v>
      </c>
      <c r="E90732">
        <v>5</v>
      </c>
      <c r="F90732" s="2" t="s">
        <v>17</v>
      </c>
      <c r="G90732" s="2" t="s">
        <v>200663</v>
      </c>
    </row>
    <row r="90733" spans="1:7" x14ac:dyDescent="0.3">
      <c r="A90733">
        <v>90732</v>
      </c>
      <c r="B90733" s="1">
        <v>42522</v>
      </c>
      <c r="C90733" s="2" t="s">
        <v>200664</v>
      </c>
      <c r="D90733" s="2" t="s">
        <v>434</v>
      </c>
      <c r="E90733">
        <v>5</v>
      </c>
      <c r="F90733" s="2" t="s">
        <v>200665</v>
      </c>
      <c r="G90733" s="2" t="s">
        <v>200666</v>
      </c>
    </row>
    <row r="90734" spans="1:7" x14ac:dyDescent="0.3">
      <c r="A90734">
        <v>90733</v>
      </c>
      <c r="B90734" s="1">
        <v>42522</v>
      </c>
      <c r="C90734" s="2" t="s">
        <v>200667</v>
      </c>
      <c r="D90734" s="2" t="s">
        <v>8</v>
      </c>
      <c r="E90734">
        <v>4</v>
      </c>
      <c r="F90734" s="2" t="s">
        <v>26288</v>
      </c>
      <c r="G90734" s="2" t="s">
        <v>200668</v>
      </c>
    </row>
    <row r="90735" spans="1:7" x14ac:dyDescent="0.3">
      <c r="A90735">
        <v>90734</v>
      </c>
      <c r="B90735" s="1">
        <v>42522</v>
      </c>
      <c r="C90735" s="2" t="s">
        <v>200669</v>
      </c>
      <c r="D90735" s="2" t="s">
        <v>969</v>
      </c>
      <c r="E90735">
        <v>5</v>
      </c>
      <c r="F90735" s="2" t="s">
        <v>17</v>
      </c>
      <c r="G90735" s="2" t="s">
        <v>7341</v>
      </c>
    </row>
    <row r="90736" spans="1:7" x14ac:dyDescent="0.3">
      <c r="A90736">
        <v>90735</v>
      </c>
      <c r="B90736" s="1">
        <v>42522</v>
      </c>
      <c r="C90736" s="2" t="s">
        <v>200670</v>
      </c>
      <c r="D90736" s="2" t="s">
        <v>37</v>
      </c>
      <c r="E90736">
        <v>4</v>
      </c>
      <c r="F90736" s="2" t="s">
        <v>200671</v>
      </c>
      <c r="G90736" s="2" t="s">
        <v>200672</v>
      </c>
    </row>
    <row r="90737" spans="1:7" x14ac:dyDescent="0.3">
      <c r="A90737">
        <v>90736</v>
      </c>
      <c r="B90737" s="1">
        <v>42522</v>
      </c>
      <c r="C90737" s="2" t="s">
        <v>26090</v>
      </c>
      <c r="D90737" s="2" t="s">
        <v>11033</v>
      </c>
      <c r="E90737">
        <v>5</v>
      </c>
      <c r="F90737" s="2" t="s">
        <v>200673</v>
      </c>
      <c r="G90737" s="2" t="s">
        <v>1047</v>
      </c>
    </row>
    <row r="90738" spans="1:7" x14ac:dyDescent="0.3">
      <c r="A90738">
        <v>90737</v>
      </c>
      <c r="B90738" s="1">
        <v>42522</v>
      </c>
      <c r="C90738" s="2" t="s">
        <v>200674</v>
      </c>
      <c r="D90738" s="2" t="s">
        <v>456</v>
      </c>
      <c r="E90738">
        <v>5</v>
      </c>
      <c r="F90738" s="2" t="s">
        <v>2705</v>
      </c>
      <c r="G90738" s="2" t="s">
        <v>200675</v>
      </c>
    </row>
    <row r="90739" spans="1:7" x14ac:dyDescent="0.3">
      <c r="A90739">
        <v>90738</v>
      </c>
      <c r="B90739" s="1">
        <v>42522</v>
      </c>
      <c r="C90739" s="2" t="s">
        <v>200617</v>
      </c>
      <c r="D90739" s="2" t="s">
        <v>12</v>
      </c>
      <c r="E90739">
        <v>5</v>
      </c>
      <c r="F90739" s="2" t="s">
        <v>200618</v>
      </c>
      <c r="G90739" s="2" t="s">
        <v>200619</v>
      </c>
    </row>
    <row r="90740" spans="1:7" x14ac:dyDescent="0.3">
      <c r="A90740">
        <v>90739</v>
      </c>
      <c r="B90740" s="1">
        <v>42156</v>
      </c>
      <c r="C90740" s="2" t="s">
        <v>200676</v>
      </c>
      <c r="D90740" s="2" t="s">
        <v>40</v>
      </c>
      <c r="E90740">
        <v>4</v>
      </c>
      <c r="F90740" s="2" t="s">
        <v>215</v>
      </c>
      <c r="G90740" s="2" t="s">
        <v>14187</v>
      </c>
    </row>
    <row r="90741" spans="1:7" x14ac:dyDescent="0.3">
      <c r="A90741">
        <v>90740</v>
      </c>
      <c r="B90741" s="1">
        <v>42156</v>
      </c>
      <c r="C90741" s="2" t="s">
        <v>126165</v>
      </c>
      <c r="D90741" s="2" t="s">
        <v>693</v>
      </c>
      <c r="E90741">
        <v>4</v>
      </c>
      <c r="F90741" s="2" t="s">
        <v>200677</v>
      </c>
      <c r="G90741" s="2" t="s">
        <v>200678</v>
      </c>
    </row>
    <row r="90742" spans="1:7" x14ac:dyDescent="0.3">
      <c r="A90742">
        <v>90741</v>
      </c>
      <c r="B90742" s="1">
        <v>42156</v>
      </c>
      <c r="C90742" s="2" t="s">
        <v>200679</v>
      </c>
      <c r="D90742" s="2" t="s">
        <v>102</v>
      </c>
      <c r="E90742">
        <v>5</v>
      </c>
      <c r="F90742" s="2" t="s">
        <v>17</v>
      </c>
      <c r="G90742" s="2" t="s">
        <v>200680</v>
      </c>
    </row>
    <row r="90743" spans="1:7" x14ac:dyDescent="0.3">
      <c r="A90743">
        <v>90742</v>
      </c>
      <c r="B90743" s="1">
        <v>42156</v>
      </c>
      <c r="C90743" s="2" t="s">
        <v>200681</v>
      </c>
      <c r="D90743" s="2" t="s">
        <v>407</v>
      </c>
      <c r="E90743">
        <v>5</v>
      </c>
      <c r="F90743" s="2" t="s">
        <v>17</v>
      </c>
      <c r="G90743" s="2" t="s">
        <v>200682</v>
      </c>
    </row>
    <row r="90744" spans="1:7" x14ac:dyDescent="0.3">
      <c r="A90744">
        <v>90743</v>
      </c>
      <c r="B90744" s="1">
        <v>42156</v>
      </c>
      <c r="C90744" s="2" t="s">
        <v>200683</v>
      </c>
      <c r="D90744" s="2" t="s">
        <v>407</v>
      </c>
      <c r="E90744">
        <v>5</v>
      </c>
      <c r="F90744" s="2" t="s">
        <v>17</v>
      </c>
      <c r="G90744" s="2" t="s">
        <v>200684</v>
      </c>
    </row>
    <row r="90745" spans="1:7" x14ac:dyDescent="0.3">
      <c r="A90745">
        <v>90744</v>
      </c>
      <c r="B90745" s="1">
        <v>42156</v>
      </c>
      <c r="C90745" s="2" t="s">
        <v>200685</v>
      </c>
      <c r="D90745" s="2" t="s">
        <v>40</v>
      </c>
      <c r="E90745">
        <v>5</v>
      </c>
      <c r="F90745" s="2" t="s">
        <v>17</v>
      </c>
      <c r="G90745" s="2" t="s">
        <v>3904</v>
      </c>
    </row>
    <row r="90746" spans="1:7" x14ac:dyDescent="0.3">
      <c r="A90746">
        <v>90745</v>
      </c>
      <c r="B90746" s="1">
        <v>42156</v>
      </c>
      <c r="C90746" s="2" t="s">
        <v>33707</v>
      </c>
      <c r="D90746" s="2" t="s">
        <v>8598</v>
      </c>
      <c r="E90746">
        <v>5</v>
      </c>
      <c r="F90746" s="2" t="s">
        <v>103</v>
      </c>
      <c r="G90746" s="2" t="s">
        <v>200686</v>
      </c>
    </row>
    <row r="90747" spans="1:7" x14ac:dyDescent="0.3">
      <c r="A90747">
        <v>90746</v>
      </c>
      <c r="B90747" s="1">
        <v>42156</v>
      </c>
      <c r="C90747" s="2" t="s">
        <v>109353</v>
      </c>
      <c r="D90747" s="2" t="s">
        <v>7640</v>
      </c>
      <c r="E90747">
        <v>5</v>
      </c>
      <c r="F90747" s="2" t="s">
        <v>17</v>
      </c>
      <c r="G90747" s="2" t="s">
        <v>200687</v>
      </c>
    </row>
    <row r="90748" spans="1:7" x14ac:dyDescent="0.3">
      <c r="A90748">
        <v>90747</v>
      </c>
      <c r="B90748" s="1">
        <v>42156</v>
      </c>
      <c r="C90748" s="2" t="s">
        <v>200688</v>
      </c>
      <c r="D90748" s="2" t="s">
        <v>1324</v>
      </c>
      <c r="E90748">
        <v>5</v>
      </c>
      <c r="F90748" s="2" t="s">
        <v>17</v>
      </c>
      <c r="G90748" s="2" t="s">
        <v>200689</v>
      </c>
    </row>
    <row r="90749" spans="1:7" x14ac:dyDescent="0.3">
      <c r="A90749">
        <v>90748</v>
      </c>
      <c r="B90749" s="1">
        <v>42156</v>
      </c>
      <c r="C90749" s="2" t="s">
        <v>200690</v>
      </c>
      <c r="D90749" s="2" t="s">
        <v>7361</v>
      </c>
      <c r="E90749">
        <v>5</v>
      </c>
      <c r="F90749" s="2" t="s">
        <v>17</v>
      </c>
      <c r="G90749" s="2" t="s">
        <v>200691</v>
      </c>
    </row>
    <row r="90750" spans="1:7" x14ac:dyDescent="0.3">
      <c r="A90750">
        <v>90749</v>
      </c>
      <c r="B90750" s="1">
        <v>42156</v>
      </c>
      <c r="C90750" s="2" t="s">
        <v>200692</v>
      </c>
      <c r="D90750" s="2" t="s">
        <v>395</v>
      </c>
      <c r="E90750">
        <v>4</v>
      </c>
      <c r="F90750" s="2" t="s">
        <v>215</v>
      </c>
      <c r="G90750" s="2" t="s">
        <v>200693</v>
      </c>
    </row>
    <row r="90751" spans="1:7" x14ac:dyDescent="0.3">
      <c r="A90751">
        <v>90750</v>
      </c>
      <c r="B90751" s="1">
        <v>42156</v>
      </c>
      <c r="C90751" s="2" t="s">
        <v>200694</v>
      </c>
      <c r="D90751" s="2" t="s">
        <v>37</v>
      </c>
      <c r="E90751">
        <v>4</v>
      </c>
      <c r="F90751" s="2" t="s">
        <v>200695</v>
      </c>
      <c r="G90751" s="2" t="s">
        <v>200696</v>
      </c>
    </row>
    <row r="90752" spans="1:7" x14ac:dyDescent="0.3">
      <c r="A90752">
        <v>90751</v>
      </c>
      <c r="B90752" s="1">
        <v>42156</v>
      </c>
      <c r="C90752" s="2" t="s">
        <v>200697</v>
      </c>
      <c r="D90752" s="2" t="s">
        <v>37</v>
      </c>
      <c r="E90752">
        <v>5</v>
      </c>
      <c r="F90752" s="2" t="s">
        <v>200698</v>
      </c>
      <c r="G90752" s="2" t="s">
        <v>200699</v>
      </c>
    </row>
    <row r="90753" spans="1:7" x14ac:dyDescent="0.3">
      <c r="A90753">
        <v>90752</v>
      </c>
      <c r="B90753" s="1">
        <v>42156</v>
      </c>
      <c r="C90753" s="2" t="s">
        <v>200700</v>
      </c>
      <c r="D90753" s="2" t="s">
        <v>40</v>
      </c>
      <c r="E90753">
        <v>5</v>
      </c>
      <c r="F90753" s="2" t="s">
        <v>17</v>
      </c>
      <c r="G90753" s="2" t="s">
        <v>200701</v>
      </c>
    </row>
    <row r="90754" spans="1:7" x14ac:dyDescent="0.3">
      <c r="A90754">
        <v>90753</v>
      </c>
      <c r="B90754" s="1">
        <v>42156</v>
      </c>
      <c r="C90754" s="2" t="s">
        <v>200702</v>
      </c>
      <c r="D90754" s="2" t="s">
        <v>1687</v>
      </c>
      <c r="E90754">
        <v>5</v>
      </c>
      <c r="F90754" s="2" t="s">
        <v>17</v>
      </c>
      <c r="G90754" s="2" t="s">
        <v>200703</v>
      </c>
    </row>
    <row r="90755" spans="1:7" x14ac:dyDescent="0.3">
      <c r="A90755">
        <v>90754</v>
      </c>
      <c r="B90755" s="1">
        <v>42156</v>
      </c>
      <c r="C90755" s="2" t="s">
        <v>200704</v>
      </c>
      <c r="D90755" s="2" t="s">
        <v>670</v>
      </c>
      <c r="E90755">
        <v>5</v>
      </c>
      <c r="F90755" s="2" t="s">
        <v>200705</v>
      </c>
      <c r="G90755" s="2" t="s">
        <v>200706</v>
      </c>
    </row>
    <row r="90756" spans="1:7" x14ac:dyDescent="0.3">
      <c r="A90756">
        <v>90755</v>
      </c>
      <c r="B90756" s="1">
        <v>42156</v>
      </c>
      <c r="C90756" s="2" t="s">
        <v>11678</v>
      </c>
      <c r="D90756" s="2" t="s">
        <v>26</v>
      </c>
      <c r="E90756">
        <v>4</v>
      </c>
      <c r="F90756" s="2" t="s">
        <v>1819</v>
      </c>
      <c r="G90756" s="2" t="s">
        <v>200707</v>
      </c>
    </row>
    <row r="90757" spans="1:7" x14ac:dyDescent="0.3">
      <c r="A90757">
        <v>90756</v>
      </c>
      <c r="B90757" s="1">
        <v>42156</v>
      </c>
      <c r="C90757" s="2" t="s">
        <v>200708</v>
      </c>
      <c r="D90757" s="2" t="s">
        <v>102</v>
      </c>
      <c r="E90757">
        <v>5</v>
      </c>
      <c r="F90757" s="2" t="s">
        <v>200709</v>
      </c>
      <c r="G90757" s="2" t="s">
        <v>200710</v>
      </c>
    </row>
    <row r="90758" spans="1:7" x14ac:dyDescent="0.3">
      <c r="A90758">
        <v>90757</v>
      </c>
      <c r="B90758" s="1">
        <v>42156</v>
      </c>
      <c r="C90758" s="2" t="s">
        <v>200711</v>
      </c>
      <c r="D90758" s="2" t="s">
        <v>674</v>
      </c>
      <c r="E90758">
        <v>5</v>
      </c>
      <c r="F90758" s="2" t="s">
        <v>17</v>
      </c>
      <c r="G90758" s="2" t="s">
        <v>200712</v>
      </c>
    </row>
    <row r="90759" spans="1:7" x14ac:dyDescent="0.3">
      <c r="A90759">
        <v>90758</v>
      </c>
      <c r="B90759" s="1">
        <v>42156</v>
      </c>
      <c r="C90759" s="2" t="s">
        <v>75050</v>
      </c>
      <c r="D90759" s="2" t="s">
        <v>4106</v>
      </c>
      <c r="E90759">
        <v>5</v>
      </c>
      <c r="F90759" s="2" t="s">
        <v>200713</v>
      </c>
      <c r="G90759" s="2" t="s">
        <v>200714</v>
      </c>
    </row>
    <row r="90760" spans="1:7" x14ac:dyDescent="0.3">
      <c r="A90760">
        <v>90759</v>
      </c>
      <c r="B90760" s="1">
        <v>42156</v>
      </c>
      <c r="C90760" s="2" t="s">
        <v>200715</v>
      </c>
      <c r="D90760" s="2" t="s">
        <v>1152</v>
      </c>
      <c r="E90760">
        <v>5</v>
      </c>
      <c r="F90760" s="2" t="s">
        <v>17799</v>
      </c>
      <c r="G90760" s="2" t="s">
        <v>200716</v>
      </c>
    </row>
    <row r="90761" spans="1:7" x14ac:dyDescent="0.3">
      <c r="A90761">
        <v>90760</v>
      </c>
      <c r="B90761" s="1">
        <v>42156</v>
      </c>
      <c r="C90761" s="2" t="s">
        <v>200717</v>
      </c>
      <c r="D90761" s="2" t="s">
        <v>407</v>
      </c>
      <c r="E90761">
        <v>4</v>
      </c>
      <c r="F90761" s="2" t="s">
        <v>200718</v>
      </c>
      <c r="G90761" s="2" t="s">
        <v>200719</v>
      </c>
    </row>
    <row r="90762" spans="1:7" x14ac:dyDescent="0.3">
      <c r="A90762">
        <v>90761</v>
      </c>
      <c r="B90762" s="1">
        <v>42156</v>
      </c>
      <c r="C90762" s="2" t="s">
        <v>200720</v>
      </c>
      <c r="D90762" s="2" t="s">
        <v>3086</v>
      </c>
      <c r="E90762">
        <v>5</v>
      </c>
      <c r="F90762" s="2" t="s">
        <v>17</v>
      </c>
      <c r="G90762" s="2" t="s">
        <v>6412</v>
      </c>
    </row>
    <row r="90763" spans="1:7" x14ac:dyDescent="0.3">
      <c r="A90763">
        <v>90762</v>
      </c>
      <c r="B90763" s="1">
        <v>42156</v>
      </c>
      <c r="C90763" s="2" t="s">
        <v>200721</v>
      </c>
      <c r="D90763" s="2" t="s">
        <v>109</v>
      </c>
      <c r="E90763">
        <v>5</v>
      </c>
      <c r="F90763" s="2" t="s">
        <v>120254</v>
      </c>
      <c r="G90763" s="2" t="s">
        <v>200722</v>
      </c>
    </row>
    <row r="90764" spans="1:7" x14ac:dyDescent="0.3">
      <c r="A90764">
        <v>90763</v>
      </c>
      <c r="B90764" s="1">
        <v>42156</v>
      </c>
      <c r="C90764" s="2" t="s">
        <v>200723</v>
      </c>
      <c r="D90764" s="2" t="s">
        <v>1991</v>
      </c>
      <c r="E90764">
        <v>5</v>
      </c>
      <c r="F90764" s="2" t="s">
        <v>17</v>
      </c>
      <c r="G90764" s="2" t="s">
        <v>23602</v>
      </c>
    </row>
    <row r="90765" spans="1:7" x14ac:dyDescent="0.3">
      <c r="A90765">
        <v>90764</v>
      </c>
      <c r="B90765" s="1">
        <v>42156</v>
      </c>
      <c r="C90765" s="2" t="s">
        <v>200724</v>
      </c>
      <c r="D90765" s="2" t="s">
        <v>222</v>
      </c>
      <c r="E90765">
        <v>5</v>
      </c>
      <c r="F90765" s="2" t="s">
        <v>17</v>
      </c>
      <c r="G90765" s="2" t="s">
        <v>3375</v>
      </c>
    </row>
    <row r="90766" spans="1:7" x14ac:dyDescent="0.3">
      <c r="A90766">
        <v>90765</v>
      </c>
      <c r="B90766" s="1">
        <v>42156</v>
      </c>
      <c r="C90766" s="2" t="s">
        <v>200725</v>
      </c>
      <c r="D90766" s="2" t="s">
        <v>8099</v>
      </c>
      <c r="E90766">
        <v>5</v>
      </c>
      <c r="F90766" s="2" t="s">
        <v>17</v>
      </c>
      <c r="G90766" s="2" t="s">
        <v>200726</v>
      </c>
    </row>
    <row r="90767" spans="1:7" x14ac:dyDescent="0.3">
      <c r="A90767">
        <v>90766</v>
      </c>
      <c r="B90767" s="1">
        <v>42156</v>
      </c>
      <c r="C90767" s="2" t="s">
        <v>200727</v>
      </c>
      <c r="D90767" s="2" t="s">
        <v>40</v>
      </c>
      <c r="E90767">
        <v>4</v>
      </c>
      <c r="F90767" s="2" t="s">
        <v>215</v>
      </c>
      <c r="G90767" s="2" t="s">
        <v>200728</v>
      </c>
    </row>
    <row r="90768" spans="1:7" x14ac:dyDescent="0.3">
      <c r="A90768">
        <v>90767</v>
      </c>
      <c r="B90768" s="1">
        <v>42156</v>
      </c>
      <c r="C90768" s="2" t="s">
        <v>75050</v>
      </c>
      <c r="D90768" s="2" t="s">
        <v>339</v>
      </c>
      <c r="E90768">
        <v>3</v>
      </c>
      <c r="F90768" s="2" t="s">
        <v>200729</v>
      </c>
      <c r="G90768" s="2" t="s">
        <v>200730</v>
      </c>
    </row>
    <row r="90769" spans="1:7" x14ac:dyDescent="0.3">
      <c r="A90769">
        <v>90768</v>
      </c>
      <c r="B90769" s="1">
        <v>42156</v>
      </c>
      <c r="C90769" s="2" t="s">
        <v>200700</v>
      </c>
      <c r="D90769" s="2" t="s">
        <v>16</v>
      </c>
      <c r="E90769">
        <v>5</v>
      </c>
      <c r="F90769" s="2" t="s">
        <v>17</v>
      </c>
      <c r="G90769" s="2" t="s">
        <v>200701</v>
      </c>
    </row>
    <row r="90770" spans="1:7" x14ac:dyDescent="0.3">
      <c r="A90770">
        <v>90769</v>
      </c>
      <c r="B90770" s="1">
        <v>42156</v>
      </c>
      <c r="C90770" s="2" t="s">
        <v>19017</v>
      </c>
      <c r="D90770" s="2" t="s">
        <v>52</v>
      </c>
      <c r="E90770">
        <v>5</v>
      </c>
      <c r="F90770" s="2" t="s">
        <v>200731</v>
      </c>
      <c r="G90770" s="2" t="s">
        <v>200732</v>
      </c>
    </row>
    <row r="90771" spans="1:7" x14ac:dyDescent="0.3">
      <c r="A90771">
        <v>90770</v>
      </c>
      <c r="B90771" s="1">
        <v>42156</v>
      </c>
      <c r="C90771" s="2" t="s">
        <v>200733</v>
      </c>
      <c r="D90771" s="2" t="s">
        <v>229</v>
      </c>
      <c r="E90771">
        <v>5</v>
      </c>
      <c r="F90771" s="2" t="s">
        <v>200734</v>
      </c>
      <c r="G90771" s="2" t="s">
        <v>200735</v>
      </c>
    </row>
    <row r="90772" spans="1:7" x14ac:dyDescent="0.3">
      <c r="A90772">
        <v>90771</v>
      </c>
      <c r="B90772" s="1">
        <v>42156</v>
      </c>
      <c r="C90772" s="2" t="s">
        <v>200736</v>
      </c>
      <c r="D90772" s="2" t="s">
        <v>10137</v>
      </c>
      <c r="E90772">
        <v>5</v>
      </c>
      <c r="F90772" s="2" t="s">
        <v>200737</v>
      </c>
      <c r="G90772" s="2" t="s">
        <v>200738</v>
      </c>
    </row>
    <row r="90773" spans="1:7" x14ac:dyDescent="0.3">
      <c r="A90773">
        <v>90772</v>
      </c>
      <c r="B90773" s="1">
        <v>42156</v>
      </c>
      <c r="C90773" s="2" t="s">
        <v>200727</v>
      </c>
      <c r="D90773" s="2" t="s">
        <v>16</v>
      </c>
      <c r="E90773">
        <v>4</v>
      </c>
      <c r="F90773" s="2" t="s">
        <v>215</v>
      </c>
      <c r="G90773" s="2" t="s">
        <v>200728</v>
      </c>
    </row>
    <row r="90774" spans="1:7" x14ac:dyDescent="0.3">
      <c r="A90774">
        <v>90773</v>
      </c>
      <c r="B90774" s="1">
        <v>42156</v>
      </c>
      <c r="C90774" s="2" t="s">
        <v>200739</v>
      </c>
      <c r="D90774" s="2" t="s">
        <v>772</v>
      </c>
      <c r="E90774">
        <v>5</v>
      </c>
      <c r="F90774" s="2" t="s">
        <v>200740</v>
      </c>
      <c r="G90774" s="2" t="s">
        <v>200741</v>
      </c>
    </row>
    <row r="90775" spans="1:7" x14ac:dyDescent="0.3">
      <c r="A90775">
        <v>90774</v>
      </c>
      <c r="B90775" s="1">
        <v>42156</v>
      </c>
      <c r="C90775" s="2" t="s">
        <v>200742</v>
      </c>
      <c r="D90775" s="2" t="s">
        <v>772</v>
      </c>
      <c r="E90775">
        <v>5</v>
      </c>
      <c r="F90775" s="2" t="s">
        <v>17</v>
      </c>
      <c r="G90775" s="2" t="s">
        <v>200743</v>
      </c>
    </row>
    <row r="90776" spans="1:7" x14ac:dyDescent="0.3">
      <c r="A90776">
        <v>90775</v>
      </c>
      <c r="B90776" s="1">
        <v>42156</v>
      </c>
      <c r="C90776" s="2" t="s">
        <v>200744</v>
      </c>
      <c r="D90776" s="2" t="s">
        <v>2568</v>
      </c>
      <c r="E90776">
        <v>5</v>
      </c>
      <c r="F90776" s="2" t="s">
        <v>200745</v>
      </c>
      <c r="G90776" s="2" t="s">
        <v>200746</v>
      </c>
    </row>
    <row r="90777" spans="1:7" x14ac:dyDescent="0.3">
      <c r="A90777">
        <v>90776</v>
      </c>
      <c r="B90777" s="1">
        <v>42156</v>
      </c>
      <c r="C90777" s="2" t="s">
        <v>200747</v>
      </c>
      <c r="D90777" s="2" t="s">
        <v>390</v>
      </c>
      <c r="E90777">
        <v>5</v>
      </c>
      <c r="F90777" s="2" t="s">
        <v>200748</v>
      </c>
      <c r="G90777" s="2" t="s">
        <v>200749</v>
      </c>
    </row>
    <row r="90778" spans="1:7" x14ac:dyDescent="0.3">
      <c r="A90778">
        <v>90777</v>
      </c>
      <c r="B90778" s="1">
        <v>42156</v>
      </c>
      <c r="C90778" s="2" t="s">
        <v>200750</v>
      </c>
      <c r="D90778" s="2" t="s">
        <v>52</v>
      </c>
      <c r="E90778">
        <v>5</v>
      </c>
      <c r="F90778" s="2" t="s">
        <v>200751</v>
      </c>
      <c r="G90778" s="2" t="s">
        <v>200752</v>
      </c>
    </row>
    <row r="90779" spans="1:7" x14ac:dyDescent="0.3">
      <c r="A90779">
        <v>90778</v>
      </c>
      <c r="B90779" s="1">
        <v>42156</v>
      </c>
      <c r="C90779" s="2" t="s">
        <v>200685</v>
      </c>
      <c r="D90779" s="2" t="s">
        <v>16</v>
      </c>
      <c r="E90779">
        <v>5</v>
      </c>
      <c r="F90779" s="2" t="s">
        <v>17</v>
      </c>
      <c r="G90779" s="2" t="s">
        <v>3904</v>
      </c>
    </row>
    <row r="90780" spans="1:7" x14ac:dyDescent="0.3">
      <c r="A90780">
        <v>90779</v>
      </c>
      <c r="B90780" s="1">
        <v>42156</v>
      </c>
      <c r="C90780" s="2" t="s">
        <v>200753</v>
      </c>
      <c r="D90780" s="2" t="s">
        <v>3486</v>
      </c>
      <c r="E90780">
        <v>5</v>
      </c>
      <c r="F90780" s="2" t="s">
        <v>200754</v>
      </c>
      <c r="G90780" s="2" t="s">
        <v>200755</v>
      </c>
    </row>
    <row r="90781" spans="1:7" x14ac:dyDescent="0.3">
      <c r="A90781">
        <v>90780</v>
      </c>
      <c r="B90781" s="1">
        <v>42156</v>
      </c>
      <c r="C90781" s="2" t="s">
        <v>200756</v>
      </c>
      <c r="D90781" s="2" t="s">
        <v>105</v>
      </c>
      <c r="E90781">
        <v>4</v>
      </c>
      <c r="F90781" s="2" t="s">
        <v>200757</v>
      </c>
      <c r="G90781" s="2" t="s">
        <v>200758</v>
      </c>
    </row>
    <row r="90782" spans="1:7" x14ac:dyDescent="0.3">
      <c r="A90782">
        <v>90781</v>
      </c>
      <c r="B90782" s="1">
        <v>42156</v>
      </c>
      <c r="C90782" s="2" t="s">
        <v>200759</v>
      </c>
      <c r="D90782" s="2" t="s">
        <v>472</v>
      </c>
      <c r="E90782">
        <v>5</v>
      </c>
      <c r="F90782" s="2" t="s">
        <v>200760</v>
      </c>
      <c r="G90782" s="2" t="s">
        <v>200761</v>
      </c>
    </row>
    <row r="90783" spans="1:7" x14ac:dyDescent="0.3">
      <c r="A90783">
        <v>90782</v>
      </c>
      <c r="B90783" s="1">
        <v>42156</v>
      </c>
      <c r="C90783" s="2" t="s">
        <v>200725</v>
      </c>
      <c r="D90783" s="2" t="s">
        <v>3294</v>
      </c>
      <c r="E90783">
        <v>5</v>
      </c>
      <c r="F90783" s="2" t="s">
        <v>17</v>
      </c>
      <c r="G90783" s="2" t="s">
        <v>200726</v>
      </c>
    </row>
    <row r="90784" spans="1:7" x14ac:dyDescent="0.3">
      <c r="A90784">
        <v>90783</v>
      </c>
      <c r="B90784" s="1">
        <v>42156</v>
      </c>
      <c r="C90784" s="2" t="s">
        <v>200762</v>
      </c>
      <c r="D90784" s="2" t="s">
        <v>207</v>
      </c>
      <c r="E90784">
        <v>5</v>
      </c>
      <c r="F90784" s="2" t="s">
        <v>17</v>
      </c>
      <c r="G90784" s="2" t="s">
        <v>200763</v>
      </c>
    </row>
    <row r="90785" spans="1:7" x14ac:dyDescent="0.3">
      <c r="A90785">
        <v>90784</v>
      </c>
      <c r="B90785" s="1">
        <v>42156</v>
      </c>
      <c r="C90785" s="2" t="s">
        <v>200764</v>
      </c>
      <c r="D90785" s="2" t="s">
        <v>52</v>
      </c>
      <c r="E90785">
        <v>5</v>
      </c>
      <c r="F90785" s="2" t="s">
        <v>17</v>
      </c>
      <c r="G90785" s="2" t="s">
        <v>200765</v>
      </c>
    </row>
    <row r="90786" spans="1:7" x14ac:dyDescent="0.3">
      <c r="A90786">
        <v>90785</v>
      </c>
      <c r="B90786" s="1">
        <v>42156</v>
      </c>
      <c r="C90786" s="2" t="s">
        <v>200766</v>
      </c>
      <c r="D90786" s="2" t="s">
        <v>481</v>
      </c>
      <c r="E90786">
        <v>5</v>
      </c>
      <c r="F90786" s="2" t="s">
        <v>200767</v>
      </c>
      <c r="G90786" s="2" t="s">
        <v>200768</v>
      </c>
    </row>
    <row r="90787" spans="1:7" x14ac:dyDescent="0.3">
      <c r="A90787">
        <v>90786</v>
      </c>
      <c r="B90787" s="1">
        <v>42156</v>
      </c>
      <c r="C90787" s="2" t="s">
        <v>200769</v>
      </c>
      <c r="D90787" s="2" t="s">
        <v>52</v>
      </c>
      <c r="E90787">
        <v>4</v>
      </c>
      <c r="F90787" s="2" t="s">
        <v>200770</v>
      </c>
      <c r="G90787" s="2" t="s">
        <v>200771</v>
      </c>
    </row>
    <row r="90788" spans="1:7" x14ac:dyDescent="0.3">
      <c r="A90788">
        <v>90787</v>
      </c>
      <c r="B90788" s="1">
        <v>42156</v>
      </c>
      <c r="C90788" s="2" t="s">
        <v>200772</v>
      </c>
      <c r="D90788" s="2" t="s">
        <v>2591</v>
      </c>
      <c r="E90788">
        <v>5</v>
      </c>
      <c r="F90788" s="2" t="s">
        <v>17</v>
      </c>
      <c r="G90788" s="2" t="s">
        <v>200773</v>
      </c>
    </row>
    <row r="90789" spans="1:7" x14ac:dyDescent="0.3">
      <c r="A90789">
        <v>90788</v>
      </c>
      <c r="B90789" s="1">
        <v>42156</v>
      </c>
      <c r="C90789" s="2" t="s">
        <v>200774</v>
      </c>
      <c r="D90789" s="2" t="s">
        <v>52</v>
      </c>
      <c r="E90789">
        <v>5</v>
      </c>
      <c r="F90789" s="2" t="s">
        <v>17</v>
      </c>
      <c r="G90789" s="2" t="s">
        <v>200775</v>
      </c>
    </row>
    <row r="90790" spans="1:7" x14ac:dyDescent="0.3">
      <c r="A90790">
        <v>90789</v>
      </c>
      <c r="B90790" s="1">
        <v>42156</v>
      </c>
      <c r="C90790" s="2" t="s">
        <v>200776</v>
      </c>
      <c r="D90790" s="2" t="s">
        <v>6193</v>
      </c>
      <c r="E90790">
        <v>5</v>
      </c>
      <c r="F90790" s="2" t="s">
        <v>17</v>
      </c>
      <c r="G90790" s="2" t="s">
        <v>21236</v>
      </c>
    </row>
    <row r="90791" spans="1:7" x14ac:dyDescent="0.3">
      <c r="A90791">
        <v>90790</v>
      </c>
      <c r="B90791" s="1">
        <v>42156</v>
      </c>
      <c r="C90791" s="2" t="s">
        <v>120191</v>
      </c>
      <c r="D90791" s="2" t="s">
        <v>705</v>
      </c>
      <c r="E90791">
        <v>5</v>
      </c>
      <c r="F90791" s="2" t="s">
        <v>200777</v>
      </c>
      <c r="G90791" s="2" t="s">
        <v>200778</v>
      </c>
    </row>
    <row r="90792" spans="1:7" x14ac:dyDescent="0.3">
      <c r="A90792">
        <v>90791</v>
      </c>
      <c r="B90792" s="1">
        <v>42156</v>
      </c>
      <c r="C90792" s="2" t="s">
        <v>200779</v>
      </c>
      <c r="D90792" s="2" t="s">
        <v>366</v>
      </c>
      <c r="E90792">
        <v>5</v>
      </c>
      <c r="F90792" s="2" t="s">
        <v>200780</v>
      </c>
      <c r="G90792" s="2" t="s">
        <v>200781</v>
      </c>
    </row>
    <row r="90793" spans="1:7" x14ac:dyDescent="0.3">
      <c r="A90793">
        <v>90792</v>
      </c>
      <c r="B90793" s="1">
        <v>42156</v>
      </c>
      <c r="C90793" s="2" t="s">
        <v>200782</v>
      </c>
      <c r="D90793" s="2" t="s">
        <v>30</v>
      </c>
      <c r="E90793">
        <v>5</v>
      </c>
      <c r="F90793" s="2" t="s">
        <v>139</v>
      </c>
      <c r="G90793" s="2" t="s">
        <v>200783</v>
      </c>
    </row>
    <row r="90794" spans="1:7" x14ac:dyDescent="0.3">
      <c r="A90794">
        <v>90793</v>
      </c>
      <c r="B90794" s="1">
        <v>42156</v>
      </c>
      <c r="C90794" s="2" t="s">
        <v>200690</v>
      </c>
      <c r="D90794" s="2" t="s">
        <v>12063</v>
      </c>
      <c r="E90794">
        <v>5</v>
      </c>
      <c r="F90794" s="2" t="s">
        <v>17</v>
      </c>
      <c r="G90794" s="2" t="s">
        <v>200691</v>
      </c>
    </row>
    <row r="90795" spans="1:7" x14ac:dyDescent="0.3">
      <c r="A90795">
        <v>90794</v>
      </c>
      <c r="B90795" s="1">
        <v>42156</v>
      </c>
      <c r="C90795" s="2" t="s">
        <v>200676</v>
      </c>
      <c r="D90795" s="2" t="s">
        <v>16</v>
      </c>
      <c r="E90795">
        <v>4</v>
      </c>
      <c r="F90795" s="2" t="s">
        <v>215</v>
      </c>
      <c r="G90795" s="2" t="s">
        <v>14187</v>
      </c>
    </row>
    <row r="90796" spans="1:7" x14ac:dyDescent="0.3">
      <c r="A90796">
        <v>90795</v>
      </c>
      <c r="B90796" s="1">
        <v>42156</v>
      </c>
      <c r="C90796" s="2" t="s">
        <v>200784</v>
      </c>
      <c r="D90796" s="2" t="s">
        <v>71</v>
      </c>
      <c r="E90796">
        <v>4</v>
      </c>
      <c r="F90796" s="2" t="s">
        <v>200785</v>
      </c>
      <c r="G90796" s="2" t="s">
        <v>200786</v>
      </c>
    </row>
    <row r="90797" spans="1:7" x14ac:dyDescent="0.3">
      <c r="A90797">
        <v>90796</v>
      </c>
      <c r="B90797" s="1">
        <v>42156</v>
      </c>
      <c r="C90797" s="2" t="s">
        <v>124698</v>
      </c>
      <c r="D90797" s="2" t="s">
        <v>164</v>
      </c>
      <c r="E90797">
        <v>5</v>
      </c>
      <c r="F90797" s="2" t="s">
        <v>155356</v>
      </c>
      <c r="G90797" s="2" t="s">
        <v>200787</v>
      </c>
    </row>
    <row r="90798" spans="1:7" x14ac:dyDescent="0.3">
      <c r="A90798">
        <v>90797</v>
      </c>
      <c r="B90798" s="1">
        <v>42156</v>
      </c>
      <c r="C90798" s="2" t="s">
        <v>200788</v>
      </c>
      <c r="D90798" s="2" t="s">
        <v>11808</v>
      </c>
      <c r="E90798">
        <v>5</v>
      </c>
      <c r="F90798" s="2" t="s">
        <v>200789</v>
      </c>
      <c r="G90798" s="2" t="s">
        <v>200790</v>
      </c>
    </row>
    <row r="90799" spans="1:7" x14ac:dyDescent="0.3">
      <c r="A90799">
        <v>90798</v>
      </c>
      <c r="B90799" s="1">
        <v>42156</v>
      </c>
      <c r="C90799" s="2" t="s">
        <v>200791</v>
      </c>
      <c r="D90799" s="2" t="s">
        <v>1715</v>
      </c>
      <c r="E90799">
        <v>5</v>
      </c>
      <c r="F90799" s="2" t="s">
        <v>17</v>
      </c>
      <c r="G90799" s="2" t="s">
        <v>146393</v>
      </c>
    </row>
    <row r="90800" spans="1:7" x14ac:dyDescent="0.3">
      <c r="A90800">
        <v>90799</v>
      </c>
      <c r="B90800" s="1">
        <v>42156</v>
      </c>
      <c r="C90800" s="2" t="s">
        <v>200792</v>
      </c>
      <c r="D90800" s="2" t="s">
        <v>2246</v>
      </c>
      <c r="E90800">
        <v>4</v>
      </c>
      <c r="F90800" s="2" t="s">
        <v>215</v>
      </c>
      <c r="G90800" s="2" t="s">
        <v>200793</v>
      </c>
    </row>
    <row r="90801" spans="1:7" x14ac:dyDescent="0.3">
      <c r="A90801">
        <v>90800</v>
      </c>
      <c r="B90801" s="1">
        <v>42156</v>
      </c>
      <c r="C90801" s="2" t="s">
        <v>200784</v>
      </c>
      <c r="D90801" s="2" t="s">
        <v>86</v>
      </c>
      <c r="E90801">
        <v>4</v>
      </c>
      <c r="F90801" s="2" t="s">
        <v>200785</v>
      </c>
      <c r="G90801" s="2" t="s">
        <v>200786</v>
      </c>
    </row>
    <row r="90802" spans="1:7" x14ac:dyDescent="0.3">
      <c r="A90802">
        <v>90801</v>
      </c>
      <c r="B90802" s="1">
        <v>42156</v>
      </c>
      <c r="C90802" s="2" t="s">
        <v>200794</v>
      </c>
      <c r="D90802" s="2" t="s">
        <v>12</v>
      </c>
      <c r="E90802">
        <v>5</v>
      </c>
      <c r="F90802" s="2" t="s">
        <v>200795</v>
      </c>
      <c r="G90802" s="2" t="s">
        <v>200796</v>
      </c>
    </row>
    <row r="90803" spans="1:7" x14ac:dyDescent="0.3">
      <c r="A90803">
        <v>90802</v>
      </c>
      <c r="B90803" s="1">
        <v>42156</v>
      </c>
      <c r="C90803" s="2" t="s">
        <v>200797</v>
      </c>
      <c r="D90803" s="2" t="s">
        <v>240</v>
      </c>
      <c r="E90803">
        <v>5</v>
      </c>
      <c r="F90803" s="2" t="s">
        <v>17</v>
      </c>
      <c r="G90803" s="2" t="s">
        <v>2465</v>
      </c>
    </row>
    <row r="90804" spans="1:7" x14ac:dyDescent="0.3">
      <c r="A90804">
        <v>90803</v>
      </c>
      <c r="B90804" s="1">
        <v>41791</v>
      </c>
      <c r="C90804" s="2" t="s">
        <v>200798</v>
      </c>
      <c r="D90804" s="2" t="s">
        <v>232</v>
      </c>
      <c r="E90804">
        <v>5</v>
      </c>
      <c r="F90804" s="2" t="s">
        <v>200799</v>
      </c>
      <c r="G90804" s="2" t="s">
        <v>200800</v>
      </c>
    </row>
    <row r="90805" spans="1:7" x14ac:dyDescent="0.3">
      <c r="A90805">
        <v>90804</v>
      </c>
      <c r="B90805" s="1">
        <v>41791</v>
      </c>
      <c r="C90805" s="2" t="s">
        <v>200801</v>
      </c>
      <c r="D90805" s="2" t="s">
        <v>40</v>
      </c>
      <c r="E90805">
        <v>5</v>
      </c>
      <c r="F90805" s="2" t="s">
        <v>19145</v>
      </c>
      <c r="G90805" s="2" t="s">
        <v>200802</v>
      </c>
    </row>
    <row r="90806" spans="1:7" x14ac:dyDescent="0.3">
      <c r="A90806">
        <v>90805</v>
      </c>
      <c r="B90806" s="1">
        <v>41791</v>
      </c>
      <c r="C90806" s="2" t="s">
        <v>200803</v>
      </c>
      <c r="D90806" s="2" t="s">
        <v>1174</v>
      </c>
      <c r="E90806">
        <v>5</v>
      </c>
      <c r="F90806" s="2" t="s">
        <v>76</v>
      </c>
      <c r="G90806" s="2" t="s">
        <v>200804</v>
      </c>
    </row>
    <row r="90807" spans="1:7" x14ac:dyDescent="0.3">
      <c r="A90807">
        <v>90806</v>
      </c>
      <c r="B90807" s="1">
        <v>41791</v>
      </c>
      <c r="C90807" s="2" t="s">
        <v>200805</v>
      </c>
      <c r="D90807" s="2" t="s">
        <v>13043</v>
      </c>
      <c r="E90807">
        <v>5</v>
      </c>
      <c r="F90807" s="2" t="s">
        <v>200806</v>
      </c>
      <c r="G90807" s="2" t="s">
        <v>200807</v>
      </c>
    </row>
    <row r="90808" spans="1:7" x14ac:dyDescent="0.3">
      <c r="A90808">
        <v>90807</v>
      </c>
      <c r="B90808" s="1">
        <v>41791</v>
      </c>
      <c r="C90808" s="2" t="s">
        <v>200801</v>
      </c>
      <c r="D90808" s="2" t="s">
        <v>16</v>
      </c>
      <c r="E90808">
        <v>5</v>
      </c>
      <c r="F90808" s="2" t="s">
        <v>19145</v>
      </c>
      <c r="G90808" s="2" t="s">
        <v>200802</v>
      </c>
    </row>
    <row r="90809" spans="1:7" x14ac:dyDescent="0.3">
      <c r="A90809">
        <v>90808</v>
      </c>
      <c r="B90809" s="1">
        <v>41791</v>
      </c>
      <c r="C90809" s="2" t="s">
        <v>182648</v>
      </c>
      <c r="D90809" s="2" t="s">
        <v>3365</v>
      </c>
      <c r="E90809">
        <v>4</v>
      </c>
      <c r="F90809" s="2" t="s">
        <v>200808</v>
      </c>
      <c r="G90809" s="2" t="s">
        <v>200809</v>
      </c>
    </row>
    <row r="90810" spans="1:7" x14ac:dyDescent="0.3">
      <c r="A90810">
        <v>90809</v>
      </c>
      <c r="B90810" s="1">
        <v>41791</v>
      </c>
      <c r="C90810" s="2" t="s">
        <v>200810</v>
      </c>
      <c r="D90810" s="2" t="s">
        <v>1201</v>
      </c>
      <c r="E90810">
        <v>5</v>
      </c>
      <c r="F90810" s="2" t="s">
        <v>108474</v>
      </c>
      <c r="G90810" s="2" t="s">
        <v>200811</v>
      </c>
    </row>
    <row r="90811" spans="1:7" x14ac:dyDescent="0.3">
      <c r="A90811">
        <v>90810</v>
      </c>
      <c r="B90811" s="1">
        <v>41791</v>
      </c>
      <c r="C90811" s="2" t="s">
        <v>200812</v>
      </c>
      <c r="D90811" s="2" t="s">
        <v>6135</v>
      </c>
      <c r="E90811">
        <v>4</v>
      </c>
      <c r="F90811" s="2" t="s">
        <v>200813</v>
      </c>
      <c r="G90811" s="2" t="s">
        <v>200814</v>
      </c>
    </row>
    <row r="90812" spans="1:7" x14ac:dyDescent="0.3">
      <c r="A90812">
        <v>90811</v>
      </c>
      <c r="B90812" s="1">
        <v>41791</v>
      </c>
      <c r="C90812" s="2" t="s">
        <v>200815</v>
      </c>
      <c r="D90812" s="2" t="s">
        <v>182</v>
      </c>
      <c r="E90812">
        <v>5</v>
      </c>
      <c r="F90812" s="2" t="s">
        <v>200816</v>
      </c>
      <c r="G90812" s="2" t="s">
        <v>200817</v>
      </c>
    </row>
    <row r="90813" spans="1:7" x14ac:dyDescent="0.3">
      <c r="A90813">
        <v>90812</v>
      </c>
      <c r="B90813" s="1">
        <v>41791</v>
      </c>
      <c r="C90813" s="2" t="s">
        <v>200818</v>
      </c>
      <c r="D90813" s="2" t="s">
        <v>602</v>
      </c>
      <c r="E90813">
        <v>5</v>
      </c>
      <c r="F90813" s="2" t="s">
        <v>200819</v>
      </c>
      <c r="G90813" s="2" t="s">
        <v>200820</v>
      </c>
    </row>
    <row r="90814" spans="1:7" x14ac:dyDescent="0.3">
      <c r="A90814">
        <v>90813</v>
      </c>
      <c r="B90814" s="1">
        <v>41791</v>
      </c>
      <c r="C90814" s="2" t="s">
        <v>200821</v>
      </c>
      <c r="D90814" s="2" t="s">
        <v>2615</v>
      </c>
      <c r="E90814">
        <v>3</v>
      </c>
      <c r="F90814" s="2" t="s">
        <v>200822</v>
      </c>
      <c r="G90814" s="2" t="s">
        <v>200823</v>
      </c>
    </row>
    <row r="90815" spans="1:7" x14ac:dyDescent="0.3">
      <c r="A90815">
        <v>90814</v>
      </c>
      <c r="B90815" s="1">
        <v>41791</v>
      </c>
      <c r="C90815" s="2" t="s">
        <v>200824</v>
      </c>
      <c r="D90815" s="2" t="s">
        <v>369</v>
      </c>
      <c r="E90815">
        <v>5</v>
      </c>
      <c r="F90815" s="2" t="s">
        <v>200825</v>
      </c>
      <c r="G90815" s="2" t="s">
        <v>200826</v>
      </c>
    </row>
    <row r="90816" spans="1:7" x14ac:dyDescent="0.3">
      <c r="A90816">
        <v>90815</v>
      </c>
      <c r="B90816" s="1">
        <v>41791</v>
      </c>
      <c r="C90816" s="2" t="s">
        <v>200827</v>
      </c>
      <c r="D90816" s="2" t="s">
        <v>48</v>
      </c>
      <c r="E90816">
        <v>4</v>
      </c>
      <c r="F90816" s="2" t="s">
        <v>11213</v>
      </c>
      <c r="G90816" s="2" t="s">
        <v>200828</v>
      </c>
    </row>
    <row r="90817" spans="1:7" x14ac:dyDescent="0.3">
      <c r="A90817">
        <v>90816</v>
      </c>
      <c r="B90817" s="1">
        <v>41791</v>
      </c>
      <c r="C90817" s="2" t="s">
        <v>199902</v>
      </c>
      <c r="D90817" s="2" t="s">
        <v>7307</v>
      </c>
      <c r="E90817">
        <v>5</v>
      </c>
      <c r="F90817" s="2" t="s">
        <v>200829</v>
      </c>
      <c r="G90817" s="2" t="s">
        <v>200830</v>
      </c>
    </row>
    <row r="90818" spans="1:7" x14ac:dyDescent="0.3">
      <c r="A90818">
        <v>90817</v>
      </c>
      <c r="B90818" s="1">
        <v>41791</v>
      </c>
      <c r="C90818" s="2" t="s">
        <v>200831</v>
      </c>
      <c r="D90818" s="2" t="s">
        <v>1137</v>
      </c>
      <c r="E90818">
        <v>5</v>
      </c>
      <c r="F90818" s="2" t="s">
        <v>47388</v>
      </c>
      <c r="G90818" s="2" t="s">
        <v>200832</v>
      </c>
    </row>
    <row r="90819" spans="1:7" x14ac:dyDescent="0.3">
      <c r="A90819">
        <v>90818</v>
      </c>
      <c r="B90819" s="1">
        <v>41791</v>
      </c>
      <c r="C90819" s="2" t="s">
        <v>200818</v>
      </c>
      <c r="D90819" s="2" t="s">
        <v>508</v>
      </c>
      <c r="E90819">
        <v>5</v>
      </c>
      <c r="F90819" s="2" t="s">
        <v>200819</v>
      </c>
      <c r="G90819" s="2" t="s">
        <v>200820</v>
      </c>
    </row>
    <row r="90820" spans="1:7" x14ac:dyDescent="0.3">
      <c r="A90820">
        <v>90819</v>
      </c>
      <c r="B90820" s="1">
        <v>41791</v>
      </c>
      <c r="C90820" s="2" t="s">
        <v>156194</v>
      </c>
      <c r="D90820" s="2" t="s">
        <v>549</v>
      </c>
      <c r="E90820">
        <v>2</v>
      </c>
      <c r="F90820" s="2" t="s">
        <v>200833</v>
      </c>
      <c r="G90820" s="2" t="s">
        <v>200834</v>
      </c>
    </row>
    <row r="90821" spans="1:7" x14ac:dyDescent="0.3">
      <c r="A90821">
        <v>90820</v>
      </c>
      <c r="B90821" s="1">
        <v>41791</v>
      </c>
      <c r="C90821" s="2" t="s">
        <v>200835</v>
      </c>
      <c r="D90821" s="2" t="s">
        <v>207</v>
      </c>
      <c r="E90821">
        <v>4</v>
      </c>
      <c r="F90821" s="2" t="s">
        <v>200836</v>
      </c>
      <c r="G90821" s="2" t="s">
        <v>200837</v>
      </c>
    </row>
    <row r="90822" spans="1:7" x14ac:dyDescent="0.3">
      <c r="A90822">
        <v>90821</v>
      </c>
      <c r="B90822" s="1">
        <v>41791</v>
      </c>
      <c r="C90822" s="2" t="s">
        <v>200838</v>
      </c>
      <c r="D90822" s="2" t="s">
        <v>1518</v>
      </c>
      <c r="E90822">
        <v>5</v>
      </c>
      <c r="F90822" s="2" t="s">
        <v>298</v>
      </c>
      <c r="G90822" s="2" t="s">
        <v>200839</v>
      </c>
    </row>
    <row r="90823" spans="1:7" x14ac:dyDescent="0.3">
      <c r="A90823">
        <v>90822</v>
      </c>
      <c r="B90823" s="1">
        <v>41791</v>
      </c>
      <c r="C90823" s="2" t="s">
        <v>89322</v>
      </c>
      <c r="D90823" s="2" t="s">
        <v>6577</v>
      </c>
      <c r="E90823">
        <v>5</v>
      </c>
      <c r="F90823" s="2" t="s">
        <v>1633</v>
      </c>
      <c r="G90823" s="2" t="s">
        <v>200840</v>
      </c>
    </row>
    <row r="90824" spans="1:7" x14ac:dyDescent="0.3">
      <c r="A90824">
        <v>90823</v>
      </c>
      <c r="B90824" s="1">
        <v>41791</v>
      </c>
      <c r="C90824" s="2" t="s">
        <v>200841</v>
      </c>
      <c r="D90824" s="2" t="s">
        <v>20</v>
      </c>
      <c r="E90824">
        <v>5</v>
      </c>
      <c r="F90824" s="2" t="s">
        <v>192144</v>
      </c>
      <c r="G90824" s="2" t="s">
        <v>200842</v>
      </c>
    </row>
    <row r="90825" spans="1:7" x14ac:dyDescent="0.3">
      <c r="A90825">
        <v>90824</v>
      </c>
      <c r="B90825" s="1">
        <v>41791</v>
      </c>
      <c r="C90825" s="2" t="s">
        <v>200843</v>
      </c>
      <c r="D90825" s="2" t="s">
        <v>60</v>
      </c>
      <c r="E90825">
        <v>5</v>
      </c>
      <c r="F90825" s="2" t="s">
        <v>200844</v>
      </c>
      <c r="G90825" s="2" t="s">
        <v>200845</v>
      </c>
    </row>
    <row r="90826" spans="1:7" x14ac:dyDescent="0.3">
      <c r="A90826">
        <v>90825</v>
      </c>
      <c r="B90826" s="1">
        <v>41791</v>
      </c>
      <c r="C90826" s="2" t="s">
        <v>23368</v>
      </c>
      <c r="D90826" s="2" t="s">
        <v>105</v>
      </c>
      <c r="E90826">
        <v>4</v>
      </c>
      <c r="F90826" s="2" t="s">
        <v>200846</v>
      </c>
      <c r="G90826" s="2" t="s">
        <v>200847</v>
      </c>
    </row>
    <row r="90827" spans="1:7" x14ac:dyDescent="0.3">
      <c r="A90827">
        <v>90826</v>
      </c>
      <c r="B90827" s="1">
        <v>41791</v>
      </c>
      <c r="C90827" s="2" t="s">
        <v>200848</v>
      </c>
      <c r="D90827" s="2" t="s">
        <v>1019</v>
      </c>
      <c r="E90827">
        <v>5</v>
      </c>
      <c r="F90827" s="2" t="s">
        <v>17379</v>
      </c>
      <c r="G90827" s="2" t="s">
        <v>200849</v>
      </c>
    </row>
    <row r="90828" spans="1:7" x14ac:dyDescent="0.3">
      <c r="A90828">
        <v>90827</v>
      </c>
      <c r="B90828" s="1">
        <v>41791</v>
      </c>
      <c r="C90828" s="2" t="s">
        <v>200850</v>
      </c>
      <c r="D90828" s="2" t="s">
        <v>1019</v>
      </c>
      <c r="E90828">
        <v>5</v>
      </c>
      <c r="F90828" s="2" t="s">
        <v>200851</v>
      </c>
      <c r="G90828" s="2" t="s">
        <v>200852</v>
      </c>
    </row>
    <row r="90829" spans="1:7" x14ac:dyDescent="0.3">
      <c r="A90829">
        <v>90828</v>
      </c>
      <c r="B90829" s="1">
        <v>41791</v>
      </c>
      <c r="C90829" s="2" t="s">
        <v>200853</v>
      </c>
      <c r="D90829" s="2" t="s">
        <v>3255</v>
      </c>
      <c r="E90829">
        <v>5</v>
      </c>
      <c r="F90829" s="2" t="s">
        <v>200854</v>
      </c>
      <c r="G90829" s="2" t="s">
        <v>200855</v>
      </c>
    </row>
    <row r="90830" spans="1:7" x14ac:dyDescent="0.3">
      <c r="A90830">
        <v>90829</v>
      </c>
      <c r="B90830" s="1">
        <v>41791</v>
      </c>
      <c r="C90830" s="2" t="s">
        <v>112505</v>
      </c>
      <c r="D90830" s="2" t="s">
        <v>982</v>
      </c>
      <c r="E90830">
        <v>5</v>
      </c>
      <c r="F90830" s="2" t="s">
        <v>200856</v>
      </c>
      <c r="G90830" s="2" t="s">
        <v>200857</v>
      </c>
    </row>
    <row r="90831" spans="1:7" x14ac:dyDescent="0.3">
      <c r="A90831">
        <v>90830</v>
      </c>
      <c r="B90831" s="1">
        <v>41426</v>
      </c>
      <c r="C90831" s="2" t="s">
        <v>200858</v>
      </c>
      <c r="D90831" s="2" t="s">
        <v>3432</v>
      </c>
      <c r="E90831">
        <v>5</v>
      </c>
      <c r="F90831" s="2" t="s">
        <v>200859</v>
      </c>
      <c r="G90831" s="2" t="s">
        <v>200860</v>
      </c>
    </row>
    <row r="90832" spans="1:7" x14ac:dyDescent="0.3">
      <c r="A90832">
        <v>90831</v>
      </c>
      <c r="B90832" s="1">
        <v>41426</v>
      </c>
      <c r="C90832" s="2" t="s">
        <v>200861</v>
      </c>
      <c r="D90832" s="2" t="s">
        <v>481</v>
      </c>
      <c r="E90832">
        <v>5</v>
      </c>
      <c r="F90832" s="2" t="s">
        <v>200862</v>
      </c>
      <c r="G90832" s="2" t="s">
        <v>200863</v>
      </c>
    </row>
    <row r="90833" spans="1:7" x14ac:dyDescent="0.3">
      <c r="A90833">
        <v>90832</v>
      </c>
      <c r="B90833" s="1">
        <v>41426</v>
      </c>
      <c r="C90833" s="2" t="s">
        <v>200864</v>
      </c>
      <c r="D90833" s="2" t="s">
        <v>52</v>
      </c>
      <c r="E90833">
        <v>5</v>
      </c>
      <c r="F90833" s="2" t="s">
        <v>200865</v>
      </c>
      <c r="G90833" s="2" t="s">
        <v>200866</v>
      </c>
    </row>
    <row r="90834" spans="1:7" x14ac:dyDescent="0.3">
      <c r="A90834">
        <v>90833</v>
      </c>
      <c r="B90834" s="1">
        <v>41426</v>
      </c>
      <c r="C90834" s="2" t="s">
        <v>200867</v>
      </c>
      <c r="D90834" s="2" t="s">
        <v>1873</v>
      </c>
      <c r="E90834">
        <v>5</v>
      </c>
      <c r="F90834" s="2" t="s">
        <v>200868</v>
      </c>
      <c r="G90834" s="2" t="s">
        <v>200869</v>
      </c>
    </row>
    <row r="90835" spans="1:7" x14ac:dyDescent="0.3">
      <c r="A90835">
        <v>90834</v>
      </c>
      <c r="B90835" s="1">
        <v>41426</v>
      </c>
      <c r="C90835" s="2" t="s">
        <v>200870</v>
      </c>
      <c r="D90835" s="2" t="s">
        <v>1333</v>
      </c>
      <c r="E90835">
        <v>5</v>
      </c>
      <c r="F90835" s="2" t="s">
        <v>200871</v>
      </c>
      <c r="G90835" s="2" t="s">
        <v>200872</v>
      </c>
    </row>
    <row r="90836" spans="1:7" x14ac:dyDescent="0.3">
      <c r="A90836">
        <v>90835</v>
      </c>
      <c r="B90836" s="1">
        <v>41426</v>
      </c>
      <c r="C90836" s="2" t="s">
        <v>200873</v>
      </c>
      <c r="D90836" s="2" t="s">
        <v>390</v>
      </c>
      <c r="E90836">
        <v>5</v>
      </c>
      <c r="F90836" s="2" t="s">
        <v>200874</v>
      </c>
      <c r="G90836" s="2" t="s">
        <v>200875</v>
      </c>
    </row>
    <row r="90837" spans="1:7" x14ac:dyDescent="0.3">
      <c r="A90837">
        <v>90836</v>
      </c>
      <c r="B90837" s="1">
        <v>41426</v>
      </c>
      <c r="C90837" s="2" t="s">
        <v>200867</v>
      </c>
      <c r="D90837" s="2" t="s">
        <v>102</v>
      </c>
      <c r="E90837">
        <v>5</v>
      </c>
      <c r="F90837" s="2" t="s">
        <v>200876</v>
      </c>
      <c r="G90837" s="2" t="s">
        <v>200877</v>
      </c>
    </row>
    <row r="90838" spans="1:7" x14ac:dyDescent="0.3">
      <c r="A90838">
        <v>90837</v>
      </c>
      <c r="B90838" s="1">
        <v>41426</v>
      </c>
      <c r="C90838" s="2" t="s">
        <v>200878</v>
      </c>
      <c r="D90838" s="2" t="s">
        <v>1071</v>
      </c>
      <c r="E90838">
        <v>4</v>
      </c>
      <c r="F90838" s="2" t="s">
        <v>200879</v>
      </c>
      <c r="G90838" s="2" t="s">
        <v>200880</v>
      </c>
    </row>
    <row r="90839" spans="1:7" x14ac:dyDescent="0.3">
      <c r="A90839">
        <v>90838</v>
      </c>
      <c r="B90839" s="1">
        <v>41426</v>
      </c>
      <c r="C90839" s="2" t="s">
        <v>200881</v>
      </c>
      <c r="D90839" s="2" t="s">
        <v>16</v>
      </c>
      <c r="E90839">
        <v>3</v>
      </c>
      <c r="F90839" s="2" t="s">
        <v>200882</v>
      </c>
      <c r="G90839" s="2" t="s">
        <v>200883</v>
      </c>
    </row>
    <row r="90840" spans="1:7" x14ac:dyDescent="0.3">
      <c r="A90840">
        <v>90839</v>
      </c>
      <c r="B90840" s="1">
        <v>41426</v>
      </c>
      <c r="C90840" s="2" t="s">
        <v>200884</v>
      </c>
      <c r="D90840" s="2" t="s">
        <v>8598</v>
      </c>
      <c r="E90840">
        <v>5</v>
      </c>
      <c r="F90840" s="2" t="s">
        <v>17586</v>
      </c>
      <c r="G90840" s="2" t="s">
        <v>200885</v>
      </c>
    </row>
    <row r="90841" spans="1:7" x14ac:dyDescent="0.3">
      <c r="A90841">
        <v>90840</v>
      </c>
      <c r="B90841" s="1">
        <v>41426</v>
      </c>
      <c r="C90841" s="2" t="s">
        <v>159090</v>
      </c>
      <c r="D90841" s="2" t="s">
        <v>395</v>
      </c>
      <c r="E90841">
        <v>5</v>
      </c>
      <c r="F90841" s="2" t="s">
        <v>200886</v>
      </c>
      <c r="G90841" s="2" t="s">
        <v>200887</v>
      </c>
    </row>
    <row r="90842" spans="1:7" x14ac:dyDescent="0.3">
      <c r="A90842">
        <v>90841</v>
      </c>
      <c r="B90842" s="1">
        <v>41426</v>
      </c>
      <c r="C90842" s="2" t="s">
        <v>200888</v>
      </c>
      <c r="D90842" s="2" t="s">
        <v>407</v>
      </c>
      <c r="E90842">
        <v>5</v>
      </c>
      <c r="F90842" s="2" t="s">
        <v>260</v>
      </c>
      <c r="G90842" s="2" t="s">
        <v>200889</v>
      </c>
    </row>
    <row r="90843" spans="1:7" x14ac:dyDescent="0.3">
      <c r="A90843">
        <v>90842</v>
      </c>
      <c r="B90843" s="1">
        <v>41426</v>
      </c>
      <c r="C90843" s="2" t="s">
        <v>200890</v>
      </c>
      <c r="D90843" s="2" t="s">
        <v>11492</v>
      </c>
      <c r="E90843">
        <v>1</v>
      </c>
      <c r="F90843" s="2" t="s">
        <v>200891</v>
      </c>
      <c r="G90843" s="2" t="s">
        <v>200892</v>
      </c>
    </row>
    <row r="90844" spans="1:7" x14ac:dyDescent="0.3">
      <c r="A90844">
        <v>90843</v>
      </c>
      <c r="B90844" s="1">
        <v>41426</v>
      </c>
      <c r="C90844" s="2" t="s">
        <v>200893</v>
      </c>
      <c r="D90844" s="2" t="s">
        <v>20</v>
      </c>
      <c r="E90844">
        <v>4</v>
      </c>
      <c r="F90844" s="2" t="s">
        <v>200894</v>
      </c>
      <c r="G90844" s="2" t="s">
        <v>200895</v>
      </c>
    </row>
    <row r="90845" spans="1:7" x14ac:dyDescent="0.3">
      <c r="A90845">
        <v>90844</v>
      </c>
      <c r="B90845" s="1">
        <v>41426</v>
      </c>
      <c r="C90845" s="2" t="s">
        <v>200896</v>
      </c>
      <c r="D90845" s="2" t="s">
        <v>2575</v>
      </c>
      <c r="E90845">
        <v>4</v>
      </c>
      <c r="F90845" s="2" t="s">
        <v>200897</v>
      </c>
      <c r="G90845" s="2" t="s">
        <v>200898</v>
      </c>
    </row>
    <row r="90846" spans="1:7" x14ac:dyDescent="0.3">
      <c r="A90846">
        <v>90845</v>
      </c>
      <c r="B90846" s="1">
        <v>41426</v>
      </c>
      <c r="C90846" s="2" t="s">
        <v>34733</v>
      </c>
      <c r="D90846" s="2" t="s">
        <v>390</v>
      </c>
      <c r="E90846">
        <v>5</v>
      </c>
      <c r="F90846" s="2" t="s">
        <v>24733</v>
      </c>
      <c r="G90846" s="2" t="s">
        <v>200899</v>
      </c>
    </row>
    <row r="90847" spans="1:7" x14ac:dyDescent="0.3">
      <c r="A90847">
        <v>90846</v>
      </c>
      <c r="B90847" s="1">
        <v>41426</v>
      </c>
      <c r="C90847" s="2" t="s">
        <v>200881</v>
      </c>
      <c r="D90847" s="2" t="s">
        <v>40</v>
      </c>
      <c r="E90847">
        <v>3</v>
      </c>
      <c r="F90847" s="2" t="s">
        <v>200882</v>
      </c>
      <c r="G90847" s="2" t="s">
        <v>200883</v>
      </c>
    </row>
    <row r="90848" spans="1:7" x14ac:dyDescent="0.3">
      <c r="A90848">
        <v>90847</v>
      </c>
      <c r="B90848" s="1">
        <v>41426</v>
      </c>
      <c r="C90848" s="2" t="s">
        <v>200900</v>
      </c>
      <c r="D90848" s="2" t="s">
        <v>808</v>
      </c>
      <c r="E90848">
        <v>4</v>
      </c>
      <c r="F90848" s="2" t="s">
        <v>200901</v>
      </c>
      <c r="G90848" s="2" t="s">
        <v>200902</v>
      </c>
    </row>
    <row r="90849" spans="1:7" x14ac:dyDescent="0.3">
      <c r="A90849">
        <v>90848</v>
      </c>
      <c r="B90849" s="1">
        <v>41426</v>
      </c>
      <c r="C90849" s="2" t="s">
        <v>200903</v>
      </c>
      <c r="D90849" s="2" t="s">
        <v>26</v>
      </c>
      <c r="E90849">
        <v>5</v>
      </c>
      <c r="F90849" s="2" t="s">
        <v>200904</v>
      </c>
      <c r="G90849" s="2" t="s">
        <v>200905</v>
      </c>
    </row>
    <row r="90850" spans="1:7" x14ac:dyDescent="0.3">
      <c r="A90850">
        <v>90849</v>
      </c>
      <c r="B90850" s="1">
        <v>41426</v>
      </c>
      <c r="C90850" s="2" t="s">
        <v>200906</v>
      </c>
      <c r="D90850" s="2" t="s">
        <v>203</v>
      </c>
      <c r="E90850">
        <v>5</v>
      </c>
      <c r="F90850" s="2" t="s">
        <v>194544</v>
      </c>
      <c r="G90850" s="2" t="s">
        <v>200907</v>
      </c>
    </row>
    <row r="90851" spans="1:7" x14ac:dyDescent="0.3">
      <c r="A90851">
        <v>90850</v>
      </c>
      <c r="B90851" s="1">
        <v>41426</v>
      </c>
      <c r="C90851" s="2" t="s">
        <v>15380</v>
      </c>
      <c r="D90851" s="2" t="s">
        <v>60</v>
      </c>
      <c r="E90851">
        <v>5</v>
      </c>
      <c r="F90851" s="2" t="s">
        <v>200908</v>
      </c>
      <c r="G90851" s="2" t="s">
        <v>200909</v>
      </c>
    </row>
    <row r="90852" spans="1:7" x14ac:dyDescent="0.3">
      <c r="A90852">
        <v>90851</v>
      </c>
      <c r="B90852" s="1">
        <v>41426</v>
      </c>
      <c r="C90852" s="2" t="s">
        <v>200910</v>
      </c>
      <c r="D90852" s="2" t="s">
        <v>26</v>
      </c>
      <c r="E90852">
        <v>5</v>
      </c>
      <c r="F90852" s="2" t="s">
        <v>81216</v>
      </c>
      <c r="G90852" s="2" t="s">
        <v>200911</v>
      </c>
    </row>
    <row r="90853" spans="1:7" x14ac:dyDescent="0.3">
      <c r="A90853">
        <v>90852</v>
      </c>
      <c r="B90853" s="1">
        <v>41426</v>
      </c>
      <c r="C90853" s="2" t="s">
        <v>200912</v>
      </c>
      <c r="D90853" s="2" t="s">
        <v>40</v>
      </c>
      <c r="E90853">
        <v>5</v>
      </c>
      <c r="F90853" s="2" t="s">
        <v>200913</v>
      </c>
      <c r="G90853" s="2" t="s">
        <v>200914</v>
      </c>
    </row>
    <row r="90854" spans="1:7" x14ac:dyDescent="0.3">
      <c r="A90854">
        <v>90853</v>
      </c>
      <c r="B90854" s="1">
        <v>41426</v>
      </c>
      <c r="C90854" s="2" t="s">
        <v>188465</v>
      </c>
      <c r="D90854" s="2" t="s">
        <v>178</v>
      </c>
      <c r="E90854">
        <v>2</v>
      </c>
      <c r="F90854" s="2" t="s">
        <v>200915</v>
      </c>
      <c r="G90854" s="2" t="s">
        <v>200916</v>
      </c>
    </row>
    <row r="90855" spans="1:7" x14ac:dyDescent="0.3">
      <c r="A90855">
        <v>90854</v>
      </c>
      <c r="B90855" s="1">
        <v>41426</v>
      </c>
      <c r="C90855" s="2" t="s">
        <v>200917</v>
      </c>
      <c r="D90855" s="2" t="s">
        <v>40</v>
      </c>
      <c r="E90855">
        <v>5</v>
      </c>
      <c r="F90855" s="2" t="s">
        <v>1483</v>
      </c>
      <c r="G90855" s="2" t="s">
        <v>200918</v>
      </c>
    </row>
    <row r="90856" spans="1:7" x14ac:dyDescent="0.3">
      <c r="A90856">
        <v>90855</v>
      </c>
      <c r="B90856" s="1">
        <v>41426</v>
      </c>
      <c r="C90856" s="2" t="s">
        <v>200919</v>
      </c>
      <c r="D90856" s="2" t="s">
        <v>48</v>
      </c>
      <c r="E90856">
        <v>5</v>
      </c>
      <c r="F90856" s="2" t="s">
        <v>200920</v>
      </c>
      <c r="G90856" s="2" t="s">
        <v>200921</v>
      </c>
    </row>
    <row r="90857" spans="1:7" x14ac:dyDescent="0.3">
      <c r="A90857">
        <v>90856</v>
      </c>
      <c r="B90857" s="1">
        <v>41426</v>
      </c>
      <c r="C90857" s="2" t="s">
        <v>200917</v>
      </c>
      <c r="D90857" s="2" t="s">
        <v>16</v>
      </c>
      <c r="E90857">
        <v>5</v>
      </c>
      <c r="F90857" s="2" t="s">
        <v>1483</v>
      </c>
      <c r="G90857" s="2" t="s">
        <v>200918</v>
      </c>
    </row>
    <row r="90858" spans="1:7" x14ac:dyDescent="0.3">
      <c r="A90858">
        <v>90857</v>
      </c>
      <c r="B90858" s="1">
        <v>41426</v>
      </c>
      <c r="C90858" s="2" t="s">
        <v>200922</v>
      </c>
      <c r="D90858" s="2" t="s">
        <v>178</v>
      </c>
      <c r="E90858">
        <v>5</v>
      </c>
      <c r="F90858" s="2" t="s">
        <v>200923</v>
      </c>
      <c r="G90858" s="2" t="s">
        <v>200924</v>
      </c>
    </row>
    <row r="90859" spans="1:7" x14ac:dyDescent="0.3">
      <c r="A90859">
        <v>90858</v>
      </c>
      <c r="B90859" s="1">
        <v>41426</v>
      </c>
      <c r="C90859" s="2" t="s">
        <v>200925</v>
      </c>
      <c r="D90859" s="2" t="s">
        <v>203</v>
      </c>
      <c r="E90859">
        <v>2</v>
      </c>
      <c r="F90859" s="2" t="s">
        <v>200926</v>
      </c>
      <c r="G90859" s="2" t="s">
        <v>200927</v>
      </c>
    </row>
    <row r="90860" spans="1:7" x14ac:dyDescent="0.3">
      <c r="A90860">
        <v>90859</v>
      </c>
      <c r="B90860" s="1">
        <v>41426</v>
      </c>
      <c r="C90860" s="2" t="s">
        <v>200890</v>
      </c>
      <c r="D90860" s="2" t="s">
        <v>868</v>
      </c>
      <c r="E90860">
        <v>1</v>
      </c>
      <c r="F90860" s="2" t="s">
        <v>200928</v>
      </c>
      <c r="G90860" s="2" t="s">
        <v>200929</v>
      </c>
    </row>
    <row r="90861" spans="1:7" x14ac:dyDescent="0.3">
      <c r="A90861">
        <v>90860</v>
      </c>
      <c r="B90861" s="1">
        <v>41426</v>
      </c>
      <c r="C90861" s="2" t="s">
        <v>200930</v>
      </c>
      <c r="D90861" s="2" t="s">
        <v>12</v>
      </c>
      <c r="E90861">
        <v>5</v>
      </c>
      <c r="F90861" s="2" t="s">
        <v>200931</v>
      </c>
      <c r="G90861" s="2" t="s">
        <v>200932</v>
      </c>
    </row>
    <row r="90862" spans="1:7" x14ac:dyDescent="0.3">
      <c r="A90862">
        <v>90861</v>
      </c>
      <c r="B90862" s="1">
        <v>41426</v>
      </c>
      <c r="C90862" s="2" t="s">
        <v>200933</v>
      </c>
      <c r="D90862" s="2" t="s">
        <v>684</v>
      </c>
      <c r="E90862">
        <v>5</v>
      </c>
      <c r="F90862" s="2" t="s">
        <v>200934</v>
      </c>
      <c r="G90862" s="2" t="s">
        <v>200935</v>
      </c>
    </row>
    <row r="90863" spans="1:7" x14ac:dyDescent="0.3">
      <c r="A90863">
        <v>90862</v>
      </c>
      <c r="B90863" s="1">
        <v>41426</v>
      </c>
      <c r="C90863" s="2" t="s">
        <v>200936</v>
      </c>
      <c r="D90863" s="2" t="s">
        <v>3255</v>
      </c>
      <c r="E90863">
        <v>4</v>
      </c>
      <c r="F90863" s="2" t="s">
        <v>200937</v>
      </c>
      <c r="G90863" s="2" t="s">
        <v>200938</v>
      </c>
    </row>
    <row r="90864" spans="1:7" x14ac:dyDescent="0.3">
      <c r="A90864">
        <v>90863</v>
      </c>
      <c r="B90864" s="1">
        <v>41426</v>
      </c>
      <c r="C90864" s="2" t="s">
        <v>200939</v>
      </c>
      <c r="D90864" s="2" t="s">
        <v>3486</v>
      </c>
      <c r="E90864">
        <v>5</v>
      </c>
      <c r="F90864" s="2" t="s">
        <v>200940</v>
      </c>
      <c r="G90864" s="2" t="s">
        <v>200941</v>
      </c>
    </row>
    <row r="90865" spans="1:7" x14ac:dyDescent="0.3">
      <c r="A90865">
        <v>90864</v>
      </c>
      <c r="B90865" s="1">
        <v>41426</v>
      </c>
      <c r="C90865" s="2" t="s">
        <v>200942</v>
      </c>
      <c r="D90865" s="2" t="s">
        <v>772</v>
      </c>
      <c r="E90865">
        <v>5</v>
      </c>
      <c r="F90865" s="2" t="s">
        <v>200943</v>
      </c>
      <c r="G90865" s="2" t="s">
        <v>200944</v>
      </c>
    </row>
    <row r="90866" spans="1:7" x14ac:dyDescent="0.3">
      <c r="A90866">
        <v>90865</v>
      </c>
      <c r="B90866" s="1">
        <v>41426</v>
      </c>
      <c r="C90866" s="2" t="s">
        <v>200912</v>
      </c>
      <c r="D90866" s="2" t="s">
        <v>16</v>
      </c>
      <c r="E90866">
        <v>5</v>
      </c>
      <c r="F90866" s="2" t="s">
        <v>200913</v>
      </c>
      <c r="G90866" s="2" t="s">
        <v>200914</v>
      </c>
    </row>
    <row r="90867" spans="1:7" x14ac:dyDescent="0.3">
      <c r="A90867">
        <v>90866</v>
      </c>
      <c r="B90867" s="1">
        <v>41426</v>
      </c>
      <c r="C90867" s="2" t="s">
        <v>136523</v>
      </c>
      <c r="D90867" s="2" t="s">
        <v>30</v>
      </c>
      <c r="E90867">
        <v>5</v>
      </c>
      <c r="F90867" s="2" t="s">
        <v>200945</v>
      </c>
      <c r="G90867" s="2" t="s">
        <v>200946</v>
      </c>
    </row>
    <row r="90868" spans="1:7" x14ac:dyDescent="0.3">
      <c r="A90868">
        <v>90867</v>
      </c>
      <c r="B90868" s="1">
        <v>41426</v>
      </c>
      <c r="C90868" s="2" t="s">
        <v>200947</v>
      </c>
      <c r="D90868" s="2" t="s">
        <v>6702</v>
      </c>
      <c r="E90868">
        <v>5</v>
      </c>
      <c r="F90868" s="2" t="s">
        <v>200948</v>
      </c>
      <c r="G90868" s="2" t="s">
        <v>200949</v>
      </c>
    </row>
    <row r="90869" spans="1:7" x14ac:dyDescent="0.3">
      <c r="A90869">
        <v>90868</v>
      </c>
      <c r="B90869" s="1">
        <v>41426</v>
      </c>
      <c r="C90869" s="2" t="s">
        <v>200950</v>
      </c>
      <c r="D90869" s="2" t="s">
        <v>772</v>
      </c>
      <c r="E90869">
        <v>5</v>
      </c>
      <c r="F90869" s="2" t="s">
        <v>8902</v>
      </c>
      <c r="G90869" s="2" t="s">
        <v>200951</v>
      </c>
    </row>
    <row r="90870" spans="1:7" x14ac:dyDescent="0.3">
      <c r="A90870">
        <v>90869</v>
      </c>
      <c r="B90870" s="1">
        <v>41426</v>
      </c>
      <c r="C90870" s="2" t="s">
        <v>200952</v>
      </c>
      <c r="D90870" s="2" t="s">
        <v>1290</v>
      </c>
      <c r="E90870">
        <v>5</v>
      </c>
      <c r="F90870" s="2" t="s">
        <v>200953</v>
      </c>
      <c r="G90870" s="2" t="s">
        <v>200954</v>
      </c>
    </row>
    <row r="90871" spans="1:7" x14ac:dyDescent="0.3">
      <c r="A90871">
        <v>90870</v>
      </c>
      <c r="B90871" s="1">
        <v>41061</v>
      </c>
      <c r="C90871" s="2" t="s">
        <v>200955</v>
      </c>
      <c r="D90871" s="2" t="s">
        <v>16</v>
      </c>
      <c r="E90871">
        <v>2</v>
      </c>
      <c r="F90871" s="2" t="s">
        <v>200956</v>
      </c>
      <c r="G90871" s="2" t="s">
        <v>200957</v>
      </c>
    </row>
    <row r="90872" spans="1:7" x14ac:dyDescent="0.3">
      <c r="A90872">
        <v>90871</v>
      </c>
      <c r="B90872" s="1">
        <v>41061</v>
      </c>
      <c r="C90872" s="2" t="s">
        <v>200958</v>
      </c>
      <c r="D90872" s="2" t="s">
        <v>1137</v>
      </c>
      <c r="E90872">
        <v>4</v>
      </c>
      <c r="F90872" s="2" t="s">
        <v>200959</v>
      </c>
      <c r="G90872" s="2" t="s">
        <v>200960</v>
      </c>
    </row>
    <row r="90873" spans="1:7" x14ac:dyDescent="0.3">
      <c r="A90873">
        <v>90872</v>
      </c>
      <c r="B90873" s="1">
        <v>41061</v>
      </c>
      <c r="C90873" s="2" t="s">
        <v>88624</v>
      </c>
      <c r="D90873" s="2" t="s">
        <v>102</v>
      </c>
      <c r="E90873">
        <v>5</v>
      </c>
      <c r="F90873" s="2" t="s">
        <v>22520</v>
      </c>
      <c r="G90873" s="2" t="s">
        <v>200961</v>
      </c>
    </row>
    <row r="90874" spans="1:7" x14ac:dyDescent="0.3">
      <c r="A90874">
        <v>90873</v>
      </c>
      <c r="B90874" s="1">
        <v>41061</v>
      </c>
      <c r="C90874" s="2" t="s">
        <v>200962</v>
      </c>
      <c r="D90874" s="2" t="s">
        <v>5944</v>
      </c>
      <c r="E90874">
        <v>1</v>
      </c>
      <c r="F90874" s="2" t="s">
        <v>200963</v>
      </c>
      <c r="G90874" s="2" t="s">
        <v>200964</v>
      </c>
    </row>
    <row r="90875" spans="1:7" x14ac:dyDescent="0.3">
      <c r="A90875">
        <v>90874</v>
      </c>
      <c r="B90875" s="1">
        <v>41061</v>
      </c>
      <c r="C90875" s="2" t="s">
        <v>97639</v>
      </c>
      <c r="D90875" s="2" t="s">
        <v>3432</v>
      </c>
      <c r="E90875">
        <v>5</v>
      </c>
      <c r="F90875" s="2" t="s">
        <v>200965</v>
      </c>
      <c r="G90875" s="2" t="s">
        <v>200966</v>
      </c>
    </row>
    <row r="90876" spans="1:7" x14ac:dyDescent="0.3">
      <c r="A90876">
        <v>90875</v>
      </c>
      <c r="B90876" s="1">
        <v>41061</v>
      </c>
      <c r="C90876" s="2" t="s">
        <v>200967</v>
      </c>
      <c r="D90876" s="2" t="s">
        <v>472</v>
      </c>
      <c r="E90876">
        <v>5</v>
      </c>
      <c r="F90876" s="2" t="s">
        <v>200968</v>
      </c>
      <c r="G90876" s="2" t="s">
        <v>200969</v>
      </c>
    </row>
    <row r="90877" spans="1:7" x14ac:dyDescent="0.3">
      <c r="A90877">
        <v>90876</v>
      </c>
      <c r="B90877" s="1">
        <v>41061</v>
      </c>
      <c r="C90877" s="2" t="s">
        <v>200970</v>
      </c>
      <c r="D90877" s="2" t="s">
        <v>34</v>
      </c>
      <c r="E90877">
        <v>5</v>
      </c>
      <c r="F90877" s="2" t="s">
        <v>200971</v>
      </c>
      <c r="G90877" s="2" t="s">
        <v>200972</v>
      </c>
    </row>
    <row r="90878" spans="1:7" x14ac:dyDescent="0.3">
      <c r="A90878">
        <v>90877</v>
      </c>
      <c r="B90878" s="1">
        <v>41061</v>
      </c>
      <c r="C90878" s="2" t="s">
        <v>200973</v>
      </c>
      <c r="D90878" s="2" t="s">
        <v>472</v>
      </c>
      <c r="E90878">
        <v>3</v>
      </c>
      <c r="F90878" s="2" t="s">
        <v>2638</v>
      </c>
      <c r="G90878" s="2" t="s">
        <v>200974</v>
      </c>
    </row>
    <row r="90879" spans="1:7" x14ac:dyDescent="0.3">
      <c r="A90879">
        <v>90878</v>
      </c>
      <c r="B90879" s="1">
        <v>41061</v>
      </c>
      <c r="C90879" s="2" t="s">
        <v>200975</v>
      </c>
      <c r="D90879" s="2" t="s">
        <v>203</v>
      </c>
      <c r="E90879">
        <v>5</v>
      </c>
      <c r="F90879" s="2" t="s">
        <v>200976</v>
      </c>
      <c r="G90879" s="2" t="s">
        <v>200977</v>
      </c>
    </row>
    <row r="90880" spans="1:7" x14ac:dyDescent="0.3">
      <c r="A90880">
        <v>90879</v>
      </c>
      <c r="B90880" s="1">
        <v>41061</v>
      </c>
      <c r="C90880" s="2" t="s">
        <v>64621</v>
      </c>
      <c r="D90880" s="2" t="s">
        <v>1237</v>
      </c>
      <c r="E90880">
        <v>5</v>
      </c>
      <c r="F90880" s="2" t="s">
        <v>110070</v>
      </c>
      <c r="G90880" s="2" t="s">
        <v>200978</v>
      </c>
    </row>
    <row r="90881" spans="1:7" x14ac:dyDescent="0.3">
      <c r="A90881">
        <v>90880</v>
      </c>
      <c r="B90881" s="1">
        <v>41061</v>
      </c>
      <c r="C90881" s="2" t="s">
        <v>200979</v>
      </c>
      <c r="D90881" s="2" t="s">
        <v>1137</v>
      </c>
      <c r="E90881">
        <v>5</v>
      </c>
      <c r="F90881" s="2" t="s">
        <v>22674</v>
      </c>
      <c r="G90881" s="2" t="s">
        <v>200980</v>
      </c>
    </row>
    <row r="90882" spans="1:7" x14ac:dyDescent="0.3">
      <c r="A90882">
        <v>90881</v>
      </c>
      <c r="B90882" s="1">
        <v>41061</v>
      </c>
      <c r="C90882" s="2" t="s">
        <v>200981</v>
      </c>
      <c r="D90882" s="2" t="s">
        <v>1225</v>
      </c>
      <c r="E90882">
        <v>5</v>
      </c>
      <c r="F90882" s="2" t="s">
        <v>200982</v>
      </c>
      <c r="G90882" s="2" t="s">
        <v>200983</v>
      </c>
    </row>
    <row r="90883" spans="1:7" x14ac:dyDescent="0.3">
      <c r="A90883">
        <v>90882</v>
      </c>
      <c r="B90883" s="1">
        <v>41061</v>
      </c>
      <c r="C90883" s="2" t="s">
        <v>200955</v>
      </c>
      <c r="D90883" s="2" t="s">
        <v>40</v>
      </c>
      <c r="E90883">
        <v>2</v>
      </c>
      <c r="F90883" s="2" t="s">
        <v>200956</v>
      </c>
      <c r="G90883" s="2" t="s">
        <v>200957</v>
      </c>
    </row>
    <row r="90884" spans="1:7" x14ac:dyDescent="0.3">
      <c r="A90884">
        <v>90883</v>
      </c>
      <c r="B90884" s="1">
        <v>41061</v>
      </c>
      <c r="C90884" s="2" t="s">
        <v>200984</v>
      </c>
      <c r="D90884" s="2" t="s">
        <v>30</v>
      </c>
      <c r="E90884">
        <v>5</v>
      </c>
      <c r="F90884" s="2" t="s">
        <v>200985</v>
      </c>
      <c r="G90884" s="2" t="s">
        <v>200986</v>
      </c>
    </row>
    <row r="90885" spans="1:7" x14ac:dyDescent="0.3">
      <c r="A90885">
        <v>90884</v>
      </c>
      <c r="B90885" s="1">
        <v>41061</v>
      </c>
      <c r="C90885" s="2" t="s">
        <v>200987</v>
      </c>
      <c r="D90885" s="2" t="s">
        <v>390</v>
      </c>
      <c r="E90885">
        <v>5</v>
      </c>
      <c r="F90885" s="2" t="s">
        <v>200988</v>
      </c>
      <c r="G90885" s="2" t="s">
        <v>200989</v>
      </c>
    </row>
    <row r="90886" spans="1:7" x14ac:dyDescent="0.3">
      <c r="A90886">
        <v>90885</v>
      </c>
      <c r="B90886" s="1">
        <v>41061</v>
      </c>
      <c r="C90886" s="2" t="s">
        <v>200990</v>
      </c>
      <c r="D90886" s="2" t="s">
        <v>8</v>
      </c>
      <c r="E90886">
        <v>5</v>
      </c>
      <c r="F90886" s="2" t="s">
        <v>200991</v>
      </c>
      <c r="G90886" s="2" t="s">
        <v>200992</v>
      </c>
    </row>
    <row r="90887" spans="1:7" x14ac:dyDescent="0.3">
      <c r="A90887">
        <v>90886</v>
      </c>
      <c r="B90887" s="1">
        <v>41061</v>
      </c>
      <c r="C90887" s="2" t="s">
        <v>200993</v>
      </c>
      <c r="D90887" s="2" t="s">
        <v>1324</v>
      </c>
      <c r="E90887">
        <v>2</v>
      </c>
      <c r="F90887" s="2" t="s">
        <v>200994</v>
      </c>
      <c r="G90887" s="2" t="s">
        <v>200995</v>
      </c>
    </row>
    <row r="90888" spans="1:7" x14ac:dyDescent="0.3">
      <c r="A90888">
        <v>90887</v>
      </c>
      <c r="B90888" s="1">
        <v>41061</v>
      </c>
      <c r="C90888" s="2" t="s">
        <v>200996</v>
      </c>
      <c r="D90888" s="2" t="s">
        <v>256</v>
      </c>
      <c r="E90888">
        <v>5</v>
      </c>
      <c r="F90888" s="2" t="s">
        <v>79</v>
      </c>
      <c r="G90888" s="2" t="s">
        <v>200997</v>
      </c>
    </row>
    <row r="90889" spans="1:7" x14ac:dyDescent="0.3">
      <c r="A90889">
        <v>90888</v>
      </c>
      <c r="B90889" s="1">
        <v>41061</v>
      </c>
      <c r="C90889" s="2" t="s">
        <v>200998</v>
      </c>
      <c r="D90889" s="2" t="s">
        <v>1027</v>
      </c>
      <c r="E90889">
        <v>5</v>
      </c>
      <c r="F90889" s="2" t="s">
        <v>44372</v>
      </c>
      <c r="G90889" s="2" t="s">
        <v>200999</v>
      </c>
    </row>
    <row r="90890" spans="1:7" x14ac:dyDescent="0.3">
      <c r="A90890">
        <v>90889</v>
      </c>
      <c r="B90890" s="1">
        <v>40695</v>
      </c>
      <c r="C90890" s="2" t="s">
        <v>201000</v>
      </c>
      <c r="D90890" s="2" t="s">
        <v>86</v>
      </c>
      <c r="E90890">
        <v>5</v>
      </c>
      <c r="F90890" s="2" t="s">
        <v>260</v>
      </c>
      <c r="G90890" s="2" t="s">
        <v>201001</v>
      </c>
    </row>
    <row r="90891" spans="1:7" x14ac:dyDescent="0.3">
      <c r="A90891">
        <v>90890</v>
      </c>
      <c r="B90891" s="1">
        <v>40695</v>
      </c>
      <c r="C90891" s="2" t="s">
        <v>56559</v>
      </c>
      <c r="D90891" s="2" t="s">
        <v>772</v>
      </c>
      <c r="E90891">
        <v>4</v>
      </c>
      <c r="F90891" s="2" t="s">
        <v>201002</v>
      </c>
      <c r="G90891" s="2" t="s">
        <v>201003</v>
      </c>
    </row>
    <row r="90892" spans="1:7" x14ac:dyDescent="0.3">
      <c r="A90892">
        <v>90891</v>
      </c>
      <c r="B90892" s="1">
        <v>40695</v>
      </c>
      <c r="C90892" s="2" t="s">
        <v>201004</v>
      </c>
      <c r="D90892" s="2" t="s">
        <v>23571</v>
      </c>
      <c r="E90892">
        <v>5</v>
      </c>
      <c r="F90892" s="2" t="s">
        <v>201005</v>
      </c>
      <c r="G90892" s="2" t="s">
        <v>201006</v>
      </c>
    </row>
    <row r="90893" spans="1:7" x14ac:dyDescent="0.3">
      <c r="A90893">
        <v>90892</v>
      </c>
      <c r="B90893" s="1">
        <v>40695</v>
      </c>
      <c r="C90893" s="2" t="s">
        <v>201007</v>
      </c>
      <c r="D90893" s="2" t="s">
        <v>1011</v>
      </c>
      <c r="E90893">
        <v>5</v>
      </c>
      <c r="F90893" s="2" t="s">
        <v>1881</v>
      </c>
      <c r="G90893" s="2" t="s">
        <v>201008</v>
      </c>
    </row>
    <row r="90894" spans="1:7" x14ac:dyDescent="0.3">
      <c r="A90894">
        <v>90893</v>
      </c>
      <c r="B90894" s="1">
        <v>40695</v>
      </c>
      <c r="C90894" s="2" t="s">
        <v>145731</v>
      </c>
      <c r="D90894" s="2" t="s">
        <v>6884</v>
      </c>
      <c r="E90894">
        <v>2</v>
      </c>
      <c r="F90894" s="2" t="s">
        <v>201009</v>
      </c>
      <c r="G90894" s="2" t="s">
        <v>201010</v>
      </c>
    </row>
    <row r="90895" spans="1:7" x14ac:dyDescent="0.3">
      <c r="A90895">
        <v>90894</v>
      </c>
      <c r="B90895" s="1">
        <v>40695</v>
      </c>
      <c r="C90895" s="2" t="s">
        <v>201011</v>
      </c>
      <c r="D90895" s="2" t="s">
        <v>11440</v>
      </c>
      <c r="E90895">
        <v>5</v>
      </c>
      <c r="F90895" s="2" t="s">
        <v>103</v>
      </c>
      <c r="G90895" s="2" t="s">
        <v>201012</v>
      </c>
    </row>
    <row r="90896" spans="1:7" x14ac:dyDescent="0.3">
      <c r="A90896">
        <v>90895</v>
      </c>
      <c r="B90896" s="1">
        <v>40695</v>
      </c>
      <c r="C90896" s="2" t="s">
        <v>201013</v>
      </c>
      <c r="D90896" s="2" t="s">
        <v>12624</v>
      </c>
      <c r="E90896">
        <v>5</v>
      </c>
      <c r="F90896" s="2" t="s">
        <v>908</v>
      </c>
      <c r="G90896" s="2" t="s">
        <v>201014</v>
      </c>
    </row>
    <row r="90897" spans="1:7" x14ac:dyDescent="0.3">
      <c r="A90897">
        <v>90896</v>
      </c>
      <c r="B90897" s="1">
        <v>40695</v>
      </c>
      <c r="C90897" s="2" t="s">
        <v>201015</v>
      </c>
      <c r="D90897" s="2" t="s">
        <v>48</v>
      </c>
      <c r="E90897">
        <v>5</v>
      </c>
      <c r="F90897" s="2" t="s">
        <v>201016</v>
      </c>
      <c r="G90897" s="2" t="s">
        <v>201017</v>
      </c>
    </row>
    <row r="90898" spans="1:7" x14ac:dyDescent="0.3">
      <c r="A90898">
        <v>90897</v>
      </c>
      <c r="B90898" s="1">
        <v>40695</v>
      </c>
      <c r="C90898" s="2" t="s">
        <v>201018</v>
      </c>
      <c r="D90898" s="2" t="s">
        <v>532</v>
      </c>
      <c r="E90898">
        <v>3</v>
      </c>
      <c r="F90898" s="2" t="s">
        <v>201019</v>
      </c>
      <c r="G90898" s="2" t="s">
        <v>201020</v>
      </c>
    </row>
    <row r="90899" spans="1:7" x14ac:dyDescent="0.3">
      <c r="A90899">
        <v>90898</v>
      </c>
      <c r="B90899" s="1">
        <v>40695</v>
      </c>
      <c r="C90899" s="2" t="s">
        <v>201013</v>
      </c>
      <c r="D90899" s="2" t="s">
        <v>390</v>
      </c>
      <c r="E90899">
        <v>5</v>
      </c>
      <c r="F90899" s="2" t="s">
        <v>1295</v>
      </c>
      <c r="G90899" s="2" t="s">
        <v>201021</v>
      </c>
    </row>
    <row r="90900" spans="1:7" x14ac:dyDescent="0.3">
      <c r="A90900">
        <v>90899</v>
      </c>
      <c r="B90900" s="1">
        <v>40695</v>
      </c>
      <c r="C90900" s="2" t="s">
        <v>201022</v>
      </c>
      <c r="D90900" s="2" t="s">
        <v>469</v>
      </c>
      <c r="E90900">
        <v>5</v>
      </c>
      <c r="F90900" s="2" t="s">
        <v>70957</v>
      </c>
      <c r="G90900" s="2" t="s">
        <v>201023</v>
      </c>
    </row>
    <row r="90901" spans="1:7" x14ac:dyDescent="0.3">
      <c r="A90901">
        <v>90900</v>
      </c>
      <c r="B90901" s="1">
        <v>40695</v>
      </c>
      <c r="C90901" s="2" t="s">
        <v>201024</v>
      </c>
      <c r="D90901" s="2" t="s">
        <v>469</v>
      </c>
      <c r="E90901">
        <v>5</v>
      </c>
      <c r="F90901" s="2" t="s">
        <v>201025</v>
      </c>
      <c r="G90901" s="2" t="s">
        <v>201026</v>
      </c>
    </row>
    <row r="90902" spans="1:7" x14ac:dyDescent="0.3">
      <c r="A90902">
        <v>90901</v>
      </c>
      <c r="B90902" s="1">
        <v>40695</v>
      </c>
      <c r="C90902" s="2" t="s">
        <v>201027</v>
      </c>
      <c r="D90902" s="2" t="s">
        <v>157</v>
      </c>
      <c r="E90902">
        <v>4</v>
      </c>
      <c r="F90902" s="2" t="s">
        <v>201028</v>
      </c>
      <c r="G90902" s="2" t="s">
        <v>201029</v>
      </c>
    </row>
    <row r="90903" spans="1:7" x14ac:dyDescent="0.3">
      <c r="A90903">
        <v>90902</v>
      </c>
      <c r="B90903" s="1">
        <v>40695</v>
      </c>
      <c r="C90903" s="2" t="s">
        <v>201000</v>
      </c>
      <c r="D90903" s="2" t="s">
        <v>71</v>
      </c>
      <c r="E90903">
        <v>5</v>
      </c>
      <c r="F90903" s="2" t="s">
        <v>260</v>
      </c>
      <c r="G90903" s="2" t="s">
        <v>201001</v>
      </c>
    </row>
    <row r="90904" spans="1:7" x14ac:dyDescent="0.3">
      <c r="A90904">
        <v>90903</v>
      </c>
      <c r="B90904" s="1">
        <v>40330</v>
      </c>
      <c r="C90904" s="2" t="s">
        <v>201030</v>
      </c>
      <c r="D90904" s="2" t="s">
        <v>469</v>
      </c>
      <c r="E90904">
        <v>5</v>
      </c>
      <c r="F90904" s="2" t="s">
        <v>8629</v>
      </c>
      <c r="G90904" s="2" t="s">
        <v>201031</v>
      </c>
    </row>
    <row r="90905" spans="1:7" x14ac:dyDescent="0.3">
      <c r="A90905">
        <v>90904</v>
      </c>
      <c r="B90905" s="1">
        <v>40330</v>
      </c>
      <c r="C90905" s="2" t="s">
        <v>199651</v>
      </c>
      <c r="D90905" s="2" t="s">
        <v>164</v>
      </c>
      <c r="E90905">
        <v>4</v>
      </c>
      <c r="F90905" s="2" t="s">
        <v>201032</v>
      </c>
      <c r="G90905" s="2" t="s">
        <v>201033</v>
      </c>
    </row>
    <row r="90906" spans="1:7" x14ac:dyDescent="0.3">
      <c r="A90906">
        <v>90905</v>
      </c>
      <c r="B90906" s="1">
        <v>40330</v>
      </c>
      <c r="C90906" s="2" t="s">
        <v>201034</v>
      </c>
      <c r="D90906" s="2" t="s">
        <v>697</v>
      </c>
      <c r="E90906">
        <v>5</v>
      </c>
      <c r="F90906" s="2" t="s">
        <v>201035</v>
      </c>
      <c r="G90906" s="2" t="s">
        <v>201036</v>
      </c>
    </row>
    <row r="90907" spans="1:7" x14ac:dyDescent="0.3">
      <c r="A90907">
        <v>90906</v>
      </c>
      <c r="B90907" s="1">
        <v>40330</v>
      </c>
      <c r="C90907" s="2" t="s">
        <v>201037</v>
      </c>
      <c r="D90907" s="2" t="s">
        <v>747</v>
      </c>
      <c r="E90907">
        <v>5</v>
      </c>
      <c r="F90907" s="2" t="s">
        <v>172824</v>
      </c>
      <c r="G90907" s="2" t="s">
        <v>201038</v>
      </c>
    </row>
    <row r="90908" spans="1:7" x14ac:dyDescent="0.3">
      <c r="A90908">
        <v>90907</v>
      </c>
      <c r="B90908" s="1">
        <v>40330</v>
      </c>
      <c r="C90908" s="2" t="s">
        <v>201039</v>
      </c>
      <c r="D90908" s="2" t="s">
        <v>755</v>
      </c>
      <c r="E90908">
        <v>5</v>
      </c>
      <c r="F90908" s="2" t="s">
        <v>13699</v>
      </c>
      <c r="G90908" s="2" t="s">
        <v>201040</v>
      </c>
    </row>
    <row r="90909" spans="1:7" x14ac:dyDescent="0.3">
      <c r="A90909">
        <v>90908</v>
      </c>
      <c r="B90909" s="1">
        <v>39965</v>
      </c>
      <c r="C90909" s="2" t="s">
        <v>201041</v>
      </c>
      <c r="D90909" s="2" t="s">
        <v>412</v>
      </c>
      <c r="E90909">
        <v>5</v>
      </c>
      <c r="F90909" s="2" t="s">
        <v>201042</v>
      </c>
      <c r="G90909" s="2" t="s">
        <v>201043</v>
      </c>
    </row>
    <row r="90910" spans="1:7" x14ac:dyDescent="0.3">
      <c r="A90910">
        <v>90909</v>
      </c>
      <c r="B90910" s="1">
        <v>39965</v>
      </c>
      <c r="C90910" s="2" t="s">
        <v>201044</v>
      </c>
      <c r="D90910" s="2" t="s">
        <v>2242</v>
      </c>
      <c r="E90910">
        <v>5</v>
      </c>
      <c r="F90910" s="2" t="s">
        <v>201045</v>
      </c>
      <c r="G90910" s="2" t="s">
        <v>201046</v>
      </c>
    </row>
    <row r="90911" spans="1:7" x14ac:dyDescent="0.3">
      <c r="A90911">
        <v>90910</v>
      </c>
      <c r="B90911" s="1">
        <v>39965</v>
      </c>
      <c r="C90911" s="2" t="s">
        <v>141452</v>
      </c>
      <c r="D90911" s="2" t="s">
        <v>20</v>
      </c>
      <c r="E90911">
        <v>5</v>
      </c>
      <c r="F90911" s="2" t="s">
        <v>201047</v>
      </c>
      <c r="G90911" s="2" t="s">
        <v>201048</v>
      </c>
    </row>
    <row r="90912" spans="1:7" x14ac:dyDescent="0.3">
      <c r="A90912">
        <v>90911</v>
      </c>
      <c r="B90912" s="1">
        <v>39965</v>
      </c>
      <c r="C90912" s="2" t="s">
        <v>201049</v>
      </c>
      <c r="D90912" s="2" t="s">
        <v>112</v>
      </c>
      <c r="E90912">
        <v>5</v>
      </c>
      <c r="F90912" s="2" t="s">
        <v>201050</v>
      </c>
      <c r="G90912" s="2" t="s">
        <v>201051</v>
      </c>
    </row>
    <row r="90913" spans="1:7" x14ac:dyDescent="0.3">
      <c r="A90913">
        <v>90912</v>
      </c>
      <c r="B90913" s="1">
        <v>39965</v>
      </c>
      <c r="C90913" s="2" t="s">
        <v>201052</v>
      </c>
      <c r="D90913" s="2" t="s">
        <v>40</v>
      </c>
      <c r="E90913">
        <v>4</v>
      </c>
      <c r="F90913" s="2" t="s">
        <v>201053</v>
      </c>
      <c r="G90913" s="2" t="s">
        <v>201054</v>
      </c>
    </row>
    <row r="90914" spans="1:7" x14ac:dyDescent="0.3">
      <c r="A90914">
        <v>90913</v>
      </c>
      <c r="B90914" s="1">
        <v>39965</v>
      </c>
      <c r="C90914" s="2" t="s">
        <v>201055</v>
      </c>
      <c r="D90914" s="2" t="s">
        <v>218</v>
      </c>
      <c r="E90914">
        <v>5</v>
      </c>
      <c r="F90914" s="2" t="s">
        <v>201056</v>
      </c>
      <c r="G90914" s="2" t="s">
        <v>201057</v>
      </c>
    </row>
    <row r="90915" spans="1:7" x14ac:dyDescent="0.3">
      <c r="A90915">
        <v>90914</v>
      </c>
      <c r="B90915" s="1">
        <v>39965</v>
      </c>
      <c r="C90915" s="2" t="s">
        <v>201058</v>
      </c>
      <c r="D90915" s="2" t="s">
        <v>8</v>
      </c>
      <c r="E90915">
        <v>5</v>
      </c>
      <c r="F90915" s="2" t="s">
        <v>201059</v>
      </c>
      <c r="G90915" s="2" t="s">
        <v>201060</v>
      </c>
    </row>
    <row r="90916" spans="1:7" x14ac:dyDescent="0.3">
      <c r="A90916">
        <v>90915</v>
      </c>
      <c r="B90916" s="1">
        <v>39965</v>
      </c>
      <c r="C90916" s="2" t="s">
        <v>201061</v>
      </c>
      <c r="D90916" s="2" t="s">
        <v>383</v>
      </c>
      <c r="E90916">
        <v>4</v>
      </c>
      <c r="F90916" s="2" t="s">
        <v>201062</v>
      </c>
      <c r="G90916" s="2" t="s">
        <v>201063</v>
      </c>
    </row>
    <row r="90917" spans="1:7" x14ac:dyDescent="0.3">
      <c r="A90917">
        <v>90916</v>
      </c>
      <c r="B90917" s="1">
        <v>39965</v>
      </c>
      <c r="C90917" s="2" t="s">
        <v>201064</v>
      </c>
      <c r="D90917" s="2" t="s">
        <v>5114</v>
      </c>
      <c r="E90917">
        <v>5</v>
      </c>
      <c r="F90917" s="2" t="s">
        <v>201065</v>
      </c>
      <c r="G90917" s="2" t="s">
        <v>201066</v>
      </c>
    </row>
    <row r="90918" spans="1:7" x14ac:dyDescent="0.3">
      <c r="A90918">
        <v>90917</v>
      </c>
      <c r="B90918" s="1">
        <v>39965</v>
      </c>
      <c r="C90918" s="2" t="s">
        <v>201067</v>
      </c>
      <c r="D90918" s="2" t="s">
        <v>37</v>
      </c>
      <c r="E90918">
        <v>5</v>
      </c>
      <c r="F90918" s="2" t="s">
        <v>201068</v>
      </c>
      <c r="G90918" s="2" t="s">
        <v>201069</v>
      </c>
    </row>
    <row r="90919" spans="1:7" x14ac:dyDescent="0.3">
      <c r="A90919">
        <v>90918</v>
      </c>
      <c r="B90919" s="1">
        <v>39965</v>
      </c>
      <c r="C90919" s="2" t="s">
        <v>201070</v>
      </c>
      <c r="D90919" s="2" t="s">
        <v>237</v>
      </c>
      <c r="E90919">
        <v>5</v>
      </c>
      <c r="F90919" s="2" t="s">
        <v>6188</v>
      </c>
      <c r="G90919" s="2" t="s">
        <v>201071</v>
      </c>
    </row>
    <row r="90920" spans="1:7" x14ac:dyDescent="0.3">
      <c r="A90920">
        <v>90919</v>
      </c>
      <c r="B90920" s="1">
        <v>39965</v>
      </c>
      <c r="C90920" s="2" t="s">
        <v>104328</v>
      </c>
      <c r="D90920" s="2" t="s">
        <v>164</v>
      </c>
      <c r="E90920">
        <v>5</v>
      </c>
      <c r="F90920" s="2" t="s">
        <v>201072</v>
      </c>
      <c r="G90920" s="2" t="s">
        <v>201073</v>
      </c>
    </row>
    <row r="90921" spans="1:7" x14ac:dyDescent="0.3">
      <c r="A90921">
        <v>90920</v>
      </c>
      <c r="B90921" s="1">
        <v>39965</v>
      </c>
      <c r="C90921" s="2" t="s">
        <v>201074</v>
      </c>
      <c r="D90921" s="2" t="s">
        <v>4377</v>
      </c>
      <c r="E90921">
        <v>5</v>
      </c>
      <c r="F90921" s="2" t="s">
        <v>201075</v>
      </c>
      <c r="G90921" s="2" t="s">
        <v>201076</v>
      </c>
    </row>
    <row r="90922" spans="1:7" x14ac:dyDescent="0.3">
      <c r="A90922">
        <v>90921</v>
      </c>
      <c r="B90922" s="1">
        <v>39965</v>
      </c>
      <c r="C90922" s="2" t="s">
        <v>201077</v>
      </c>
      <c r="D90922" s="2" t="s">
        <v>383</v>
      </c>
      <c r="E90922">
        <v>5</v>
      </c>
      <c r="F90922" s="2" t="s">
        <v>17</v>
      </c>
      <c r="G90922" s="2" t="s">
        <v>201078</v>
      </c>
    </row>
    <row r="90923" spans="1:7" x14ac:dyDescent="0.3">
      <c r="A90923">
        <v>90922</v>
      </c>
      <c r="B90923" s="1">
        <v>39965</v>
      </c>
      <c r="C90923" s="2" t="s">
        <v>201079</v>
      </c>
      <c r="D90923" s="2" t="s">
        <v>819</v>
      </c>
      <c r="E90923">
        <v>1</v>
      </c>
      <c r="F90923" s="2" t="s">
        <v>201080</v>
      </c>
      <c r="G90923" s="2" t="s">
        <v>201081</v>
      </c>
    </row>
    <row r="90924" spans="1:7" x14ac:dyDescent="0.3">
      <c r="A90924">
        <v>90923</v>
      </c>
      <c r="B90924" s="1">
        <v>39965</v>
      </c>
      <c r="C90924" s="2" t="s">
        <v>201082</v>
      </c>
      <c r="D90924" s="2" t="s">
        <v>1019</v>
      </c>
      <c r="E90924">
        <v>5</v>
      </c>
      <c r="F90924" s="2" t="s">
        <v>104775</v>
      </c>
      <c r="G90924" s="2" t="s">
        <v>201083</v>
      </c>
    </row>
    <row r="90925" spans="1:7" x14ac:dyDescent="0.3">
      <c r="A90925">
        <v>90924</v>
      </c>
      <c r="B90925" s="1">
        <v>39965</v>
      </c>
      <c r="C90925" s="2" t="s">
        <v>201052</v>
      </c>
      <c r="D90925" s="2" t="s">
        <v>16</v>
      </c>
      <c r="E90925">
        <v>4</v>
      </c>
      <c r="F90925" s="2" t="s">
        <v>201053</v>
      </c>
      <c r="G90925" s="2" t="s">
        <v>201054</v>
      </c>
    </row>
    <row r="90926" spans="1:7" x14ac:dyDescent="0.3">
      <c r="A90926">
        <v>90925</v>
      </c>
      <c r="B90926" s="1">
        <v>39965</v>
      </c>
      <c r="C90926" s="2" t="s">
        <v>201084</v>
      </c>
      <c r="D90926" s="2" t="s">
        <v>353</v>
      </c>
      <c r="E90926">
        <v>5</v>
      </c>
      <c r="F90926" s="2" t="s">
        <v>10532</v>
      </c>
      <c r="G90926" s="2" t="s">
        <v>201085</v>
      </c>
    </row>
    <row r="90927" spans="1:7" x14ac:dyDescent="0.3">
      <c r="A90927">
        <v>90926</v>
      </c>
      <c r="B90927" s="1">
        <v>39600</v>
      </c>
      <c r="C90927" s="2" t="s">
        <v>201086</v>
      </c>
      <c r="D90927" s="2" t="s">
        <v>823</v>
      </c>
      <c r="E90927">
        <v>4</v>
      </c>
      <c r="F90927" s="2" t="s">
        <v>201087</v>
      </c>
      <c r="G90927" s="2" t="s">
        <v>201088</v>
      </c>
    </row>
    <row r="90928" spans="1:7" x14ac:dyDescent="0.3">
      <c r="A90928">
        <v>90927</v>
      </c>
      <c r="B90928" s="1">
        <v>39600</v>
      </c>
      <c r="C90928" s="2" t="s">
        <v>201089</v>
      </c>
      <c r="D90928" s="2" t="s">
        <v>1245</v>
      </c>
      <c r="E90928">
        <v>2</v>
      </c>
      <c r="F90928" s="2" t="s">
        <v>201090</v>
      </c>
      <c r="G90928" s="2" t="s">
        <v>201091</v>
      </c>
    </row>
    <row r="90929" spans="1:7" x14ac:dyDescent="0.3">
      <c r="A90929">
        <v>90928</v>
      </c>
      <c r="B90929" s="1">
        <v>39600</v>
      </c>
      <c r="C90929" s="2" t="s">
        <v>165830</v>
      </c>
      <c r="D90929" s="2" t="s">
        <v>16</v>
      </c>
      <c r="E90929">
        <v>5</v>
      </c>
      <c r="F90929" s="2" t="s">
        <v>201092</v>
      </c>
      <c r="G90929" s="2" t="s">
        <v>201093</v>
      </c>
    </row>
    <row r="90930" spans="1:7" x14ac:dyDescent="0.3">
      <c r="A90930">
        <v>90929</v>
      </c>
      <c r="B90930" s="1">
        <v>39600</v>
      </c>
      <c r="C90930" s="2" t="s">
        <v>32811</v>
      </c>
      <c r="D90930" s="2" t="s">
        <v>7951</v>
      </c>
      <c r="E90930">
        <v>4</v>
      </c>
      <c r="F90930" s="2" t="s">
        <v>201094</v>
      </c>
      <c r="G90930" s="2" t="s">
        <v>201095</v>
      </c>
    </row>
    <row r="90931" spans="1:7" x14ac:dyDescent="0.3">
      <c r="A90931">
        <v>90930</v>
      </c>
      <c r="B90931" s="1">
        <v>39600</v>
      </c>
      <c r="C90931" s="2" t="s">
        <v>201096</v>
      </c>
      <c r="D90931" s="2" t="s">
        <v>16</v>
      </c>
      <c r="E90931">
        <v>1</v>
      </c>
      <c r="F90931" s="2" t="s">
        <v>201097</v>
      </c>
      <c r="G90931" s="2" t="s">
        <v>201098</v>
      </c>
    </row>
    <row r="90932" spans="1:7" x14ac:dyDescent="0.3">
      <c r="A90932">
        <v>90931</v>
      </c>
      <c r="B90932" s="1">
        <v>39600</v>
      </c>
      <c r="C90932" s="2" t="s">
        <v>165830</v>
      </c>
      <c r="D90932" s="2" t="s">
        <v>40</v>
      </c>
      <c r="E90932">
        <v>5</v>
      </c>
      <c r="F90932" s="2" t="s">
        <v>201092</v>
      </c>
      <c r="G90932" s="2" t="s">
        <v>201093</v>
      </c>
    </row>
    <row r="90933" spans="1:7" x14ac:dyDescent="0.3">
      <c r="A90933">
        <v>90932</v>
      </c>
      <c r="B90933" s="1">
        <v>39600</v>
      </c>
      <c r="C90933" s="2" t="s">
        <v>201096</v>
      </c>
      <c r="D90933" s="2" t="s">
        <v>40</v>
      </c>
      <c r="E90933">
        <v>1</v>
      </c>
      <c r="F90933" s="2" t="s">
        <v>201097</v>
      </c>
      <c r="G90933" s="2" t="s">
        <v>201098</v>
      </c>
    </row>
    <row r="90934" spans="1:7" x14ac:dyDescent="0.3">
      <c r="A90934">
        <v>90933</v>
      </c>
      <c r="B90934" s="1">
        <v>39600</v>
      </c>
      <c r="C90934" s="2" t="s">
        <v>40881</v>
      </c>
      <c r="D90934" s="2" t="s">
        <v>2228</v>
      </c>
      <c r="E90934">
        <v>5</v>
      </c>
      <c r="F90934" s="2" t="s">
        <v>201099</v>
      </c>
      <c r="G90934" s="2" t="s">
        <v>201100</v>
      </c>
    </row>
    <row r="90935" spans="1:7" x14ac:dyDescent="0.3">
      <c r="A90935">
        <v>90934</v>
      </c>
      <c r="B90935" s="1">
        <v>39600</v>
      </c>
      <c r="C90935" s="2" t="s">
        <v>201101</v>
      </c>
      <c r="D90935" s="2" t="s">
        <v>456</v>
      </c>
      <c r="E90935">
        <v>5</v>
      </c>
      <c r="F90935" s="2" t="s">
        <v>201102</v>
      </c>
      <c r="G90935" s="2" t="s">
        <v>201103</v>
      </c>
    </row>
    <row r="90936" spans="1:7" x14ac:dyDescent="0.3">
      <c r="A90936">
        <v>90935</v>
      </c>
      <c r="B90936" s="1">
        <v>39600</v>
      </c>
      <c r="C90936" s="2" t="s">
        <v>201104</v>
      </c>
      <c r="D90936" s="2" t="s">
        <v>1019</v>
      </c>
      <c r="E90936">
        <v>5</v>
      </c>
      <c r="F90936" s="2" t="s">
        <v>201105</v>
      </c>
      <c r="G90936" s="2" t="s">
        <v>201106</v>
      </c>
    </row>
    <row r="90937" spans="1:7" x14ac:dyDescent="0.3">
      <c r="A90937">
        <v>90936</v>
      </c>
      <c r="B90937" s="1">
        <v>39600</v>
      </c>
      <c r="C90937" s="2" t="s">
        <v>201107</v>
      </c>
      <c r="D90937" s="2" t="s">
        <v>525</v>
      </c>
      <c r="E90937">
        <v>5</v>
      </c>
      <c r="F90937" s="2" t="s">
        <v>77641</v>
      </c>
      <c r="G90937" s="2" t="s">
        <v>201108</v>
      </c>
    </row>
    <row r="90938" spans="1:7" x14ac:dyDescent="0.3">
      <c r="A90938">
        <v>90937</v>
      </c>
      <c r="B90938" s="1">
        <v>39234</v>
      </c>
      <c r="C90938" s="2" t="s">
        <v>201109</v>
      </c>
      <c r="D90938" s="2" t="s">
        <v>13103</v>
      </c>
      <c r="E90938">
        <v>5</v>
      </c>
      <c r="F90938" s="2" t="s">
        <v>201110</v>
      </c>
      <c r="G90938" s="2" t="s">
        <v>201111</v>
      </c>
    </row>
    <row r="90939" spans="1:7" x14ac:dyDescent="0.3">
      <c r="A90939">
        <v>90938</v>
      </c>
      <c r="B90939" s="1">
        <v>39234</v>
      </c>
      <c r="C90939" s="2" t="s">
        <v>201112</v>
      </c>
      <c r="D90939" s="2" t="s">
        <v>13495</v>
      </c>
      <c r="E90939">
        <v>5</v>
      </c>
      <c r="F90939" s="2" t="s">
        <v>201113</v>
      </c>
      <c r="G90939" s="2" t="s">
        <v>201114</v>
      </c>
    </row>
    <row r="90940" spans="1:7" x14ac:dyDescent="0.3">
      <c r="A90940">
        <v>90939</v>
      </c>
      <c r="B90940" s="1">
        <v>39234</v>
      </c>
      <c r="C90940" s="2" t="s">
        <v>190777</v>
      </c>
      <c r="D90940" s="2" t="s">
        <v>5114</v>
      </c>
      <c r="E90940">
        <v>5</v>
      </c>
      <c r="F90940" s="2" t="s">
        <v>17</v>
      </c>
      <c r="G90940" s="2" t="s">
        <v>150</v>
      </c>
    </row>
    <row r="90941" spans="1:7" x14ac:dyDescent="0.3">
      <c r="A90941">
        <v>90940</v>
      </c>
      <c r="B90941" s="1">
        <v>39234</v>
      </c>
      <c r="C90941" s="2" t="s">
        <v>201115</v>
      </c>
      <c r="D90941" s="2" t="s">
        <v>30</v>
      </c>
      <c r="E90941">
        <v>4</v>
      </c>
      <c r="F90941" s="2" t="s">
        <v>201116</v>
      </c>
      <c r="G90941" s="2" t="s">
        <v>201117</v>
      </c>
    </row>
    <row r="90942" spans="1:7" x14ac:dyDescent="0.3">
      <c r="A90942">
        <v>90941</v>
      </c>
      <c r="B90942" s="1">
        <v>39234</v>
      </c>
      <c r="C90942" s="2" t="s">
        <v>201118</v>
      </c>
      <c r="D90942" s="2" t="s">
        <v>4073</v>
      </c>
      <c r="E90942">
        <v>5</v>
      </c>
      <c r="F90942" s="2" t="s">
        <v>201119</v>
      </c>
      <c r="G90942" s="2" t="s">
        <v>201120</v>
      </c>
    </row>
    <row r="90943" spans="1:7" x14ac:dyDescent="0.3">
      <c r="A90943">
        <v>90942</v>
      </c>
      <c r="B90943" s="1">
        <v>39234</v>
      </c>
      <c r="C90943" s="2" t="s">
        <v>201121</v>
      </c>
      <c r="D90943" s="2" t="s">
        <v>456</v>
      </c>
      <c r="E90943">
        <v>5</v>
      </c>
      <c r="F90943" s="2" t="s">
        <v>201122</v>
      </c>
      <c r="G90943" s="2" t="s">
        <v>201123</v>
      </c>
    </row>
    <row r="90944" spans="1:7" x14ac:dyDescent="0.3">
      <c r="A90944">
        <v>90943</v>
      </c>
      <c r="B90944" s="1">
        <v>38869</v>
      </c>
      <c r="C90944" s="2" t="s">
        <v>108551</v>
      </c>
      <c r="D90944" s="2" t="s">
        <v>12144</v>
      </c>
      <c r="E90944">
        <v>5</v>
      </c>
      <c r="F90944" s="2" t="s">
        <v>201124</v>
      </c>
      <c r="G90944" s="2" t="s">
        <v>201125</v>
      </c>
    </row>
    <row r="90945" spans="1:7" x14ac:dyDescent="0.3">
      <c r="A90945">
        <v>90944</v>
      </c>
      <c r="B90945" s="1">
        <v>38869</v>
      </c>
      <c r="C90945" s="2" t="s">
        <v>201126</v>
      </c>
      <c r="D90945" s="2" t="s">
        <v>3587</v>
      </c>
      <c r="E90945">
        <v>5</v>
      </c>
      <c r="F90945" s="2" t="s">
        <v>201127</v>
      </c>
      <c r="G90945" s="2" t="s">
        <v>201128</v>
      </c>
    </row>
    <row r="90946" spans="1:7" x14ac:dyDescent="0.3">
      <c r="A90946">
        <v>90945</v>
      </c>
      <c r="B90946" s="1">
        <v>38504</v>
      </c>
      <c r="C90946" s="2" t="s">
        <v>201129</v>
      </c>
      <c r="D90946" s="2" t="s">
        <v>9730</v>
      </c>
      <c r="E90946">
        <v>5</v>
      </c>
      <c r="F90946" s="2" t="s">
        <v>201130</v>
      </c>
      <c r="G90946" s="2" t="s">
        <v>201131</v>
      </c>
    </row>
    <row r="90947" spans="1:7" x14ac:dyDescent="0.3">
      <c r="A90947">
        <v>90946</v>
      </c>
      <c r="B90947" s="1">
        <v>38504</v>
      </c>
      <c r="C90947" s="2" t="s">
        <v>201132</v>
      </c>
      <c r="D90947" s="2" t="s">
        <v>5500</v>
      </c>
      <c r="E90947">
        <v>2</v>
      </c>
      <c r="F90947" s="2" t="s">
        <v>201133</v>
      </c>
      <c r="G90947" s="2" t="s">
        <v>201134</v>
      </c>
    </row>
    <row r="90948" spans="1:7" x14ac:dyDescent="0.3">
      <c r="A90948">
        <v>90947</v>
      </c>
      <c r="B90948" s="1">
        <v>38504</v>
      </c>
      <c r="C90948" s="2" t="s">
        <v>201135</v>
      </c>
      <c r="D90948" s="2" t="s">
        <v>30</v>
      </c>
      <c r="E90948">
        <v>5</v>
      </c>
      <c r="F90948" s="2" t="s">
        <v>94800</v>
      </c>
      <c r="G90948" s="2" t="s">
        <v>201136</v>
      </c>
    </row>
    <row r="90949" spans="1:7" x14ac:dyDescent="0.3">
      <c r="A90949">
        <v>90948</v>
      </c>
      <c r="B90949" s="1">
        <v>38504</v>
      </c>
      <c r="C90949" s="2" t="s">
        <v>201137</v>
      </c>
      <c r="D90949" s="2" t="s">
        <v>308</v>
      </c>
      <c r="E90949">
        <v>1</v>
      </c>
      <c r="F90949" s="2" t="s">
        <v>17728</v>
      </c>
      <c r="G90949" s="2" t="s">
        <v>201138</v>
      </c>
    </row>
    <row r="90950" spans="1:7" x14ac:dyDescent="0.3">
      <c r="A90950">
        <v>90949</v>
      </c>
      <c r="B90950" s="1">
        <v>38139</v>
      </c>
      <c r="C90950" s="2" t="s">
        <v>119148</v>
      </c>
      <c r="D90950" s="2" t="s">
        <v>305</v>
      </c>
      <c r="E90950">
        <v>5</v>
      </c>
      <c r="F90950" s="2" t="s">
        <v>201139</v>
      </c>
      <c r="G90950" s="2" t="s">
        <v>201140</v>
      </c>
    </row>
    <row r="90951" spans="1:7" x14ac:dyDescent="0.3">
      <c r="A90951">
        <v>90950</v>
      </c>
      <c r="B90951" s="1">
        <v>38139</v>
      </c>
      <c r="C90951" s="2" t="s">
        <v>201141</v>
      </c>
      <c r="D90951" s="2" t="s">
        <v>115</v>
      </c>
      <c r="E90951">
        <v>5</v>
      </c>
      <c r="F90951" s="2" t="s">
        <v>201142</v>
      </c>
      <c r="G90951" s="2" t="s">
        <v>201143</v>
      </c>
    </row>
    <row r="90952" spans="1:7" x14ac:dyDescent="0.3">
      <c r="A90952">
        <v>90951</v>
      </c>
      <c r="B90952" s="1">
        <v>38139</v>
      </c>
      <c r="C90952" s="2" t="s">
        <v>96779</v>
      </c>
      <c r="D90952" s="2" t="s">
        <v>109</v>
      </c>
      <c r="E90952">
        <v>5</v>
      </c>
      <c r="F90952" s="2" t="s">
        <v>150120</v>
      </c>
      <c r="G90952" s="2" t="s">
        <v>201144</v>
      </c>
    </row>
    <row r="90953" spans="1:7" x14ac:dyDescent="0.3">
      <c r="A90953">
        <v>90952</v>
      </c>
      <c r="B90953" s="1">
        <v>37773</v>
      </c>
      <c r="C90953" s="2" t="s">
        <v>94247</v>
      </c>
      <c r="D90953" s="2" t="s">
        <v>37179</v>
      </c>
      <c r="E90953">
        <v>5</v>
      </c>
      <c r="F90953" s="2" t="s">
        <v>201145</v>
      </c>
      <c r="G90953" s="2" t="s">
        <v>201146</v>
      </c>
    </row>
    <row r="90954" spans="1:7" x14ac:dyDescent="0.3">
      <c r="A90954">
        <v>90953</v>
      </c>
      <c r="B90954" s="1">
        <v>37773</v>
      </c>
      <c r="C90954" s="2" t="s">
        <v>201147</v>
      </c>
      <c r="D90954" s="2" t="s">
        <v>22227</v>
      </c>
      <c r="E90954">
        <v>3</v>
      </c>
      <c r="F90954" s="2" t="s">
        <v>201148</v>
      </c>
      <c r="G90954" s="2" t="s">
        <v>201149</v>
      </c>
    </row>
    <row r="90955" spans="1:7" x14ac:dyDescent="0.3">
      <c r="A90955">
        <v>90954</v>
      </c>
      <c r="B90955" s="1">
        <v>37773</v>
      </c>
      <c r="C90955" s="2" t="s">
        <v>190659</v>
      </c>
      <c r="D90955" s="2" t="s">
        <v>20163</v>
      </c>
      <c r="E90955">
        <v>5</v>
      </c>
      <c r="F90955" s="2" t="s">
        <v>201150</v>
      </c>
      <c r="G90955" s="2" t="s">
        <v>201151</v>
      </c>
    </row>
    <row r="90956" spans="1:7" x14ac:dyDescent="0.3">
      <c r="A90956">
        <v>90955</v>
      </c>
      <c r="B90956" s="1">
        <v>37773</v>
      </c>
      <c r="C90956" s="2" t="s">
        <v>82980</v>
      </c>
      <c r="D90956" s="2" t="s">
        <v>525</v>
      </c>
      <c r="E90956">
        <v>4</v>
      </c>
      <c r="F90956" s="2" t="s">
        <v>3917</v>
      </c>
      <c r="G90956" s="2" t="s">
        <v>201152</v>
      </c>
    </row>
    <row r="90957" spans="1:7" x14ac:dyDescent="0.3">
      <c r="A90957">
        <v>90956</v>
      </c>
      <c r="B90957" s="1">
        <v>37773</v>
      </c>
      <c r="C90957" s="2" t="s">
        <v>948</v>
      </c>
      <c r="D90957" s="2" t="s">
        <v>15612</v>
      </c>
      <c r="E90957">
        <v>5</v>
      </c>
      <c r="F90957" s="2" t="s">
        <v>201153</v>
      </c>
      <c r="G90957" s="2" t="s">
        <v>201154</v>
      </c>
    </row>
    <row r="90958" spans="1:7" x14ac:dyDescent="0.3">
      <c r="A90958">
        <v>90957</v>
      </c>
      <c r="B90958" s="1">
        <v>37408</v>
      </c>
      <c r="C90958" s="2" t="s">
        <v>201155</v>
      </c>
      <c r="D90958" s="2" t="s">
        <v>14890</v>
      </c>
      <c r="E90958">
        <v>4</v>
      </c>
      <c r="F90958" s="2" t="s">
        <v>201156</v>
      </c>
      <c r="G90958" s="2" t="s">
        <v>201157</v>
      </c>
    </row>
    <row r="90959" spans="1:7" x14ac:dyDescent="0.3">
      <c r="A90959">
        <v>90958</v>
      </c>
      <c r="B90959" s="1">
        <v>37408</v>
      </c>
      <c r="C90959" s="2" t="s">
        <v>201158</v>
      </c>
      <c r="D90959" s="2" t="s">
        <v>937</v>
      </c>
      <c r="E90959">
        <v>5</v>
      </c>
      <c r="F90959" s="2" t="s">
        <v>201159</v>
      </c>
      <c r="G90959" s="2" t="s">
        <v>201160</v>
      </c>
    </row>
    <row r="90960" spans="1:7" x14ac:dyDescent="0.3">
      <c r="A90960">
        <v>90959</v>
      </c>
      <c r="B90960" s="1">
        <v>37408</v>
      </c>
      <c r="C90960" s="2" t="s">
        <v>201161</v>
      </c>
      <c r="D90960" s="2" t="s">
        <v>1772</v>
      </c>
      <c r="E90960">
        <v>4</v>
      </c>
      <c r="F90960" s="2" t="s">
        <v>201162</v>
      </c>
      <c r="G90960" s="2" t="s">
        <v>201163</v>
      </c>
    </row>
    <row r="90961" spans="1:7" x14ac:dyDescent="0.3">
      <c r="A90961">
        <v>90960</v>
      </c>
      <c r="B90961" s="1">
        <v>37408</v>
      </c>
      <c r="C90961" s="2" t="s">
        <v>136214</v>
      </c>
      <c r="D90961" s="2" t="s">
        <v>27761</v>
      </c>
      <c r="E90961">
        <v>3</v>
      </c>
      <c r="F90961" s="2" t="s">
        <v>201164</v>
      </c>
      <c r="G90961" s="2" t="s">
        <v>201165</v>
      </c>
    </row>
    <row r="90962" spans="1:7" x14ac:dyDescent="0.3">
      <c r="A90962">
        <v>90961</v>
      </c>
      <c r="B90962" s="1">
        <v>37408</v>
      </c>
      <c r="C90962" s="2" t="s">
        <v>5185</v>
      </c>
      <c r="D90962" s="2" t="s">
        <v>22968</v>
      </c>
      <c r="E90962">
        <v>3</v>
      </c>
      <c r="F90962" s="2" t="s">
        <v>201166</v>
      </c>
      <c r="G90962" s="2" t="s">
        <v>201167</v>
      </c>
    </row>
    <row r="90963" spans="1:7" x14ac:dyDescent="0.3">
      <c r="A90963">
        <v>90962</v>
      </c>
      <c r="B90963" s="1">
        <v>37408</v>
      </c>
      <c r="C90963" s="2" t="s">
        <v>201168</v>
      </c>
      <c r="D90963" s="2" t="s">
        <v>17152</v>
      </c>
      <c r="E90963">
        <v>4</v>
      </c>
      <c r="F90963" s="2" t="s">
        <v>201169</v>
      </c>
      <c r="G90963" s="2" t="s">
        <v>201170</v>
      </c>
    </row>
    <row r="90964" spans="1:7" x14ac:dyDescent="0.3">
      <c r="A90964">
        <v>90963</v>
      </c>
      <c r="B90964" s="1">
        <v>37043</v>
      </c>
      <c r="C90964" s="2" t="s">
        <v>186736</v>
      </c>
      <c r="D90964" s="2" t="s">
        <v>4431</v>
      </c>
      <c r="E90964">
        <v>4</v>
      </c>
      <c r="F90964" s="2" t="s">
        <v>184640</v>
      </c>
      <c r="G90964" s="2" t="s">
        <v>201171</v>
      </c>
    </row>
    <row r="90965" spans="1:7" x14ac:dyDescent="0.3">
      <c r="A90965">
        <v>90964</v>
      </c>
      <c r="B90965" s="1">
        <v>36678</v>
      </c>
      <c r="C90965" s="2" t="s">
        <v>107058</v>
      </c>
      <c r="D90965" s="2" t="s">
        <v>139454</v>
      </c>
      <c r="E90965">
        <v>5</v>
      </c>
      <c r="F90965" s="2" t="s">
        <v>201172</v>
      </c>
      <c r="G90965" s="2" t="s">
        <v>201173</v>
      </c>
    </row>
    <row r="90966" spans="1:7" x14ac:dyDescent="0.3">
      <c r="A90966">
        <v>90965</v>
      </c>
      <c r="B90966" s="1">
        <v>36678</v>
      </c>
      <c r="C90966" s="2" t="s">
        <v>201174</v>
      </c>
      <c r="D90966" s="2" t="s">
        <v>16407</v>
      </c>
      <c r="E90966">
        <v>5</v>
      </c>
      <c r="F90966" s="2" t="s">
        <v>201175</v>
      </c>
      <c r="G90966" s="2" t="s">
        <v>201176</v>
      </c>
    </row>
    <row r="90967" spans="1:7" x14ac:dyDescent="0.3">
      <c r="A90967">
        <v>90966</v>
      </c>
      <c r="B90967" s="1">
        <v>43221</v>
      </c>
      <c r="C90967" s="2" t="s">
        <v>201177</v>
      </c>
      <c r="D90967" s="2" t="s">
        <v>48</v>
      </c>
      <c r="E90967">
        <v>5</v>
      </c>
      <c r="F90967" s="2" t="s">
        <v>17</v>
      </c>
      <c r="G90967" s="2" t="s">
        <v>201178</v>
      </c>
    </row>
    <row r="90968" spans="1:7" x14ac:dyDescent="0.3">
      <c r="A90968">
        <v>90967</v>
      </c>
      <c r="B90968" s="1">
        <v>43221</v>
      </c>
      <c r="C90968" s="2" t="s">
        <v>201179</v>
      </c>
      <c r="D90968" s="2" t="s">
        <v>45</v>
      </c>
      <c r="E90968">
        <v>5</v>
      </c>
      <c r="F90968" s="2" t="s">
        <v>100681</v>
      </c>
      <c r="G90968" s="2" t="s">
        <v>201180</v>
      </c>
    </row>
    <row r="90969" spans="1:7" x14ac:dyDescent="0.3">
      <c r="A90969">
        <v>90968</v>
      </c>
      <c r="B90969" s="1">
        <v>43221</v>
      </c>
      <c r="C90969" s="2" t="s">
        <v>33336</v>
      </c>
      <c r="D90969" s="2" t="s">
        <v>16</v>
      </c>
      <c r="E90969">
        <v>5</v>
      </c>
      <c r="F90969" s="2" t="s">
        <v>52922</v>
      </c>
      <c r="G90969" s="2" t="s">
        <v>201181</v>
      </c>
    </row>
    <row r="90970" spans="1:7" x14ac:dyDescent="0.3">
      <c r="A90970">
        <v>90969</v>
      </c>
      <c r="B90970" s="1">
        <v>43221</v>
      </c>
      <c r="C90970" s="2" t="s">
        <v>201182</v>
      </c>
      <c r="D90970" s="2" t="s">
        <v>16</v>
      </c>
      <c r="E90970">
        <v>2</v>
      </c>
      <c r="F90970" s="2" t="s">
        <v>1341</v>
      </c>
      <c r="G90970" s="2" t="s">
        <v>201183</v>
      </c>
    </row>
    <row r="90971" spans="1:7" x14ac:dyDescent="0.3">
      <c r="A90971">
        <v>90970</v>
      </c>
      <c r="B90971" s="1">
        <v>43221</v>
      </c>
      <c r="C90971" s="2" t="s">
        <v>33336</v>
      </c>
      <c r="D90971" s="2" t="s">
        <v>40</v>
      </c>
      <c r="E90971">
        <v>5</v>
      </c>
      <c r="F90971" s="2" t="s">
        <v>52922</v>
      </c>
      <c r="G90971" s="2" t="s">
        <v>201181</v>
      </c>
    </row>
    <row r="90972" spans="1:7" x14ac:dyDescent="0.3">
      <c r="A90972">
        <v>90971</v>
      </c>
      <c r="B90972" s="1">
        <v>43221</v>
      </c>
      <c r="C90972" s="2" t="s">
        <v>201182</v>
      </c>
      <c r="D90972" s="2" t="s">
        <v>40</v>
      </c>
      <c r="E90972">
        <v>2</v>
      </c>
      <c r="F90972" s="2" t="s">
        <v>1341</v>
      </c>
      <c r="G90972" s="2" t="s">
        <v>201183</v>
      </c>
    </row>
    <row r="90973" spans="1:7" x14ac:dyDescent="0.3">
      <c r="A90973">
        <v>90972</v>
      </c>
      <c r="B90973" s="1">
        <v>43221</v>
      </c>
      <c r="C90973" s="2" t="s">
        <v>201184</v>
      </c>
      <c r="D90973" s="2" t="s">
        <v>40</v>
      </c>
      <c r="E90973">
        <v>5</v>
      </c>
      <c r="F90973" s="2" t="s">
        <v>201185</v>
      </c>
      <c r="G90973" s="2" t="s">
        <v>201186</v>
      </c>
    </row>
    <row r="90974" spans="1:7" x14ac:dyDescent="0.3">
      <c r="A90974">
        <v>90973</v>
      </c>
      <c r="B90974" s="1">
        <v>43221</v>
      </c>
      <c r="C90974" s="2" t="s">
        <v>86063</v>
      </c>
      <c r="D90974" s="2" t="s">
        <v>4106</v>
      </c>
      <c r="E90974">
        <v>5</v>
      </c>
      <c r="F90974" s="2" t="s">
        <v>9998</v>
      </c>
      <c r="G90974" s="2" t="s">
        <v>201187</v>
      </c>
    </row>
    <row r="90975" spans="1:7" x14ac:dyDescent="0.3">
      <c r="A90975">
        <v>90974</v>
      </c>
      <c r="B90975" s="1">
        <v>43221</v>
      </c>
      <c r="C90975" s="2" t="s">
        <v>201188</v>
      </c>
      <c r="D90975" s="2" t="s">
        <v>20</v>
      </c>
      <c r="E90975">
        <v>5</v>
      </c>
      <c r="F90975" s="2" t="s">
        <v>17</v>
      </c>
      <c r="G90975" s="2" t="s">
        <v>201189</v>
      </c>
    </row>
    <row r="90976" spans="1:7" x14ac:dyDescent="0.3">
      <c r="A90976">
        <v>90975</v>
      </c>
      <c r="B90976" s="1">
        <v>43221</v>
      </c>
      <c r="C90976" s="2" t="s">
        <v>201190</v>
      </c>
      <c r="D90976" s="2" t="s">
        <v>207</v>
      </c>
      <c r="E90976">
        <v>5</v>
      </c>
      <c r="F90976" s="2" t="s">
        <v>17</v>
      </c>
      <c r="G90976" s="2" t="s">
        <v>201191</v>
      </c>
    </row>
    <row r="90977" spans="1:7" x14ac:dyDescent="0.3">
      <c r="A90977">
        <v>90976</v>
      </c>
      <c r="B90977" s="1">
        <v>43221</v>
      </c>
      <c r="C90977" s="2" t="s">
        <v>201192</v>
      </c>
      <c r="D90977" s="2" t="s">
        <v>232</v>
      </c>
      <c r="E90977">
        <v>5</v>
      </c>
      <c r="F90977" s="2" t="s">
        <v>200032</v>
      </c>
      <c r="G90977" s="2" t="s">
        <v>201193</v>
      </c>
    </row>
    <row r="90978" spans="1:7" x14ac:dyDescent="0.3">
      <c r="A90978">
        <v>90977</v>
      </c>
      <c r="B90978" s="1">
        <v>43221</v>
      </c>
      <c r="C90978" s="2" t="s">
        <v>201184</v>
      </c>
      <c r="D90978" s="2" t="s">
        <v>16</v>
      </c>
      <c r="E90978">
        <v>5</v>
      </c>
      <c r="F90978" s="2" t="s">
        <v>201185</v>
      </c>
      <c r="G90978" s="2" t="s">
        <v>201186</v>
      </c>
    </row>
    <row r="90979" spans="1:7" x14ac:dyDescent="0.3">
      <c r="A90979">
        <v>90978</v>
      </c>
      <c r="B90979" s="1">
        <v>43221</v>
      </c>
      <c r="C90979" s="2" t="s">
        <v>201194</v>
      </c>
      <c r="D90979" s="2" t="s">
        <v>218</v>
      </c>
      <c r="E90979">
        <v>5</v>
      </c>
      <c r="F90979" s="2" t="s">
        <v>201195</v>
      </c>
      <c r="G90979" s="2" t="s">
        <v>201196</v>
      </c>
    </row>
    <row r="90980" spans="1:7" x14ac:dyDescent="0.3">
      <c r="A90980">
        <v>90979</v>
      </c>
      <c r="B90980" s="1">
        <v>43221</v>
      </c>
      <c r="C90980" s="2" t="s">
        <v>201197</v>
      </c>
      <c r="D90980" s="2" t="s">
        <v>1014</v>
      </c>
      <c r="E90980">
        <v>5</v>
      </c>
      <c r="F90980" s="2" t="s">
        <v>17</v>
      </c>
      <c r="G90980" s="2" t="s">
        <v>201198</v>
      </c>
    </row>
    <row r="90981" spans="1:7" x14ac:dyDescent="0.3">
      <c r="A90981">
        <v>90980</v>
      </c>
      <c r="B90981" s="1">
        <v>43221</v>
      </c>
      <c r="C90981" s="2" t="s">
        <v>201199</v>
      </c>
      <c r="D90981" s="2" t="s">
        <v>1019</v>
      </c>
      <c r="E90981">
        <v>5</v>
      </c>
      <c r="F90981" s="2" t="s">
        <v>303</v>
      </c>
      <c r="G90981" s="2" t="s">
        <v>201200</v>
      </c>
    </row>
    <row r="90982" spans="1:7" x14ac:dyDescent="0.3">
      <c r="A90982">
        <v>90981</v>
      </c>
      <c r="B90982" s="1">
        <v>42856</v>
      </c>
      <c r="C90982" s="2" t="s">
        <v>201201</v>
      </c>
      <c r="D90982" s="2" t="s">
        <v>292</v>
      </c>
      <c r="E90982">
        <v>5</v>
      </c>
      <c r="F90982" s="2" t="s">
        <v>17</v>
      </c>
      <c r="G90982" s="2" t="s">
        <v>201202</v>
      </c>
    </row>
    <row r="90983" spans="1:7" x14ac:dyDescent="0.3">
      <c r="A90983">
        <v>90982</v>
      </c>
      <c r="B90983" s="1">
        <v>42856</v>
      </c>
      <c r="C90983" s="2" t="s">
        <v>201203</v>
      </c>
      <c r="D90983" s="2" t="s">
        <v>1913</v>
      </c>
      <c r="E90983">
        <v>5</v>
      </c>
      <c r="F90983" s="2" t="s">
        <v>17</v>
      </c>
      <c r="G90983" s="2" t="s">
        <v>201204</v>
      </c>
    </row>
    <row r="90984" spans="1:7" x14ac:dyDescent="0.3">
      <c r="A90984">
        <v>90983</v>
      </c>
      <c r="B90984" s="1">
        <v>42856</v>
      </c>
      <c r="C90984" s="2" t="s">
        <v>201205</v>
      </c>
      <c r="D90984" s="2" t="s">
        <v>8152</v>
      </c>
      <c r="E90984">
        <v>5</v>
      </c>
      <c r="F90984" s="2" t="s">
        <v>17</v>
      </c>
      <c r="G90984" s="2" t="s">
        <v>28085</v>
      </c>
    </row>
    <row r="90985" spans="1:7" x14ac:dyDescent="0.3">
      <c r="A90985">
        <v>90984</v>
      </c>
      <c r="B90985" s="1">
        <v>42856</v>
      </c>
      <c r="C90985" s="2" t="s">
        <v>201206</v>
      </c>
      <c r="D90985" s="2" t="s">
        <v>142</v>
      </c>
      <c r="E90985">
        <v>2</v>
      </c>
      <c r="F90985" s="2" t="s">
        <v>201207</v>
      </c>
      <c r="G90985" s="2" t="s">
        <v>201208</v>
      </c>
    </row>
    <row r="90986" spans="1:7" x14ac:dyDescent="0.3">
      <c r="A90986">
        <v>90985</v>
      </c>
      <c r="B90986" s="1">
        <v>42856</v>
      </c>
      <c r="C90986" s="2" t="s">
        <v>201209</v>
      </c>
      <c r="D90986" s="2" t="s">
        <v>1027</v>
      </c>
      <c r="E90986">
        <v>5</v>
      </c>
      <c r="F90986" s="2" t="s">
        <v>17</v>
      </c>
      <c r="G90986" s="2" t="s">
        <v>201210</v>
      </c>
    </row>
    <row r="90987" spans="1:7" x14ac:dyDescent="0.3">
      <c r="A90987">
        <v>90986</v>
      </c>
      <c r="B90987" s="1">
        <v>42856</v>
      </c>
      <c r="C90987" s="2" t="s">
        <v>201211</v>
      </c>
      <c r="D90987" s="2" t="s">
        <v>95</v>
      </c>
      <c r="E90987">
        <v>5</v>
      </c>
      <c r="F90987" s="2" t="s">
        <v>201212</v>
      </c>
      <c r="G90987" s="2" t="s">
        <v>201213</v>
      </c>
    </row>
    <row r="90988" spans="1:7" x14ac:dyDescent="0.3">
      <c r="A90988">
        <v>90987</v>
      </c>
      <c r="B90988" s="1">
        <v>42856</v>
      </c>
      <c r="C90988" s="2" t="s">
        <v>201214</v>
      </c>
      <c r="D90988" s="2" t="s">
        <v>1907</v>
      </c>
      <c r="E90988">
        <v>5</v>
      </c>
      <c r="F90988" s="2" t="s">
        <v>71407</v>
      </c>
      <c r="G90988" s="2" t="s">
        <v>11139</v>
      </c>
    </row>
    <row r="90989" spans="1:7" x14ac:dyDescent="0.3">
      <c r="A90989">
        <v>90988</v>
      </c>
      <c r="B90989" s="1">
        <v>42856</v>
      </c>
      <c r="C90989" s="2" t="s">
        <v>56375</v>
      </c>
      <c r="D90989" s="2" t="s">
        <v>115</v>
      </c>
      <c r="E90989">
        <v>5</v>
      </c>
      <c r="F90989" s="2" t="s">
        <v>201215</v>
      </c>
      <c r="G90989" s="2" t="s">
        <v>201216</v>
      </c>
    </row>
    <row r="90990" spans="1:7" x14ac:dyDescent="0.3">
      <c r="A90990">
        <v>90989</v>
      </c>
      <c r="B90990" s="1">
        <v>42856</v>
      </c>
      <c r="C90990" s="2" t="s">
        <v>201217</v>
      </c>
      <c r="D90990" s="2" t="s">
        <v>48</v>
      </c>
      <c r="E90990">
        <v>4</v>
      </c>
      <c r="F90990" s="2" t="s">
        <v>58349</v>
      </c>
      <c r="G90990" s="2" t="s">
        <v>201218</v>
      </c>
    </row>
    <row r="90991" spans="1:7" x14ac:dyDescent="0.3">
      <c r="A90991">
        <v>90990</v>
      </c>
      <c r="B90991" s="1">
        <v>42856</v>
      </c>
      <c r="C90991" s="2" t="s">
        <v>201219</v>
      </c>
      <c r="D90991" s="2" t="s">
        <v>982</v>
      </c>
      <c r="E90991">
        <v>5</v>
      </c>
      <c r="F90991" s="2" t="s">
        <v>201220</v>
      </c>
      <c r="G90991" s="2" t="s">
        <v>201221</v>
      </c>
    </row>
    <row r="90992" spans="1:7" x14ac:dyDescent="0.3">
      <c r="A90992">
        <v>90991</v>
      </c>
      <c r="B90992" s="1">
        <v>42856</v>
      </c>
      <c r="C90992" s="2" t="s">
        <v>201222</v>
      </c>
      <c r="D90992" s="2" t="s">
        <v>16</v>
      </c>
      <c r="E90992">
        <v>5</v>
      </c>
      <c r="F90992" s="2" t="s">
        <v>17</v>
      </c>
      <c r="G90992" s="2" t="s">
        <v>1059</v>
      </c>
    </row>
    <row r="90993" spans="1:7" x14ac:dyDescent="0.3">
      <c r="A90993">
        <v>90992</v>
      </c>
      <c r="B90993" s="1">
        <v>42856</v>
      </c>
      <c r="C90993" s="2" t="s">
        <v>201223</v>
      </c>
      <c r="D90993" s="2" t="s">
        <v>1060</v>
      </c>
      <c r="E90993">
        <v>5</v>
      </c>
      <c r="F90993" s="2" t="s">
        <v>201224</v>
      </c>
      <c r="G90993" s="2" t="s">
        <v>201225</v>
      </c>
    </row>
    <row r="90994" spans="1:7" x14ac:dyDescent="0.3">
      <c r="A90994">
        <v>90993</v>
      </c>
      <c r="B90994" s="1">
        <v>42856</v>
      </c>
      <c r="C90994" s="2" t="s">
        <v>201226</v>
      </c>
      <c r="D90994" s="2" t="s">
        <v>2246</v>
      </c>
      <c r="E90994">
        <v>5</v>
      </c>
      <c r="F90994" s="2" t="s">
        <v>201227</v>
      </c>
      <c r="G90994" s="2" t="s">
        <v>201228</v>
      </c>
    </row>
    <row r="90995" spans="1:7" x14ac:dyDescent="0.3">
      <c r="A90995">
        <v>90994</v>
      </c>
      <c r="B90995" s="1">
        <v>42856</v>
      </c>
      <c r="C90995" s="2" t="s">
        <v>201229</v>
      </c>
      <c r="D90995" s="2" t="s">
        <v>1014</v>
      </c>
      <c r="E90995">
        <v>5</v>
      </c>
      <c r="F90995" s="2" t="s">
        <v>201230</v>
      </c>
      <c r="G90995" s="2" t="s">
        <v>201231</v>
      </c>
    </row>
    <row r="90996" spans="1:7" x14ac:dyDescent="0.3">
      <c r="A90996">
        <v>90995</v>
      </c>
      <c r="B90996" s="1">
        <v>42856</v>
      </c>
      <c r="C90996" s="2" t="s">
        <v>201232</v>
      </c>
      <c r="D90996" s="2" t="s">
        <v>1014</v>
      </c>
      <c r="E90996">
        <v>5</v>
      </c>
      <c r="F90996" s="2" t="s">
        <v>201233</v>
      </c>
      <c r="G90996" s="2" t="s">
        <v>201234</v>
      </c>
    </row>
    <row r="90997" spans="1:7" x14ac:dyDescent="0.3">
      <c r="A90997">
        <v>90996</v>
      </c>
      <c r="B90997" s="1">
        <v>42856</v>
      </c>
      <c r="C90997" s="2" t="s">
        <v>201235</v>
      </c>
      <c r="D90997" s="2" t="s">
        <v>48</v>
      </c>
      <c r="E90997">
        <v>3</v>
      </c>
      <c r="F90997" s="2" t="s">
        <v>473</v>
      </c>
      <c r="G90997" s="2" t="s">
        <v>1147</v>
      </c>
    </row>
    <row r="90998" spans="1:7" x14ac:dyDescent="0.3">
      <c r="A90998">
        <v>90997</v>
      </c>
      <c r="B90998" s="1">
        <v>42856</v>
      </c>
      <c r="C90998" s="2" t="s">
        <v>201236</v>
      </c>
      <c r="D90998" s="2" t="s">
        <v>2080</v>
      </c>
      <c r="E90998">
        <v>5</v>
      </c>
      <c r="F90998" s="2" t="s">
        <v>142635</v>
      </c>
      <c r="G90998" s="2" t="s">
        <v>201237</v>
      </c>
    </row>
    <row r="90999" spans="1:7" x14ac:dyDescent="0.3">
      <c r="A90999">
        <v>90998</v>
      </c>
      <c r="B90999" s="1">
        <v>42856</v>
      </c>
      <c r="C90999" s="2" t="s">
        <v>201238</v>
      </c>
      <c r="D90999" s="2" t="s">
        <v>366</v>
      </c>
      <c r="E90999">
        <v>5</v>
      </c>
      <c r="F90999" s="2" t="s">
        <v>13590</v>
      </c>
      <c r="G90999" s="2" t="s">
        <v>201239</v>
      </c>
    </row>
    <row r="91000" spans="1:7" x14ac:dyDescent="0.3">
      <c r="A91000">
        <v>90999</v>
      </c>
      <c r="B91000" s="1">
        <v>42856</v>
      </c>
      <c r="C91000" s="2" t="s">
        <v>201240</v>
      </c>
      <c r="D91000" s="2" t="s">
        <v>2526</v>
      </c>
      <c r="E91000">
        <v>5</v>
      </c>
      <c r="F91000" s="2" t="s">
        <v>201241</v>
      </c>
      <c r="G91000" s="2" t="s">
        <v>201242</v>
      </c>
    </row>
    <row r="91001" spans="1:7" x14ac:dyDescent="0.3">
      <c r="A91001">
        <v>91000</v>
      </c>
      <c r="B91001" s="1">
        <v>42856</v>
      </c>
      <c r="C91001" s="2" t="s">
        <v>201243</v>
      </c>
      <c r="D91001" s="2" t="s">
        <v>189</v>
      </c>
      <c r="E91001">
        <v>2</v>
      </c>
      <c r="F91001" s="2" t="s">
        <v>201244</v>
      </c>
      <c r="G91001" s="2" t="s">
        <v>201245</v>
      </c>
    </row>
    <row r="91002" spans="1:7" x14ac:dyDescent="0.3">
      <c r="A91002">
        <v>91001</v>
      </c>
      <c r="B91002" s="1">
        <v>42856</v>
      </c>
      <c r="C91002" s="2" t="s">
        <v>201246</v>
      </c>
      <c r="D91002" s="2" t="s">
        <v>1019</v>
      </c>
      <c r="E91002">
        <v>5</v>
      </c>
      <c r="F91002" s="2" t="s">
        <v>17</v>
      </c>
      <c r="G91002" s="2" t="s">
        <v>201247</v>
      </c>
    </row>
    <row r="91003" spans="1:7" x14ac:dyDescent="0.3">
      <c r="A91003">
        <v>91002</v>
      </c>
      <c r="B91003" s="1">
        <v>42856</v>
      </c>
      <c r="C91003" s="2" t="s">
        <v>201248</v>
      </c>
      <c r="D91003" s="2" t="s">
        <v>8</v>
      </c>
      <c r="E91003">
        <v>4</v>
      </c>
      <c r="F91003" s="2" t="s">
        <v>215</v>
      </c>
      <c r="G91003" s="2" t="s">
        <v>121796</v>
      </c>
    </row>
    <row r="91004" spans="1:7" x14ac:dyDescent="0.3">
      <c r="A91004">
        <v>91003</v>
      </c>
      <c r="B91004" s="1">
        <v>42856</v>
      </c>
      <c r="C91004" s="2" t="s">
        <v>201222</v>
      </c>
      <c r="D91004" s="2" t="s">
        <v>40</v>
      </c>
      <c r="E91004">
        <v>5</v>
      </c>
      <c r="F91004" s="2" t="s">
        <v>17</v>
      </c>
      <c r="G91004" s="2" t="s">
        <v>1059</v>
      </c>
    </row>
    <row r="91005" spans="1:7" x14ac:dyDescent="0.3">
      <c r="A91005">
        <v>91004</v>
      </c>
      <c r="B91005" s="1">
        <v>42856</v>
      </c>
      <c r="C91005" s="2" t="s">
        <v>201249</v>
      </c>
      <c r="D91005" s="2" t="s">
        <v>3400</v>
      </c>
      <c r="E91005">
        <v>5</v>
      </c>
      <c r="F91005" s="2" t="s">
        <v>17</v>
      </c>
      <c r="G91005" s="2" t="s">
        <v>12473</v>
      </c>
    </row>
    <row r="91006" spans="1:7" x14ac:dyDescent="0.3">
      <c r="A91006">
        <v>91005</v>
      </c>
      <c r="B91006" s="1">
        <v>42856</v>
      </c>
      <c r="C91006" s="2" t="s">
        <v>201209</v>
      </c>
      <c r="D91006" s="2" t="s">
        <v>1060</v>
      </c>
      <c r="E91006">
        <v>5</v>
      </c>
      <c r="F91006" s="2" t="s">
        <v>17</v>
      </c>
      <c r="G91006" s="2" t="s">
        <v>201210</v>
      </c>
    </row>
    <row r="91007" spans="1:7" x14ac:dyDescent="0.3">
      <c r="A91007">
        <v>91006</v>
      </c>
      <c r="B91007" s="1">
        <v>42856</v>
      </c>
      <c r="C91007" s="2" t="s">
        <v>181461</v>
      </c>
      <c r="D91007" s="2" t="s">
        <v>280</v>
      </c>
      <c r="E91007">
        <v>4</v>
      </c>
      <c r="F91007" s="2" t="s">
        <v>201250</v>
      </c>
      <c r="G91007" s="2" t="s">
        <v>201251</v>
      </c>
    </row>
    <row r="91008" spans="1:7" x14ac:dyDescent="0.3">
      <c r="A91008">
        <v>91007</v>
      </c>
      <c r="B91008" s="1">
        <v>42856</v>
      </c>
      <c r="C91008" s="2" t="s">
        <v>201252</v>
      </c>
      <c r="D91008" s="2" t="s">
        <v>1873</v>
      </c>
      <c r="E91008">
        <v>5</v>
      </c>
      <c r="F91008" s="2" t="s">
        <v>201253</v>
      </c>
      <c r="G91008" s="2" t="s">
        <v>201254</v>
      </c>
    </row>
    <row r="91009" spans="1:7" x14ac:dyDescent="0.3">
      <c r="A91009">
        <v>91008</v>
      </c>
      <c r="B91009" s="1">
        <v>42856</v>
      </c>
      <c r="C91009" s="2" t="s">
        <v>201255</v>
      </c>
      <c r="D91009" s="2" t="s">
        <v>60</v>
      </c>
      <c r="E91009">
        <v>5</v>
      </c>
      <c r="F91009" s="2" t="s">
        <v>17</v>
      </c>
      <c r="G91009" s="2" t="s">
        <v>201256</v>
      </c>
    </row>
    <row r="91010" spans="1:7" x14ac:dyDescent="0.3">
      <c r="A91010">
        <v>91009</v>
      </c>
      <c r="B91010" s="1">
        <v>42856</v>
      </c>
      <c r="C91010" s="2" t="s">
        <v>201257</v>
      </c>
      <c r="D91010" s="2" t="s">
        <v>1873</v>
      </c>
      <c r="E91010">
        <v>4</v>
      </c>
      <c r="F91010" s="2" t="s">
        <v>215</v>
      </c>
      <c r="G91010" s="2" t="s">
        <v>201258</v>
      </c>
    </row>
    <row r="91011" spans="1:7" x14ac:dyDescent="0.3">
      <c r="A91011">
        <v>91010</v>
      </c>
      <c r="B91011" s="1">
        <v>42856</v>
      </c>
      <c r="C91011" s="2" t="s">
        <v>201259</v>
      </c>
      <c r="D91011" s="2" t="s">
        <v>52</v>
      </c>
      <c r="E91011">
        <v>5</v>
      </c>
      <c r="F91011" s="2" t="s">
        <v>201260</v>
      </c>
      <c r="G91011" s="2" t="s">
        <v>201261</v>
      </c>
    </row>
    <row r="91012" spans="1:7" x14ac:dyDescent="0.3">
      <c r="A91012">
        <v>91011</v>
      </c>
      <c r="B91012" s="1">
        <v>42856</v>
      </c>
      <c r="C91012" s="2" t="s">
        <v>201262</v>
      </c>
      <c r="D91012" s="2" t="s">
        <v>52</v>
      </c>
      <c r="E91012">
        <v>4</v>
      </c>
      <c r="F91012" s="2" t="s">
        <v>215</v>
      </c>
      <c r="G91012" s="2" t="s">
        <v>1864</v>
      </c>
    </row>
    <row r="91013" spans="1:7" x14ac:dyDescent="0.3">
      <c r="A91013">
        <v>91012</v>
      </c>
      <c r="B91013" s="1">
        <v>42856</v>
      </c>
      <c r="C91013" s="2" t="s">
        <v>201263</v>
      </c>
      <c r="D91013" s="2" t="s">
        <v>37</v>
      </c>
      <c r="E91013">
        <v>5</v>
      </c>
      <c r="F91013" s="2" t="s">
        <v>7263</v>
      </c>
      <c r="G91013" s="2" t="s">
        <v>201264</v>
      </c>
    </row>
    <row r="91014" spans="1:7" x14ac:dyDescent="0.3">
      <c r="A91014">
        <v>91013</v>
      </c>
      <c r="B91014" s="1">
        <v>42856</v>
      </c>
      <c r="C91014" s="2" t="s">
        <v>201265</v>
      </c>
      <c r="D91014" s="2" t="s">
        <v>4106</v>
      </c>
      <c r="E91014">
        <v>5</v>
      </c>
      <c r="F91014" s="2" t="s">
        <v>201266</v>
      </c>
      <c r="G91014" s="2" t="s">
        <v>201267</v>
      </c>
    </row>
    <row r="91015" spans="1:7" x14ac:dyDescent="0.3">
      <c r="A91015">
        <v>91014</v>
      </c>
      <c r="B91015" s="1">
        <v>42856</v>
      </c>
      <c r="C91015" s="2" t="s">
        <v>201268</v>
      </c>
      <c r="D91015" s="2" t="s">
        <v>390</v>
      </c>
      <c r="E91015">
        <v>5</v>
      </c>
      <c r="F91015" s="2" t="s">
        <v>17</v>
      </c>
      <c r="G91015" s="2" t="s">
        <v>201269</v>
      </c>
    </row>
    <row r="91016" spans="1:7" x14ac:dyDescent="0.3">
      <c r="A91016">
        <v>91015</v>
      </c>
      <c r="B91016" s="1">
        <v>42856</v>
      </c>
      <c r="C91016" s="2" t="s">
        <v>201270</v>
      </c>
      <c r="D91016" s="2" t="s">
        <v>45</v>
      </c>
      <c r="E91016">
        <v>4</v>
      </c>
      <c r="F91016" s="2" t="s">
        <v>201271</v>
      </c>
      <c r="G91016" s="2" t="s">
        <v>201272</v>
      </c>
    </row>
    <row r="91017" spans="1:7" x14ac:dyDescent="0.3">
      <c r="A91017">
        <v>91016</v>
      </c>
      <c r="B91017" s="1">
        <v>42856</v>
      </c>
      <c r="C91017" s="2" t="s">
        <v>201201</v>
      </c>
      <c r="D91017" s="2" t="s">
        <v>318</v>
      </c>
      <c r="E91017">
        <v>5</v>
      </c>
      <c r="F91017" s="2" t="s">
        <v>17</v>
      </c>
      <c r="G91017" s="2" t="s">
        <v>201202</v>
      </c>
    </row>
    <row r="91018" spans="1:7" x14ac:dyDescent="0.3">
      <c r="A91018">
        <v>91017</v>
      </c>
      <c r="B91018" s="1">
        <v>42856</v>
      </c>
      <c r="C91018" s="2" t="s">
        <v>201273</v>
      </c>
      <c r="D91018" s="2" t="s">
        <v>186</v>
      </c>
      <c r="E91018">
        <v>5</v>
      </c>
      <c r="F91018" s="2" t="s">
        <v>17</v>
      </c>
      <c r="G91018" s="2" t="s">
        <v>201274</v>
      </c>
    </row>
    <row r="91019" spans="1:7" x14ac:dyDescent="0.3">
      <c r="A91019">
        <v>91018</v>
      </c>
      <c r="B91019" s="1">
        <v>42856</v>
      </c>
      <c r="C91019" s="2" t="s">
        <v>201275</v>
      </c>
      <c r="D91019" s="2" t="s">
        <v>1913</v>
      </c>
      <c r="E91019">
        <v>5</v>
      </c>
      <c r="F91019" s="2" t="s">
        <v>201276</v>
      </c>
      <c r="G91019" s="2" t="s">
        <v>201277</v>
      </c>
    </row>
    <row r="91020" spans="1:7" x14ac:dyDescent="0.3">
      <c r="A91020">
        <v>91019</v>
      </c>
      <c r="B91020" s="1">
        <v>42856</v>
      </c>
      <c r="C91020" s="2" t="s">
        <v>201278</v>
      </c>
      <c r="D91020" s="2" t="s">
        <v>1408</v>
      </c>
      <c r="E91020">
        <v>5</v>
      </c>
      <c r="F91020" s="2" t="s">
        <v>17</v>
      </c>
      <c r="G91020" s="2" t="s">
        <v>331</v>
      </c>
    </row>
    <row r="91021" spans="1:7" x14ac:dyDescent="0.3">
      <c r="A91021">
        <v>91020</v>
      </c>
      <c r="B91021" s="1">
        <v>42856</v>
      </c>
      <c r="C91021" s="2" t="s">
        <v>157854</v>
      </c>
      <c r="D91021" s="2" t="s">
        <v>12</v>
      </c>
      <c r="E91021">
        <v>5</v>
      </c>
      <c r="F91021" s="2" t="s">
        <v>201279</v>
      </c>
      <c r="G91021" s="2" t="s">
        <v>201280</v>
      </c>
    </row>
    <row r="91022" spans="1:7" x14ac:dyDescent="0.3">
      <c r="A91022">
        <v>91021</v>
      </c>
      <c r="B91022" s="1">
        <v>42491</v>
      </c>
      <c r="C91022" s="2" t="s">
        <v>176885</v>
      </c>
      <c r="D91022" s="2" t="s">
        <v>325</v>
      </c>
      <c r="E91022">
        <v>3</v>
      </c>
      <c r="F91022" s="2" t="s">
        <v>473</v>
      </c>
      <c r="G91022" s="2" t="s">
        <v>201281</v>
      </c>
    </row>
    <row r="91023" spans="1:7" x14ac:dyDescent="0.3">
      <c r="A91023">
        <v>91022</v>
      </c>
      <c r="B91023" s="1">
        <v>42491</v>
      </c>
      <c r="C91023" s="2" t="s">
        <v>201282</v>
      </c>
      <c r="D91023" s="2" t="s">
        <v>237</v>
      </c>
      <c r="E91023">
        <v>5</v>
      </c>
      <c r="F91023" s="2" t="s">
        <v>17</v>
      </c>
      <c r="G91023" s="2" t="s">
        <v>201283</v>
      </c>
    </row>
    <row r="91024" spans="1:7" x14ac:dyDescent="0.3">
      <c r="A91024">
        <v>91023</v>
      </c>
      <c r="B91024" s="1">
        <v>42491</v>
      </c>
      <c r="C91024" s="2" t="s">
        <v>201284</v>
      </c>
      <c r="D91024" s="2" t="s">
        <v>339</v>
      </c>
      <c r="E91024">
        <v>5</v>
      </c>
      <c r="F91024" s="2" t="s">
        <v>201285</v>
      </c>
      <c r="G91024" s="2" t="s">
        <v>201286</v>
      </c>
    </row>
    <row r="91025" spans="1:7" x14ac:dyDescent="0.3">
      <c r="A91025">
        <v>91024</v>
      </c>
      <c r="B91025" s="1">
        <v>42491</v>
      </c>
      <c r="C91025" s="2" t="s">
        <v>15737</v>
      </c>
      <c r="D91025" s="2" t="s">
        <v>60</v>
      </c>
      <c r="E91025">
        <v>5</v>
      </c>
      <c r="F91025" s="2" t="s">
        <v>17</v>
      </c>
      <c r="G91025" s="2" t="s">
        <v>201287</v>
      </c>
    </row>
    <row r="91026" spans="1:7" x14ac:dyDescent="0.3">
      <c r="A91026">
        <v>91025</v>
      </c>
      <c r="B91026" s="1">
        <v>42491</v>
      </c>
      <c r="C91026" s="2" t="s">
        <v>201288</v>
      </c>
      <c r="D91026" s="2" t="s">
        <v>1112</v>
      </c>
      <c r="E91026">
        <v>5</v>
      </c>
      <c r="F91026" s="2" t="s">
        <v>201289</v>
      </c>
      <c r="G91026" s="2" t="s">
        <v>201290</v>
      </c>
    </row>
    <row r="91027" spans="1:7" x14ac:dyDescent="0.3">
      <c r="A91027">
        <v>91026</v>
      </c>
      <c r="B91027" s="1">
        <v>42491</v>
      </c>
      <c r="C91027" s="2" t="s">
        <v>201291</v>
      </c>
      <c r="D91027" s="2" t="s">
        <v>45</v>
      </c>
      <c r="E91027">
        <v>5</v>
      </c>
      <c r="F91027" s="2" t="s">
        <v>17</v>
      </c>
      <c r="G91027" s="2" t="s">
        <v>201292</v>
      </c>
    </row>
    <row r="91028" spans="1:7" x14ac:dyDescent="0.3">
      <c r="A91028">
        <v>91027</v>
      </c>
      <c r="B91028" s="1">
        <v>42491</v>
      </c>
      <c r="C91028" s="2" t="s">
        <v>201293</v>
      </c>
      <c r="D91028" s="2" t="s">
        <v>16</v>
      </c>
      <c r="E91028">
        <v>4</v>
      </c>
      <c r="F91028" s="2" t="s">
        <v>215</v>
      </c>
      <c r="G91028" s="2" t="s">
        <v>17629</v>
      </c>
    </row>
    <row r="91029" spans="1:7" x14ac:dyDescent="0.3">
      <c r="A91029">
        <v>91028</v>
      </c>
      <c r="B91029" s="1">
        <v>42491</v>
      </c>
      <c r="C91029" s="2" t="s">
        <v>201294</v>
      </c>
      <c r="D91029" s="2" t="s">
        <v>40</v>
      </c>
      <c r="E91029">
        <v>3</v>
      </c>
      <c r="F91029" s="2" t="s">
        <v>1147</v>
      </c>
      <c r="G91029" s="2" t="s">
        <v>1147</v>
      </c>
    </row>
    <row r="91030" spans="1:7" x14ac:dyDescent="0.3">
      <c r="A91030">
        <v>91029</v>
      </c>
      <c r="B91030" s="1">
        <v>42491</v>
      </c>
      <c r="C91030" s="2" t="s">
        <v>201295</v>
      </c>
      <c r="D91030" s="2" t="s">
        <v>234</v>
      </c>
      <c r="E91030">
        <v>5</v>
      </c>
      <c r="F91030" s="2" t="s">
        <v>201296</v>
      </c>
      <c r="G91030" s="2" t="s">
        <v>201297</v>
      </c>
    </row>
    <row r="91031" spans="1:7" x14ac:dyDescent="0.3">
      <c r="A91031">
        <v>91030</v>
      </c>
      <c r="B91031" s="1">
        <v>42491</v>
      </c>
      <c r="C91031" s="2" t="s">
        <v>201294</v>
      </c>
      <c r="D91031" s="2" t="s">
        <v>16</v>
      </c>
      <c r="E91031">
        <v>3</v>
      </c>
      <c r="F91031" s="2" t="s">
        <v>1147</v>
      </c>
      <c r="G91031" s="2" t="s">
        <v>1147</v>
      </c>
    </row>
    <row r="91032" spans="1:7" x14ac:dyDescent="0.3">
      <c r="A91032">
        <v>91031</v>
      </c>
      <c r="B91032" s="1">
        <v>42491</v>
      </c>
      <c r="C91032" s="2" t="s">
        <v>201298</v>
      </c>
      <c r="D91032" s="2" t="s">
        <v>292</v>
      </c>
      <c r="E91032">
        <v>5</v>
      </c>
      <c r="F91032" s="2" t="s">
        <v>17</v>
      </c>
      <c r="G91032" s="2" t="s">
        <v>4165</v>
      </c>
    </row>
    <row r="91033" spans="1:7" x14ac:dyDescent="0.3">
      <c r="A91033">
        <v>91032</v>
      </c>
      <c r="B91033" s="1">
        <v>42491</v>
      </c>
      <c r="C91033" s="2" t="s">
        <v>201299</v>
      </c>
      <c r="D91033" s="2" t="s">
        <v>13774</v>
      </c>
      <c r="E91033">
        <v>5</v>
      </c>
      <c r="F91033" s="2" t="s">
        <v>201300</v>
      </c>
      <c r="G91033" s="2" t="s">
        <v>201301</v>
      </c>
    </row>
    <row r="91034" spans="1:7" x14ac:dyDescent="0.3">
      <c r="A91034">
        <v>91033</v>
      </c>
      <c r="B91034" s="1">
        <v>42491</v>
      </c>
      <c r="C91034" s="2" t="s">
        <v>201294</v>
      </c>
      <c r="D91034" s="2" t="s">
        <v>232</v>
      </c>
      <c r="E91034">
        <v>3</v>
      </c>
      <c r="F91034" s="2" t="s">
        <v>201302</v>
      </c>
      <c r="G91034" s="2" t="s">
        <v>201303</v>
      </c>
    </row>
    <row r="91035" spans="1:7" x14ac:dyDescent="0.3">
      <c r="A91035">
        <v>91034</v>
      </c>
      <c r="B91035" s="1">
        <v>42491</v>
      </c>
      <c r="C91035" s="2" t="s">
        <v>201304</v>
      </c>
      <c r="D91035" s="2" t="s">
        <v>420</v>
      </c>
      <c r="E91035">
        <v>5</v>
      </c>
      <c r="F91035" s="2" t="s">
        <v>17</v>
      </c>
      <c r="G91035" s="2" t="s">
        <v>201305</v>
      </c>
    </row>
    <row r="91036" spans="1:7" x14ac:dyDescent="0.3">
      <c r="A91036">
        <v>91035</v>
      </c>
      <c r="B91036" s="1">
        <v>42491</v>
      </c>
      <c r="C91036" s="2" t="s">
        <v>201306</v>
      </c>
      <c r="D91036" s="2" t="s">
        <v>1290</v>
      </c>
      <c r="E91036">
        <v>3</v>
      </c>
      <c r="F91036" s="2" t="s">
        <v>201307</v>
      </c>
      <c r="G91036" s="2" t="s">
        <v>201308</v>
      </c>
    </row>
    <row r="91037" spans="1:7" x14ac:dyDescent="0.3">
      <c r="A91037">
        <v>91036</v>
      </c>
      <c r="B91037" s="1">
        <v>42491</v>
      </c>
      <c r="C91037" s="2" t="s">
        <v>201309</v>
      </c>
      <c r="D91037" s="2" t="s">
        <v>40</v>
      </c>
      <c r="E91037">
        <v>4</v>
      </c>
      <c r="F91037" s="2" t="s">
        <v>201310</v>
      </c>
      <c r="G91037" s="2" t="s">
        <v>201311</v>
      </c>
    </row>
    <row r="91038" spans="1:7" x14ac:dyDescent="0.3">
      <c r="A91038">
        <v>91037</v>
      </c>
      <c r="B91038" s="1">
        <v>42491</v>
      </c>
      <c r="C91038" s="2" t="s">
        <v>201309</v>
      </c>
      <c r="D91038" s="2" t="s">
        <v>16</v>
      </c>
      <c r="E91038">
        <v>4</v>
      </c>
      <c r="F91038" s="2" t="s">
        <v>201310</v>
      </c>
      <c r="G91038" s="2" t="s">
        <v>201311</v>
      </c>
    </row>
    <row r="91039" spans="1:7" x14ac:dyDescent="0.3">
      <c r="A91039">
        <v>91038</v>
      </c>
      <c r="B91039" s="1">
        <v>42491</v>
      </c>
      <c r="C91039" s="2" t="s">
        <v>201312</v>
      </c>
      <c r="D91039" s="2" t="s">
        <v>772</v>
      </c>
      <c r="E91039">
        <v>5</v>
      </c>
      <c r="F91039" s="2" t="s">
        <v>47889</v>
      </c>
      <c r="G91039" s="2" t="s">
        <v>201313</v>
      </c>
    </row>
    <row r="91040" spans="1:7" x14ac:dyDescent="0.3">
      <c r="A91040">
        <v>91039</v>
      </c>
      <c r="B91040" s="1">
        <v>42491</v>
      </c>
      <c r="C91040" s="2" t="s">
        <v>201314</v>
      </c>
      <c r="D91040" s="2" t="s">
        <v>452</v>
      </c>
      <c r="E91040">
        <v>1</v>
      </c>
      <c r="F91040" s="2" t="s">
        <v>313</v>
      </c>
      <c r="G91040" s="2" t="s">
        <v>201315</v>
      </c>
    </row>
    <row r="91041" spans="1:7" x14ac:dyDescent="0.3">
      <c r="A91041">
        <v>91040</v>
      </c>
      <c r="B91041" s="1">
        <v>42491</v>
      </c>
      <c r="C91041" s="2" t="s">
        <v>201316</v>
      </c>
      <c r="D91041" s="2" t="s">
        <v>420</v>
      </c>
      <c r="E91041">
        <v>5</v>
      </c>
      <c r="F91041" s="2" t="s">
        <v>1295</v>
      </c>
      <c r="G91041" s="2" t="s">
        <v>201317</v>
      </c>
    </row>
    <row r="91042" spans="1:7" x14ac:dyDescent="0.3">
      <c r="A91042">
        <v>91041</v>
      </c>
      <c r="B91042" s="1">
        <v>42491</v>
      </c>
      <c r="C91042" s="2" t="s">
        <v>201318</v>
      </c>
      <c r="D91042" s="2" t="s">
        <v>982</v>
      </c>
      <c r="E91042">
        <v>5</v>
      </c>
      <c r="F91042" s="2" t="s">
        <v>17</v>
      </c>
      <c r="G91042" s="2" t="s">
        <v>201319</v>
      </c>
    </row>
    <row r="91043" spans="1:7" x14ac:dyDescent="0.3">
      <c r="A91043">
        <v>91042</v>
      </c>
      <c r="B91043" s="1">
        <v>42491</v>
      </c>
      <c r="C91043" s="2" t="s">
        <v>133920</v>
      </c>
      <c r="D91043" s="2" t="s">
        <v>207</v>
      </c>
      <c r="E91043">
        <v>4</v>
      </c>
      <c r="F91043" s="2" t="s">
        <v>215</v>
      </c>
      <c r="G91043" s="2" t="s">
        <v>201320</v>
      </c>
    </row>
    <row r="91044" spans="1:7" x14ac:dyDescent="0.3">
      <c r="A91044">
        <v>91043</v>
      </c>
      <c r="B91044" s="1">
        <v>42491</v>
      </c>
      <c r="C91044" s="2" t="s">
        <v>201293</v>
      </c>
      <c r="D91044" s="2" t="s">
        <v>10926</v>
      </c>
      <c r="E91044">
        <v>4</v>
      </c>
      <c r="F91044" s="2" t="s">
        <v>215</v>
      </c>
      <c r="G91044" s="2" t="s">
        <v>17629</v>
      </c>
    </row>
    <row r="91045" spans="1:7" x14ac:dyDescent="0.3">
      <c r="A91045">
        <v>91044</v>
      </c>
      <c r="B91045" s="1">
        <v>42491</v>
      </c>
      <c r="C91045" s="2" t="s">
        <v>201294</v>
      </c>
      <c r="D91045" s="2" t="s">
        <v>52</v>
      </c>
      <c r="E91045">
        <v>5</v>
      </c>
      <c r="F91045" s="2" t="s">
        <v>201321</v>
      </c>
      <c r="G91045" s="2" t="s">
        <v>1147</v>
      </c>
    </row>
    <row r="91046" spans="1:7" x14ac:dyDescent="0.3">
      <c r="A91046">
        <v>91045</v>
      </c>
      <c r="B91046" s="1">
        <v>42491</v>
      </c>
      <c r="C91046" s="2" t="s">
        <v>201322</v>
      </c>
      <c r="D91046" s="2" t="s">
        <v>2421</v>
      </c>
      <c r="E91046">
        <v>5</v>
      </c>
      <c r="F91046" s="2" t="s">
        <v>201323</v>
      </c>
      <c r="G91046" s="2" t="s">
        <v>201324</v>
      </c>
    </row>
    <row r="91047" spans="1:7" x14ac:dyDescent="0.3">
      <c r="A91047">
        <v>91046</v>
      </c>
      <c r="B91047" s="1">
        <v>42491</v>
      </c>
      <c r="C91047" s="2" t="s">
        <v>201325</v>
      </c>
      <c r="D91047" s="2" t="s">
        <v>4332</v>
      </c>
      <c r="E91047">
        <v>5</v>
      </c>
      <c r="F91047" s="2" t="s">
        <v>17</v>
      </c>
      <c r="G91047" s="2" t="s">
        <v>201326</v>
      </c>
    </row>
    <row r="91048" spans="1:7" x14ac:dyDescent="0.3">
      <c r="A91048">
        <v>91047</v>
      </c>
      <c r="B91048" s="1">
        <v>42491</v>
      </c>
      <c r="C91048" s="2" t="s">
        <v>201327</v>
      </c>
      <c r="D91048" s="2" t="s">
        <v>2926</v>
      </c>
      <c r="E91048">
        <v>5</v>
      </c>
      <c r="F91048" s="2" t="s">
        <v>201328</v>
      </c>
      <c r="G91048" s="2" t="s">
        <v>201329</v>
      </c>
    </row>
    <row r="91049" spans="1:7" x14ac:dyDescent="0.3">
      <c r="A91049">
        <v>91048</v>
      </c>
      <c r="B91049" s="1">
        <v>42491</v>
      </c>
      <c r="C91049" s="2" t="s">
        <v>201330</v>
      </c>
      <c r="D91049" s="2" t="s">
        <v>3936</v>
      </c>
      <c r="E91049">
        <v>4</v>
      </c>
      <c r="F91049" s="2" t="s">
        <v>201331</v>
      </c>
      <c r="G91049" s="2" t="s">
        <v>201332</v>
      </c>
    </row>
    <row r="91050" spans="1:7" x14ac:dyDescent="0.3">
      <c r="A91050">
        <v>91049</v>
      </c>
      <c r="B91050" s="1">
        <v>42491</v>
      </c>
      <c r="C91050" s="2" t="s">
        <v>201325</v>
      </c>
      <c r="D91050" s="2" t="s">
        <v>3228</v>
      </c>
      <c r="E91050">
        <v>5</v>
      </c>
      <c r="F91050" s="2" t="s">
        <v>17</v>
      </c>
      <c r="G91050" s="2" t="s">
        <v>201326</v>
      </c>
    </row>
    <row r="91051" spans="1:7" x14ac:dyDescent="0.3">
      <c r="A91051">
        <v>91050</v>
      </c>
      <c r="B91051" s="1">
        <v>42491</v>
      </c>
      <c r="C91051" s="2" t="s">
        <v>201333</v>
      </c>
      <c r="D91051" s="2" t="s">
        <v>353</v>
      </c>
      <c r="E91051">
        <v>3</v>
      </c>
      <c r="F91051" s="2" t="s">
        <v>473</v>
      </c>
      <c r="G91051" s="2" t="s">
        <v>201334</v>
      </c>
    </row>
    <row r="91052" spans="1:7" x14ac:dyDescent="0.3">
      <c r="A91052">
        <v>91051</v>
      </c>
      <c r="B91052" s="1">
        <v>42491</v>
      </c>
      <c r="C91052" s="2" t="s">
        <v>201335</v>
      </c>
      <c r="D91052" s="2" t="s">
        <v>1019</v>
      </c>
      <c r="E91052">
        <v>4</v>
      </c>
      <c r="F91052" s="2" t="s">
        <v>215</v>
      </c>
      <c r="G91052" s="2" t="s">
        <v>201336</v>
      </c>
    </row>
    <row r="91053" spans="1:7" x14ac:dyDescent="0.3">
      <c r="A91053">
        <v>91052</v>
      </c>
      <c r="B91053" s="1">
        <v>42491</v>
      </c>
      <c r="C91053" s="2" t="s">
        <v>201337</v>
      </c>
      <c r="D91053" s="2" t="s">
        <v>218</v>
      </c>
      <c r="E91053">
        <v>4</v>
      </c>
      <c r="F91053" s="2" t="s">
        <v>215</v>
      </c>
      <c r="G91053" s="2" t="s">
        <v>201338</v>
      </c>
    </row>
    <row r="91054" spans="1:7" x14ac:dyDescent="0.3">
      <c r="A91054">
        <v>91053</v>
      </c>
      <c r="B91054" s="1">
        <v>42491</v>
      </c>
      <c r="C91054" s="2" t="s">
        <v>201339</v>
      </c>
      <c r="D91054" s="2" t="s">
        <v>254</v>
      </c>
      <c r="E91054">
        <v>4</v>
      </c>
      <c r="F91054" s="2" t="s">
        <v>21115</v>
      </c>
      <c r="G91054" s="2" t="s">
        <v>201340</v>
      </c>
    </row>
    <row r="91055" spans="1:7" x14ac:dyDescent="0.3">
      <c r="A91055">
        <v>91054</v>
      </c>
      <c r="B91055" s="1">
        <v>42491</v>
      </c>
      <c r="C91055" s="2" t="s">
        <v>201341</v>
      </c>
      <c r="D91055" s="2" t="s">
        <v>1324</v>
      </c>
      <c r="E91055">
        <v>5</v>
      </c>
      <c r="F91055" s="2" t="s">
        <v>201342</v>
      </c>
      <c r="G91055" s="2" t="s">
        <v>201343</v>
      </c>
    </row>
    <row r="91056" spans="1:7" x14ac:dyDescent="0.3">
      <c r="A91056">
        <v>91055</v>
      </c>
      <c r="B91056" s="1">
        <v>42491</v>
      </c>
      <c r="C91056" s="2" t="s">
        <v>201344</v>
      </c>
      <c r="D91056" s="2" t="s">
        <v>1324</v>
      </c>
      <c r="E91056">
        <v>1</v>
      </c>
      <c r="F91056" s="2" t="s">
        <v>313</v>
      </c>
      <c r="G91056" s="2" t="s">
        <v>201345</v>
      </c>
    </row>
    <row r="91057" spans="1:7" x14ac:dyDescent="0.3">
      <c r="A91057">
        <v>91056</v>
      </c>
      <c r="B91057" s="1">
        <v>42491</v>
      </c>
      <c r="C91057" s="2" t="s">
        <v>201346</v>
      </c>
      <c r="D91057" s="2" t="s">
        <v>56</v>
      </c>
      <c r="E91057">
        <v>5</v>
      </c>
      <c r="F91057" s="2" t="s">
        <v>201347</v>
      </c>
      <c r="G91057" s="2" t="s">
        <v>201348</v>
      </c>
    </row>
    <row r="91058" spans="1:7" x14ac:dyDescent="0.3">
      <c r="A91058">
        <v>91057</v>
      </c>
      <c r="B91058" s="1">
        <v>42491</v>
      </c>
      <c r="C91058" s="2" t="s">
        <v>201349</v>
      </c>
      <c r="D91058" s="2" t="s">
        <v>330</v>
      </c>
      <c r="E91058">
        <v>1</v>
      </c>
      <c r="F91058" s="2" t="s">
        <v>177323</v>
      </c>
      <c r="G91058" s="2" t="s">
        <v>201350</v>
      </c>
    </row>
    <row r="91059" spans="1:7" x14ac:dyDescent="0.3">
      <c r="A91059">
        <v>91058</v>
      </c>
      <c r="B91059" s="1">
        <v>42491</v>
      </c>
      <c r="C91059" s="2" t="s">
        <v>201351</v>
      </c>
      <c r="D91059" s="2" t="s">
        <v>56</v>
      </c>
      <c r="E91059">
        <v>5</v>
      </c>
      <c r="F91059" s="2" t="s">
        <v>201352</v>
      </c>
      <c r="G91059" s="2" t="s">
        <v>201352</v>
      </c>
    </row>
    <row r="91060" spans="1:7" x14ac:dyDescent="0.3">
      <c r="A91060">
        <v>91059</v>
      </c>
      <c r="B91060" s="1">
        <v>42491</v>
      </c>
      <c r="C91060" s="2" t="s">
        <v>201353</v>
      </c>
      <c r="D91060" s="2" t="s">
        <v>11808</v>
      </c>
      <c r="E91060">
        <v>5</v>
      </c>
      <c r="F91060" s="2" t="s">
        <v>17</v>
      </c>
      <c r="G91060" s="2" t="s">
        <v>201354</v>
      </c>
    </row>
    <row r="91061" spans="1:7" x14ac:dyDescent="0.3">
      <c r="A91061">
        <v>91060</v>
      </c>
      <c r="B91061" s="1">
        <v>42491</v>
      </c>
      <c r="C91061" s="2" t="s">
        <v>201355</v>
      </c>
      <c r="D91061" s="2" t="s">
        <v>12</v>
      </c>
      <c r="E91061">
        <v>5</v>
      </c>
      <c r="F91061" s="2" t="s">
        <v>17</v>
      </c>
      <c r="G91061" s="2" t="s">
        <v>201356</v>
      </c>
    </row>
    <row r="91062" spans="1:7" x14ac:dyDescent="0.3">
      <c r="A91062">
        <v>91061</v>
      </c>
      <c r="B91062" s="1">
        <v>42491</v>
      </c>
      <c r="C91062" s="2" t="s">
        <v>201325</v>
      </c>
      <c r="D91062" s="2" t="s">
        <v>13140</v>
      </c>
      <c r="E91062">
        <v>5</v>
      </c>
      <c r="F91062" s="2" t="s">
        <v>17</v>
      </c>
      <c r="G91062" s="2" t="s">
        <v>201326</v>
      </c>
    </row>
    <row r="91063" spans="1:7" x14ac:dyDescent="0.3">
      <c r="A91063">
        <v>91062</v>
      </c>
      <c r="B91063" s="1">
        <v>42491</v>
      </c>
      <c r="C91063" s="2" t="s">
        <v>82510</v>
      </c>
      <c r="D91063" s="2" t="s">
        <v>549</v>
      </c>
      <c r="E91063">
        <v>5</v>
      </c>
      <c r="F91063" s="2" t="s">
        <v>17</v>
      </c>
      <c r="G91063" s="2" t="s">
        <v>201357</v>
      </c>
    </row>
    <row r="91064" spans="1:7" x14ac:dyDescent="0.3">
      <c r="A91064">
        <v>91063</v>
      </c>
      <c r="B91064" s="1">
        <v>42491</v>
      </c>
      <c r="C91064" s="2" t="s">
        <v>201358</v>
      </c>
      <c r="D91064" s="2" t="s">
        <v>67</v>
      </c>
      <c r="E91064">
        <v>5</v>
      </c>
      <c r="F91064" s="2" t="s">
        <v>201359</v>
      </c>
      <c r="G91064" s="2" t="s">
        <v>201360</v>
      </c>
    </row>
    <row r="91065" spans="1:7" x14ac:dyDescent="0.3">
      <c r="A91065">
        <v>91064</v>
      </c>
      <c r="B91065" s="1">
        <v>42491</v>
      </c>
      <c r="C91065" s="2" t="s">
        <v>201361</v>
      </c>
      <c r="D91065" s="2" t="s">
        <v>772</v>
      </c>
      <c r="E91065">
        <v>5</v>
      </c>
      <c r="F91065" s="2" t="s">
        <v>17</v>
      </c>
      <c r="G91065" s="2" t="s">
        <v>9044</v>
      </c>
    </row>
    <row r="91066" spans="1:7" x14ac:dyDescent="0.3">
      <c r="A91066">
        <v>91065</v>
      </c>
      <c r="B91066" s="1">
        <v>42491</v>
      </c>
      <c r="C91066" s="2" t="s">
        <v>201362</v>
      </c>
      <c r="D91066" s="2" t="s">
        <v>2198</v>
      </c>
      <c r="E91066">
        <v>5</v>
      </c>
      <c r="F91066" s="2" t="s">
        <v>17</v>
      </c>
      <c r="G91066" s="2" t="s">
        <v>201363</v>
      </c>
    </row>
    <row r="91067" spans="1:7" x14ac:dyDescent="0.3">
      <c r="A91067">
        <v>91066</v>
      </c>
      <c r="B91067" s="1">
        <v>42491</v>
      </c>
      <c r="C91067" s="2" t="s">
        <v>201293</v>
      </c>
      <c r="D91067" s="2" t="s">
        <v>40</v>
      </c>
      <c r="E91067">
        <v>4</v>
      </c>
      <c r="F91067" s="2" t="s">
        <v>215</v>
      </c>
      <c r="G91067" s="2" t="s">
        <v>17629</v>
      </c>
    </row>
    <row r="91068" spans="1:7" x14ac:dyDescent="0.3">
      <c r="A91068">
        <v>91067</v>
      </c>
      <c r="B91068" s="1">
        <v>42491</v>
      </c>
      <c r="C91068" s="2" t="s">
        <v>201364</v>
      </c>
      <c r="D91068" s="2" t="s">
        <v>7203</v>
      </c>
      <c r="E91068">
        <v>5</v>
      </c>
      <c r="F91068" s="2" t="s">
        <v>331</v>
      </c>
      <c r="G91068" s="2" t="s">
        <v>331</v>
      </c>
    </row>
    <row r="91069" spans="1:7" x14ac:dyDescent="0.3">
      <c r="A91069">
        <v>91068</v>
      </c>
      <c r="B91069" s="1">
        <v>42491</v>
      </c>
      <c r="C91069" s="2" t="s">
        <v>201355</v>
      </c>
      <c r="D91069" s="2" t="s">
        <v>12</v>
      </c>
      <c r="E91069">
        <v>5</v>
      </c>
      <c r="F91069" s="2" t="s">
        <v>201365</v>
      </c>
      <c r="G91069" s="2" t="s">
        <v>201366</v>
      </c>
    </row>
    <row r="91070" spans="1:7" x14ac:dyDescent="0.3">
      <c r="A91070">
        <v>91069</v>
      </c>
      <c r="B91070" s="1">
        <v>42491</v>
      </c>
      <c r="C91070" s="2" t="s">
        <v>201355</v>
      </c>
      <c r="D91070" s="2" t="s">
        <v>12</v>
      </c>
      <c r="E91070">
        <v>5</v>
      </c>
      <c r="F91070" s="2" t="s">
        <v>17</v>
      </c>
      <c r="G91070" s="2" t="s">
        <v>201367</v>
      </c>
    </row>
    <row r="91071" spans="1:7" x14ac:dyDescent="0.3">
      <c r="A91071">
        <v>91070</v>
      </c>
      <c r="B91071" s="1">
        <v>42491</v>
      </c>
      <c r="C91071" s="2" t="s">
        <v>201298</v>
      </c>
      <c r="D91071" s="2" t="s">
        <v>318</v>
      </c>
      <c r="E91071">
        <v>5</v>
      </c>
      <c r="F91071" s="2" t="s">
        <v>17</v>
      </c>
      <c r="G91071" s="2" t="s">
        <v>4165</v>
      </c>
    </row>
    <row r="91072" spans="1:7" x14ac:dyDescent="0.3">
      <c r="A91072">
        <v>91071</v>
      </c>
      <c r="B91072" s="1">
        <v>42491</v>
      </c>
      <c r="C91072" s="2" t="s">
        <v>201368</v>
      </c>
      <c r="D91072" s="2" t="s">
        <v>186</v>
      </c>
      <c r="E91072">
        <v>5</v>
      </c>
      <c r="F91072" s="2" t="s">
        <v>8112</v>
      </c>
      <c r="G91072" s="2" t="s">
        <v>201369</v>
      </c>
    </row>
    <row r="91073" spans="1:7" x14ac:dyDescent="0.3">
      <c r="A91073">
        <v>91072</v>
      </c>
      <c r="B91073" s="1">
        <v>42491</v>
      </c>
      <c r="C91073" s="2" t="s">
        <v>201370</v>
      </c>
      <c r="D91073" s="2" t="s">
        <v>366</v>
      </c>
      <c r="E91073">
        <v>3</v>
      </c>
      <c r="F91073" s="2" t="s">
        <v>201371</v>
      </c>
      <c r="G91073" s="2" t="s">
        <v>201372</v>
      </c>
    </row>
    <row r="91074" spans="1:7" x14ac:dyDescent="0.3">
      <c r="A91074">
        <v>91073</v>
      </c>
      <c r="B91074" s="1">
        <v>42491</v>
      </c>
      <c r="C91074" s="2" t="s">
        <v>201373</v>
      </c>
      <c r="D91074" s="2" t="s">
        <v>5868</v>
      </c>
      <c r="E91074">
        <v>5</v>
      </c>
      <c r="F91074" s="2" t="s">
        <v>1840</v>
      </c>
      <c r="G91074" s="2" t="s">
        <v>201374</v>
      </c>
    </row>
    <row r="91075" spans="1:7" x14ac:dyDescent="0.3">
      <c r="A91075">
        <v>91074</v>
      </c>
      <c r="B91075" s="1">
        <v>42491</v>
      </c>
      <c r="C91075" s="2" t="s">
        <v>201355</v>
      </c>
      <c r="D91075" s="2" t="s">
        <v>2020</v>
      </c>
      <c r="E91075">
        <v>5</v>
      </c>
      <c r="F91075" s="2" t="s">
        <v>17</v>
      </c>
      <c r="G91075" s="2" t="s">
        <v>1830</v>
      </c>
    </row>
    <row r="91076" spans="1:7" x14ac:dyDescent="0.3">
      <c r="A91076">
        <v>91075</v>
      </c>
      <c r="B91076" s="1">
        <v>42491</v>
      </c>
      <c r="C91076" s="2" t="s">
        <v>201341</v>
      </c>
      <c r="D91076" s="2" t="s">
        <v>142</v>
      </c>
      <c r="E91076">
        <v>5</v>
      </c>
      <c r="F91076" s="2" t="s">
        <v>201375</v>
      </c>
      <c r="G91076" s="2" t="s">
        <v>201376</v>
      </c>
    </row>
    <row r="91077" spans="1:7" x14ac:dyDescent="0.3">
      <c r="A91077">
        <v>91076</v>
      </c>
      <c r="B91077" s="1">
        <v>42491</v>
      </c>
      <c r="C91077" s="2" t="s">
        <v>201294</v>
      </c>
      <c r="D91077" s="2" t="s">
        <v>801</v>
      </c>
      <c r="E91077">
        <v>3</v>
      </c>
      <c r="F91077" s="2" t="s">
        <v>1147</v>
      </c>
      <c r="G91077" s="2" t="s">
        <v>1147</v>
      </c>
    </row>
    <row r="91078" spans="1:7" x14ac:dyDescent="0.3">
      <c r="A91078">
        <v>91077</v>
      </c>
      <c r="B91078" s="1">
        <v>42491</v>
      </c>
      <c r="C91078" s="2" t="s">
        <v>201377</v>
      </c>
      <c r="D91078" s="2" t="s">
        <v>1207</v>
      </c>
      <c r="E91078">
        <v>3</v>
      </c>
      <c r="F91078" s="2" t="s">
        <v>473</v>
      </c>
      <c r="G91078" s="2" t="s">
        <v>201378</v>
      </c>
    </row>
    <row r="91079" spans="1:7" x14ac:dyDescent="0.3">
      <c r="A91079">
        <v>91078</v>
      </c>
      <c r="B91079" s="1">
        <v>42491</v>
      </c>
      <c r="C91079" s="2" t="s">
        <v>201341</v>
      </c>
      <c r="D91079" s="2" t="s">
        <v>1237</v>
      </c>
      <c r="E91079">
        <v>5</v>
      </c>
      <c r="F91079" s="2" t="s">
        <v>17</v>
      </c>
      <c r="G91079" s="2" t="s">
        <v>201379</v>
      </c>
    </row>
    <row r="91080" spans="1:7" x14ac:dyDescent="0.3">
      <c r="A91080">
        <v>91079</v>
      </c>
      <c r="B91080" s="1">
        <v>42491</v>
      </c>
      <c r="C91080" s="2" t="s">
        <v>201294</v>
      </c>
      <c r="D91080" s="2" t="s">
        <v>2201</v>
      </c>
      <c r="E91080">
        <v>3</v>
      </c>
      <c r="F91080" s="2" t="s">
        <v>1147</v>
      </c>
      <c r="G91080" s="2" t="s">
        <v>1147</v>
      </c>
    </row>
    <row r="91081" spans="1:7" x14ac:dyDescent="0.3">
      <c r="A91081">
        <v>91080</v>
      </c>
      <c r="B91081" s="1">
        <v>42491</v>
      </c>
      <c r="C91081" s="2" t="s">
        <v>201339</v>
      </c>
      <c r="D91081" s="2" t="s">
        <v>252</v>
      </c>
      <c r="E91081">
        <v>4</v>
      </c>
      <c r="F91081" s="2" t="s">
        <v>21115</v>
      </c>
      <c r="G91081" s="2" t="s">
        <v>201340</v>
      </c>
    </row>
    <row r="91082" spans="1:7" x14ac:dyDescent="0.3">
      <c r="A91082">
        <v>91081</v>
      </c>
      <c r="B91082" s="1">
        <v>42491</v>
      </c>
      <c r="C91082" s="2" t="s">
        <v>201380</v>
      </c>
      <c r="D91082" s="2" t="s">
        <v>10951</v>
      </c>
      <c r="E91082">
        <v>5</v>
      </c>
      <c r="F91082" s="2" t="s">
        <v>17</v>
      </c>
      <c r="G91082" s="2" t="s">
        <v>201381</v>
      </c>
    </row>
    <row r="91083" spans="1:7" x14ac:dyDescent="0.3">
      <c r="A91083">
        <v>91082</v>
      </c>
      <c r="B91083" s="1">
        <v>42491</v>
      </c>
      <c r="C91083" s="2" t="s">
        <v>201382</v>
      </c>
      <c r="D91083" s="2" t="s">
        <v>20</v>
      </c>
      <c r="E91083">
        <v>5</v>
      </c>
      <c r="F91083" s="2" t="s">
        <v>17</v>
      </c>
      <c r="G91083" s="2" t="s">
        <v>201383</v>
      </c>
    </row>
    <row r="91084" spans="1:7" x14ac:dyDescent="0.3">
      <c r="A91084">
        <v>91083</v>
      </c>
      <c r="B91084" s="1">
        <v>42491</v>
      </c>
      <c r="C91084" s="2" t="s">
        <v>201384</v>
      </c>
      <c r="D91084" s="2" t="s">
        <v>48</v>
      </c>
      <c r="E91084">
        <v>2</v>
      </c>
      <c r="F91084" s="2" t="s">
        <v>201385</v>
      </c>
      <c r="G91084" s="2" t="s">
        <v>201386</v>
      </c>
    </row>
    <row r="91085" spans="1:7" x14ac:dyDescent="0.3">
      <c r="A91085">
        <v>91084</v>
      </c>
      <c r="B91085" s="1">
        <v>42491</v>
      </c>
      <c r="C91085" s="2" t="s">
        <v>201387</v>
      </c>
      <c r="D91085" s="2" t="s">
        <v>2020</v>
      </c>
      <c r="E91085">
        <v>5</v>
      </c>
      <c r="F91085" s="2" t="s">
        <v>201388</v>
      </c>
      <c r="G91085" s="2" t="s">
        <v>201389</v>
      </c>
    </row>
    <row r="91086" spans="1:7" x14ac:dyDescent="0.3">
      <c r="A91086">
        <v>91085</v>
      </c>
      <c r="B91086" s="1">
        <v>42491</v>
      </c>
      <c r="C91086" s="2" t="s">
        <v>201390</v>
      </c>
      <c r="D91086" s="2" t="s">
        <v>366</v>
      </c>
      <c r="E91086">
        <v>2</v>
      </c>
      <c r="F91086" s="2" t="s">
        <v>201391</v>
      </c>
      <c r="G91086" s="2" t="s">
        <v>201392</v>
      </c>
    </row>
    <row r="91087" spans="1:7" x14ac:dyDescent="0.3">
      <c r="A91087">
        <v>91086</v>
      </c>
      <c r="B91087" s="1">
        <v>42125</v>
      </c>
      <c r="C91087" s="2" t="s">
        <v>201393</v>
      </c>
      <c r="D91087" s="2" t="s">
        <v>772</v>
      </c>
      <c r="E91087">
        <v>5</v>
      </c>
      <c r="F91087" s="2" t="s">
        <v>32328</v>
      </c>
      <c r="G91087" s="2" t="s">
        <v>201394</v>
      </c>
    </row>
    <row r="91088" spans="1:7" x14ac:dyDescent="0.3">
      <c r="A91088">
        <v>91087</v>
      </c>
      <c r="B91088" s="1">
        <v>42125</v>
      </c>
      <c r="C91088" s="2" t="s">
        <v>201395</v>
      </c>
      <c r="D91088" s="2" t="s">
        <v>1011</v>
      </c>
      <c r="E91088">
        <v>2</v>
      </c>
      <c r="F91088" s="2" t="s">
        <v>201396</v>
      </c>
      <c r="G91088" s="2" t="s">
        <v>201397</v>
      </c>
    </row>
    <row r="91089" spans="1:7" x14ac:dyDescent="0.3">
      <c r="A91089">
        <v>91088</v>
      </c>
      <c r="B91089" s="1">
        <v>42125</v>
      </c>
      <c r="C91089" s="2" t="s">
        <v>201398</v>
      </c>
      <c r="D91089" s="2" t="s">
        <v>1873</v>
      </c>
      <c r="E91089">
        <v>5</v>
      </c>
      <c r="F91089" s="2" t="s">
        <v>201399</v>
      </c>
      <c r="G91089" s="2" t="s">
        <v>201400</v>
      </c>
    </row>
    <row r="91090" spans="1:7" x14ac:dyDescent="0.3">
      <c r="A91090">
        <v>91089</v>
      </c>
      <c r="B91090" s="1">
        <v>42125</v>
      </c>
      <c r="C91090" s="2" t="s">
        <v>201401</v>
      </c>
      <c r="D91090" s="2" t="s">
        <v>11492</v>
      </c>
      <c r="E91090">
        <v>5</v>
      </c>
      <c r="F91090" s="2" t="s">
        <v>201402</v>
      </c>
      <c r="G91090" s="2" t="s">
        <v>201403</v>
      </c>
    </row>
    <row r="91091" spans="1:7" x14ac:dyDescent="0.3">
      <c r="A91091">
        <v>91090</v>
      </c>
      <c r="B91091" s="1">
        <v>42125</v>
      </c>
      <c r="C91091" s="2" t="s">
        <v>201404</v>
      </c>
      <c r="D91091" s="2" t="s">
        <v>772</v>
      </c>
      <c r="E91091">
        <v>5</v>
      </c>
      <c r="F91091" s="2" t="s">
        <v>201405</v>
      </c>
      <c r="G91091" s="2" t="s">
        <v>201406</v>
      </c>
    </row>
    <row r="91092" spans="1:7" x14ac:dyDescent="0.3">
      <c r="A91092">
        <v>91091</v>
      </c>
      <c r="B91092" s="1">
        <v>42125</v>
      </c>
      <c r="C91092" s="2" t="s">
        <v>47160</v>
      </c>
      <c r="D91092" s="2" t="s">
        <v>591</v>
      </c>
      <c r="E91092">
        <v>5</v>
      </c>
      <c r="F91092" s="2" t="s">
        <v>17</v>
      </c>
      <c r="G91092" s="2" t="s">
        <v>1085</v>
      </c>
    </row>
    <row r="91093" spans="1:7" x14ac:dyDescent="0.3">
      <c r="A91093">
        <v>91092</v>
      </c>
      <c r="B91093" s="1">
        <v>42125</v>
      </c>
      <c r="C91093" s="2" t="s">
        <v>201407</v>
      </c>
      <c r="D91093" s="2" t="s">
        <v>308</v>
      </c>
      <c r="E91093">
        <v>4</v>
      </c>
      <c r="F91093" s="2" t="s">
        <v>8902</v>
      </c>
      <c r="G91093" s="2" t="s">
        <v>201408</v>
      </c>
    </row>
    <row r="91094" spans="1:7" x14ac:dyDescent="0.3">
      <c r="A91094">
        <v>91093</v>
      </c>
      <c r="B91094" s="1">
        <v>42125</v>
      </c>
      <c r="C91094" s="2" t="s">
        <v>91954</v>
      </c>
      <c r="D91094" s="2" t="s">
        <v>1333</v>
      </c>
      <c r="E91094">
        <v>5</v>
      </c>
      <c r="F91094" s="2" t="s">
        <v>42287</v>
      </c>
      <c r="G91094" s="2" t="s">
        <v>201409</v>
      </c>
    </row>
    <row r="91095" spans="1:7" x14ac:dyDescent="0.3">
      <c r="A91095">
        <v>91094</v>
      </c>
      <c r="B91095" s="1">
        <v>42125</v>
      </c>
      <c r="C91095" s="2" t="s">
        <v>33707</v>
      </c>
      <c r="D91095" s="2" t="s">
        <v>611</v>
      </c>
      <c r="E91095">
        <v>5</v>
      </c>
      <c r="F91095" s="2" t="s">
        <v>201410</v>
      </c>
      <c r="G91095" s="2" t="s">
        <v>201411</v>
      </c>
    </row>
    <row r="91096" spans="1:7" x14ac:dyDescent="0.3">
      <c r="A91096">
        <v>91095</v>
      </c>
      <c r="B91096" s="1">
        <v>42125</v>
      </c>
      <c r="C91096" s="2" t="s">
        <v>201412</v>
      </c>
      <c r="D91096" s="2" t="s">
        <v>142</v>
      </c>
      <c r="E91096">
        <v>5</v>
      </c>
      <c r="F91096" s="2" t="s">
        <v>298</v>
      </c>
      <c r="G91096" s="2" t="s">
        <v>201413</v>
      </c>
    </row>
    <row r="91097" spans="1:7" x14ac:dyDescent="0.3">
      <c r="A91097">
        <v>91096</v>
      </c>
      <c r="B91097" s="1">
        <v>42125</v>
      </c>
      <c r="C91097" s="2" t="s">
        <v>201414</v>
      </c>
      <c r="D91097" s="2" t="s">
        <v>2458</v>
      </c>
      <c r="E91097">
        <v>3</v>
      </c>
      <c r="F91097" s="2" t="s">
        <v>201415</v>
      </c>
      <c r="G91097" s="2" t="s">
        <v>201416</v>
      </c>
    </row>
    <row r="91098" spans="1:7" x14ac:dyDescent="0.3">
      <c r="A91098">
        <v>91097</v>
      </c>
      <c r="B91098" s="1">
        <v>42125</v>
      </c>
      <c r="C91098" s="2" t="s">
        <v>201417</v>
      </c>
      <c r="D91098" s="2" t="s">
        <v>1991</v>
      </c>
      <c r="E91098">
        <v>5</v>
      </c>
      <c r="F91098" s="2" t="s">
        <v>201418</v>
      </c>
      <c r="G91098" s="2" t="s">
        <v>201419</v>
      </c>
    </row>
    <row r="91099" spans="1:7" x14ac:dyDescent="0.3">
      <c r="A91099">
        <v>91098</v>
      </c>
      <c r="B91099" s="1">
        <v>42125</v>
      </c>
      <c r="C91099" s="2" t="s">
        <v>201420</v>
      </c>
      <c r="D91099" s="2" t="s">
        <v>30</v>
      </c>
      <c r="E91099">
        <v>5</v>
      </c>
      <c r="F91099" s="2" t="s">
        <v>201421</v>
      </c>
      <c r="G91099" s="2" t="s">
        <v>201422</v>
      </c>
    </row>
    <row r="91100" spans="1:7" x14ac:dyDescent="0.3">
      <c r="A91100">
        <v>91099</v>
      </c>
      <c r="B91100" s="1">
        <v>42125</v>
      </c>
      <c r="C91100" s="2" t="s">
        <v>67892</v>
      </c>
      <c r="D91100" s="2" t="s">
        <v>1662</v>
      </c>
      <c r="E91100">
        <v>5</v>
      </c>
      <c r="F91100" s="2" t="s">
        <v>109331</v>
      </c>
      <c r="G91100" s="2" t="s">
        <v>201423</v>
      </c>
    </row>
    <row r="91101" spans="1:7" x14ac:dyDescent="0.3">
      <c r="A91101">
        <v>91100</v>
      </c>
      <c r="B91101" s="1">
        <v>42125</v>
      </c>
      <c r="C91101" s="2" t="s">
        <v>201424</v>
      </c>
      <c r="D91101" s="2" t="s">
        <v>196</v>
      </c>
      <c r="E91101">
        <v>5</v>
      </c>
      <c r="F91101" s="2" t="s">
        <v>196224</v>
      </c>
      <c r="G91101" s="2" t="s">
        <v>201425</v>
      </c>
    </row>
    <row r="91102" spans="1:7" x14ac:dyDescent="0.3">
      <c r="A91102">
        <v>91101</v>
      </c>
      <c r="B91102" s="1">
        <v>42125</v>
      </c>
      <c r="C91102" s="2" t="s">
        <v>201426</v>
      </c>
      <c r="D91102" s="2" t="s">
        <v>2127</v>
      </c>
      <c r="E91102">
        <v>5</v>
      </c>
      <c r="F91102" s="2" t="s">
        <v>201427</v>
      </c>
      <c r="G91102" s="2" t="s">
        <v>201428</v>
      </c>
    </row>
    <row r="91103" spans="1:7" x14ac:dyDescent="0.3">
      <c r="A91103">
        <v>91102</v>
      </c>
      <c r="B91103" s="1">
        <v>42125</v>
      </c>
      <c r="C91103" s="2" t="s">
        <v>201429</v>
      </c>
      <c r="D91103" s="2" t="s">
        <v>11871</v>
      </c>
      <c r="E91103">
        <v>5</v>
      </c>
      <c r="F91103" s="2" t="s">
        <v>201430</v>
      </c>
      <c r="G91103" s="2" t="s">
        <v>201431</v>
      </c>
    </row>
    <row r="91104" spans="1:7" x14ac:dyDescent="0.3">
      <c r="A91104">
        <v>91103</v>
      </c>
      <c r="B91104" s="1">
        <v>42125</v>
      </c>
      <c r="C91104" s="2" t="s">
        <v>201432</v>
      </c>
      <c r="D91104" s="2" t="s">
        <v>56</v>
      </c>
      <c r="E91104">
        <v>5</v>
      </c>
      <c r="F91104" s="2" t="s">
        <v>17</v>
      </c>
      <c r="G91104" s="2" t="s">
        <v>587</v>
      </c>
    </row>
    <row r="91105" spans="1:7" x14ac:dyDescent="0.3">
      <c r="A91105">
        <v>91104</v>
      </c>
      <c r="B91105" s="1">
        <v>42125</v>
      </c>
      <c r="C91105" s="2" t="s">
        <v>201433</v>
      </c>
      <c r="D91105" s="2" t="s">
        <v>1019</v>
      </c>
      <c r="E91105">
        <v>4</v>
      </c>
      <c r="F91105" s="2" t="s">
        <v>201434</v>
      </c>
      <c r="G91105" s="2" t="s">
        <v>201435</v>
      </c>
    </row>
    <row r="91106" spans="1:7" x14ac:dyDescent="0.3">
      <c r="A91106">
        <v>91105</v>
      </c>
      <c r="B91106" s="1">
        <v>42125</v>
      </c>
      <c r="C91106" s="2" t="s">
        <v>3196</v>
      </c>
      <c r="D91106" s="2" t="s">
        <v>56</v>
      </c>
      <c r="E91106">
        <v>5</v>
      </c>
      <c r="F91106" s="2" t="s">
        <v>201436</v>
      </c>
      <c r="G91106" s="2" t="s">
        <v>201437</v>
      </c>
    </row>
    <row r="91107" spans="1:7" x14ac:dyDescent="0.3">
      <c r="A91107">
        <v>91106</v>
      </c>
      <c r="B91107" s="1">
        <v>42125</v>
      </c>
      <c r="C91107" s="2" t="s">
        <v>47160</v>
      </c>
      <c r="D91107" s="2" t="s">
        <v>56</v>
      </c>
      <c r="E91107">
        <v>5</v>
      </c>
      <c r="F91107" s="2" t="s">
        <v>17</v>
      </c>
      <c r="G91107" s="2" t="s">
        <v>1259</v>
      </c>
    </row>
    <row r="91108" spans="1:7" x14ac:dyDescent="0.3">
      <c r="A91108">
        <v>91107</v>
      </c>
      <c r="B91108" s="1">
        <v>42125</v>
      </c>
      <c r="C91108" s="2" t="s">
        <v>131697</v>
      </c>
      <c r="D91108" s="2" t="s">
        <v>1313</v>
      </c>
      <c r="E91108">
        <v>3</v>
      </c>
      <c r="F91108" s="2" t="s">
        <v>201438</v>
      </c>
      <c r="G91108" s="2" t="s">
        <v>201439</v>
      </c>
    </row>
    <row r="91109" spans="1:7" x14ac:dyDescent="0.3">
      <c r="A91109">
        <v>91108</v>
      </c>
      <c r="B91109" s="1">
        <v>42125</v>
      </c>
      <c r="C91109" s="2" t="s">
        <v>201440</v>
      </c>
      <c r="D91109" s="2" t="s">
        <v>86</v>
      </c>
      <c r="E91109">
        <v>4</v>
      </c>
      <c r="F91109" s="2" t="s">
        <v>201441</v>
      </c>
      <c r="G91109" s="2" t="s">
        <v>201442</v>
      </c>
    </row>
    <row r="91110" spans="1:7" x14ac:dyDescent="0.3">
      <c r="A91110">
        <v>91109</v>
      </c>
      <c r="B91110" s="1">
        <v>42125</v>
      </c>
      <c r="C91110" s="2" t="s">
        <v>201443</v>
      </c>
      <c r="D91110" s="2" t="s">
        <v>12</v>
      </c>
      <c r="E91110">
        <v>5</v>
      </c>
      <c r="F91110" s="2" t="s">
        <v>17</v>
      </c>
      <c r="G91110" s="2" t="s">
        <v>79</v>
      </c>
    </row>
    <row r="91111" spans="1:7" x14ac:dyDescent="0.3">
      <c r="A91111">
        <v>91110</v>
      </c>
      <c r="B91111" s="1">
        <v>42125</v>
      </c>
      <c r="C91111" s="2" t="s">
        <v>201444</v>
      </c>
      <c r="D91111" s="2" t="s">
        <v>133</v>
      </c>
      <c r="E91111">
        <v>4</v>
      </c>
      <c r="F91111" s="2" t="s">
        <v>215</v>
      </c>
      <c r="G91111" s="2" t="s">
        <v>201445</v>
      </c>
    </row>
    <row r="91112" spans="1:7" x14ac:dyDescent="0.3">
      <c r="A91112">
        <v>91111</v>
      </c>
      <c r="B91112" s="1">
        <v>42125</v>
      </c>
      <c r="C91112" s="2" t="s">
        <v>201446</v>
      </c>
      <c r="D91112" s="2" t="s">
        <v>207</v>
      </c>
      <c r="E91112">
        <v>5</v>
      </c>
      <c r="F91112" s="2" t="s">
        <v>201447</v>
      </c>
      <c r="G91112" s="2" t="s">
        <v>201448</v>
      </c>
    </row>
    <row r="91113" spans="1:7" x14ac:dyDescent="0.3">
      <c r="A91113">
        <v>91112</v>
      </c>
      <c r="B91113" s="1">
        <v>42125</v>
      </c>
      <c r="C91113" s="2" t="s">
        <v>146540</v>
      </c>
      <c r="D91113" s="2" t="s">
        <v>12</v>
      </c>
      <c r="E91113">
        <v>5</v>
      </c>
      <c r="F91113" s="2" t="s">
        <v>201449</v>
      </c>
      <c r="G91113" s="2" t="s">
        <v>201450</v>
      </c>
    </row>
    <row r="91114" spans="1:7" x14ac:dyDescent="0.3">
      <c r="A91114">
        <v>91113</v>
      </c>
      <c r="B91114" s="1">
        <v>42125</v>
      </c>
      <c r="C91114" s="2" t="s">
        <v>97425</v>
      </c>
      <c r="D91114" s="2" t="s">
        <v>549</v>
      </c>
      <c r="E91114">
        <v>5</v>
      </c>
      <c r="F91114" s="2" t="s">
        <v>125828</v>
      </c>
      <c r="G91114" s="2" t="s">
        <v>201451</v>
      </c>
    </row>
    <row r="91115" spans="1:7" x14ac:dyDescent="0.3">
      <c r="A91115">
        <v>91114</v>
      </c>
      <c r="B91115" s="1">
        <v>42125</v>
      </c>
      <c r="C91115" s="2" t="s">
        <v>201452</v>
      </c>
      <c r="D91115" s="2" t="s">
        <v>549</v>
      </c>
      <c r="E91115">
        <v>4</v>
      </c>
      <c r="F91115" s="2" t="s">
        <v>201453</v>
      </c>
      <c r="G91115" s="2" t="s">
        <v>201454</v>
      </c>
    </row>
    <row r="91116" spans="1:7" x14ac:dyDescent="0.3">
      <c r="A91116">
        <v>91115</v>
      </c>
      <c r="B91116" s="1">
        <v>42125</v>
      </c>
      <c r="C91116" s="2" t="s">
        <v>201455</v>
      </c>
      <c r="D91116" s="2" t="s">
        <v>178</v>
      </c>
      <c r="E91116">
        <v>4</v>
      </c>
      <c r="F91116" s="2" t="s">
        <v>201456</v>
      </c>
      <c r="G91116" s="2" t="s">
        <v>201457</v>
      </c>
    </row>
    <row r="91117" spans="1:7" x14ac:dyDescent="0.3">
      <c r="A91117">
        <v>91116</v>
      </c>
      <c r="B91117" s="1">
        <v>42125</v>
      </c>
      <c r="C91117" s="2" t="s">
        <v>201458</v>
      </c>
      <c r="D91117" s="2" t="s">
        <v>178</v>
      </c>
      <c r="E91117">
        <v>5</v>
      </c>
      <c r="F91117" s="2" t="s">
        <v>201459</v>
      </c>
      <c r="G91117" s="2" t="s">
        <v>201460</v>
      </c>
    </row>
    <row r="91118" spans="1:7" x14ac:dyDescent="0.3">
      <c r="A91118">
        <v>91117</v>
      </c>
      <c r="B91118" s="1">
        <v>42125</v>
      </c>
      <c r="C91118" s="2" t="s">
        <v>79012</v>
      </c>
      <c r="D91118" s="2" t="s">
        <v>693</v>
      </c>
      <c r="E91118">
        <v>1</v>
      </c>
      <c r="F91118" s="2" t="s">
        <v>201461</v>
      </c>
      <c r="G91118" s="2" t="s">
        <v>201462</v>
      </c>
    </row>
    <row r="91119" spans="1:7" x14ac:dyDescent="0.3">
      <c r="A91119">
        <v>91118</v>
      </c>
      <c r="B91119" s="1">
        <v>42125</v>
      </c>
      <c r="C91119" s="2" t="s">
        <v>201463</v>
      </c>
      <c r="D91119" s="2" t="s">
        <v>95</v>
      </c>
      <c r="E91119">
        <v>5</v>
      </c>
      <c r="F91119" s="2" t="s">
        <v>17</v>
      </c>
      <c r="G91119" s="2" t="s">
        <v>201464</v>
      </c>
    </row>
    <row r="91120" spans="1:7" x14ac:dyDescent="0.3">
      <c r="A91120">
        <v>91119</v>
      </c>
      <c r="B91120" s="1">
        <v>42125</v>
      </c>
      <c r="C91120" s="2" t="s">
        <v>201465</v>
      </c>
      <c r="D91120" s="2" t="s">
        <v>549</v>
      </c>
      <c r="E91120">
        <v>5</v>
      </c>
      <c r="F91120" s="2" t="s">
        <v>201466</v>
      </c>
      <c r="G91120" s="2" t="s">
        <v>201467</v>
      </c>
    </row>
    <row r="91121" spans="1:7" x14ac:dyDescent="0.3">
      <c r="A91121">
        <v>91120</v>
      </c>
      <c r="B91121" s="1">
        <v>42125</v>
      </c>
      <c r="C91121" s="2" t="s">
        <v>201468</v>
      </c>
      <c r="D91121" s="2" t="s">
        <v>325</v>
      </c>
      <c r="E91121">
        <v>1</v>
      </c>
      <c r="F91121" s="2" t="s">
        <v>201469</v>
      </c>
      <c r="G91121" s="2" t="s">
        <v>201470</v>
      </c>
    </row>
    <row r="91122" spans="1:7" x14ac:dyDescent="0.3">
      <c r="A91122">
        <v>91121</v>
      </c>
      <c r="B91122" s="1">
        <v>42125</v>
      </c>
      <c r="C91122" s="2" t="s">
        <v>201471</v>
      </c>
      <c r="D91122" s="2" t="s">
        <v>1210</v>
      </c>
      <c r="E91122">
        <v>4</v>
      </c>
      <c r="F91122" s="2" t="s">
        <v>201472</v>
      </c>
      <c r="G91122" s="2" t="s">
        <v>201473</v>
      </c>
    </row>
    <row r="91123" spans="1:7" x14ac:dyDescent="0.3">
      <c r="A91123">
        <v>91122</v>
      </c>
      <c r="B91123" s="1">
        <v>42125</v>
      </c>
      <c r="C91123" s="2" t="s">
        <v>201474</v>
      </c>
      <c r="D91123" s="2" t="s">
        <v>2575</v>
      </c>
      <c r="E91123">
        <v>3</v>
      </c>
      <c r="F91123" s="2" t="s">
        <v>201475</v>
      </c>
      <c r="G91123" s="2" t="s">
        <v>201476</v>
      </c>
    </row>
    <row r="91124" spans="1:7" x14ac:dyDescent="0.3">
      <c r="A91124">
        <v>91123</v>
      </c>
      <c r="B91124" s="1">
        <v>42125</v>
      </c>
      <c r="C91124" s="2" t="s">
        <v>201477</v>
      </c>
      <c r="D91124" s="2" t="s">
        <v>95</v>
      </c>
      <c r="E91124">
        <v>4</v>
      </c>
      <c r="F91124" s="2" t="s">
        <v>215</v>
      </c>
      <c r="G91124" s="2" t="s">
        <v>201478</v>
      </c>
    </row>
    <row r="91125" spans="1:7" x14ac:dyDescent="0.3">
      <c r="A91125">
        <v>91124</v>
      </c>
      <c r="B91125" s="1">
        <v>42125</v>
      </c>
      <c r="C91125" s="2" t="s">
        <v>201479</v>
      </c>
      <c r="D91125" s="2" t="s">
        <v>48</v>
      </c>
      <c r="E91125">
        <v>4</v>
      </c>
      <c r="F91125" s="2" t="s">
        <v>201480</v>
      </c>
      <c r="G91125" s="2" t="s">
        <v>201481</v>
      </c>
    </row>
    <row r="91126" spans="1:7" x14ac:dyDescent="0.3">
      <c r="A91126">
        <v>91125</v>
      </c>
      <c r="B91126" s="1">
        <v>42125</v>
      </c>
      <c r="C91126" s="2" t="s">
        <v>201482</v>
      </c>
      <c r="D91126" s="2" t="s">
        <v>30</v>
      </c>
      <c r="E91126">
        <v>4</v>
      </c>
      <c r="F91126" s="2" t="s">
        <v>215</v>
      </c>
      <c r="G91126" s="2" t="s">
        <v>201483</v>
      </c>
    </row>
    <row r="91127" spans="1:7" x14ac:dyDescent="0.3">
      <c r="A91127">
        <v>91126</v>
      </c>
      <c r="B91127" s="1">
        <v>42125</v>
      </c>
      <c r="C91127" s="2" t="s">
        <v>67502</v>
      </c>
      <c r="D91127" s="2" t="s">
        <v>125</v>
      </c>
      <c r="E91127">
        <v>4</v>
      </c>
      <c r="F91127" s="2" t="s">
        <v>201484</v>
      </c>
      <c r="G91127" s="2" t="s">
        <v>201485</v>
      </c>
    </row>
    <row r="91128" spans="1:7" x14ac:dyDescent="0.3">
      <c r="A91128">
        <v>91127</v>
      </c>
      <c r="B91128" s="1">
        <v>42125</v>
      </c>
      <c r="C91128" s="2" t="s">
        <v>201486</v>
      </c>
      <c r="D91128" s="2" t="s">
        <v>48</v>
      </c>
      <c r="E91128">
        <v>2</v>
      </c>
      <c r="F91128" s="2" t="s">
        <v>201487</v>
      </c>
      <c r="G91128" s="2" t="s">
        <v>201488</v>
      </c>
    </row>
    <row r="91129" spans="1:7" x14ac:dyDescent="0.3">
      <c r="A91129">
        <v>91128</v>
      </c>
      <c r="B91129" s="1">
        <v>42125</v>
      </c>
      <c r="C91129" s="2" t="s">
        <v>201489</v>
      </c>
      <c r="D91129" s="2" t="s">
        <v>20</v>
      </c>
      <c r="E91129">
        <v>5</v>
      </c>
      <c r="F91129" s="2" t="s">
        <v>17</v>
      </c>
      <c r="G91129" s="2" t="s">
        <v>1047</v>
      </c>
    </row>
    <row r="91130" spans="1:7" x14ac:dyDescent="0.3">
      <c r="A91130">
        <v>91129</v>
      </c>
      <c r="B91130" s="1">
        <v>42125</v>
      </c>
      <c r="C91130" s="2" t="s">
        <v>201490</v>
      </c>
      <c r="D91130" s="2" t="s">
        <v>390</v>
      </c>
      <c r="E91130">
        <v>5</v>
      </c>
      <c r="F91130" s="2" t="s">
        <v>201491</v>
      </c>
      <c r="G91130" s="2" t="s">
        <v>201492</v>
      </c>
    </row>
    <row r="91131" spans="1:7" x14ac:dyDescent="0.3">
      <c r="A91131">
        <v>91130</v>
      </c>
      <c r="B91131" s="1">
        <v>42125</v>
      </c>
      <c r="C91131" s="2" t="s">
        <v>201493</v>
      </c>
      <c r="D91131" s="2" t="s">
        <v>48</v>
      </c>
      <c r="E91131">
        <v>5</v>
      </c>
      <c r="F91131" s="2" t="s">
        <v>260</v>
      </c>
      <c r="G91131" s="2" t="s">
        <v>201494</v>
      </c>
    </row>
    <row r="91132" spans="1:7" x14ac:dyDescent="0.3">
      <c r="A91132">
        <v>91131</v>
      </c>
      <c r="B91132" s="1">
        <v>42125</v>
      </c>
      <c r="C91132" s="2" t="s">
        <v>201495</v>
      </c>
      <c r="D91132" s="2" t="s">
        <v>525</v>
      </c>
      <c r="E91132">
        <v>3</v>
      </c>
      <c r="F91132" s="2" t="s">
        <v>201496</v>
      </c>
      <c r="G91132" s="2" t="s">
        <v>201497</v>
      </c>
    </row>
    <row r="91133" spans="1:7" x14ac:dyDescent="0.3">
      <c r="A91133">
        <v>91132</v>
      </c>
      <c r="B91133" s="1">
        <v>42125</v>
      </c>
      <c r="C91133" s="2" t="s">
        <v>201498</v>
      </c>
      <c r="D91133" s="2" t="s">
        <v>30</v>
      </c>
      <c r="E91133">
        <v>5</v>
      </c>
      <c r="F91133" s="2" t="s">
        <v>102477</v>
      </c>
      <c r="G91133" s="2" t="s">
        <v>201499</v>
      </c>
    </row>
    <row r="91134" spans="1:7" x14ac:dyDescent="0.3">
      <c r="A91134">
        <v>91133</v>
      </c>
      <c r="B91134" s="1">
        <v>42125</v>
      </c>
      <c r="C91134" s="2" t="s">
        <v>201500</v>
      </c>
      <c r="D91134" s="2" t="s">
        <v>6517</v>
      </c>
      <c r="E91134">
        <v>5</v>
      </c>
      <c r="F91134" s="2" t="s">
        <v>17</v>
      </c>
      <c r="G91134" s="2" t="s">
        <v>201501</v>
      </c>
    </row>
    <row r="91135" spans="1:7" x14ac:dyDescent="0.3">
      <c r="A91135">
        <v>91134</v>
      </c>
      <c r="B91135" s="1">
        <v>42125</v>
      </c>
      <c r="C91135" s="2" t="s">
        <v>67831</v>
      </c>
      <c r="D91135" s="2" t="s">
        <v>16</v>
      </c>
      <c r="E91135">
        <v>5</v>
      </c>
      <c r="F91135" s="2" t="s">
        <v>201502</v>
      </c>
      <c r="G91135" s="2" t="s">
        <v>201503</v>
      </c>
    </row>
    <row r="91136" spans="1:7" x14ac:dyDescent="0.3">
      <c r="A91136">
        <v>91135</v>
      </c>
      <c r="B91136" s="1">
        <v>42125</v>
      </c>
      <c r="C91136" s="2" t="s">
        <v>201504</v>
      </c>
      <c r="D91136" s="2" t="s">
        <v>318</v>
      </c>
      <c r="E91136">
        <v>5</v>
      </c>
      <c r="F91136" s="2" t="s">
        <v>17</v>
      </c>
      <c r="G91136" s="2" t="s">
        <v>201505</v>
      </c>
    </row>
    <row r="91137" spans="1:7" x14ac:dyDescent="0.3">
      <c r="A91137">
        <v>91136</v>
      </c>
      <c r="B91137" s="1">
        <v>42125</v>
      </c>
      <c r="C91137" s="2" t="s">
        <v>201506</v>
      </c>
      <c r="D91137" s="2" t="s">
        <v>318</v>
      </c>
      <c r="E91137">
        <v>5</v>
      </c>
      <c r="F91137" s="2" t="s">
        <v>17</v>
      </c>
      <c r="G91137" s="2" t="s">
        <v>201507</v>
      </c>
    </row>
    <row r="91138" spans="1:7" x14ac:dyDescent="0.3">
      <c r="A91138">
        <v>91137</v>
      </c>
      <c r="B91138" s="1">
        <v>42125</v>
      </c>
      <c r="C91138" s="2" t="s">
        <v>201508</v>
      </c>
      <c r="D91138" s="2" t="s">
        <v>1019</v>
      </c>
      <c r="E91138">
        <v>4</v>
      </c>
      <c r="F91138" s="2" t="s">
        <v>201509</v>
      </c>
      <c r="G91138" s="2" t="s">
        <v>201510</v>
      </c>
    </row>
    <row r="91139" spans="1:7" x14ac:dyDescent="0.3">
      <c r="A91139">
        <v>91138</v>
      </c>
      <c r="B91139" s="1">
        <v>42125</v>
      </c>
      <c r="C91139" s="2" t="s">
        <v>201511</v>
      </c>
      <c r="D91139" s="2" t="s">
        <v>318</v>
      </c>
      <c r="E91139">
        <v>5</v>
      </c>
      <c r="F91139" s="2" t="s">
        <v>201512</v>
      </c>
      <c r="G91139" s="2" t="s">
        <v>201513</v>
      </c>
    </row>
    <row r="91140" spans="1:7" x14ac:dyDescent="0.3">
      <c r="A91140">
        <v>91139</v>
      </c>
      <c r="B91140" s="1">
        <v>42125</v>
      </c>
      <c r="C91140" s="2" t="s">
        <v>177487</v>
      </c>
      <c r="D91140" s="2" t="s">
        <v>434</v>
      </c>
      <c r="E91140">
        <v>4</v>
      </c>
      <c r="F91140" s="2" t="s">
        <v>215</v>
      </c>
      <c r="G91140" s="2" t="s">
        <v>201514</v>
      </c>
    </row>
    <row r="91141" spans="1:7" x14ac:dyDescent="0.3">
      <c r="A91141">
        <v>91140</v>
      </c>
      <c r="B91141" s="1">
        <v>42125</v>
      </c>
      <c r="C91141" s="2" t="s">
        <v>201515</v>
      </c>
      <c r="D91141" s="2" t="s">
        <v>16949</v>
      </c>
      <c r="E91141">
        <v>5</v>
      </c>
      <c r="F91141" s="2" t="s">
        <v>201516</v>
      </c>
      <c r="G91141" s="2" t="s">
        <v>201517</v>
      </c>
    </row>
    <row r="91142" spans="1:7" x14ac:dyDescent="0.3">
      <c r="A91142">
        <v>91141</v>
      </c>
      <c r="B91142" s="1">
        <v>42125</v>
      </c>
      <c r="C91142" s="2" t="s">
        <v>201518</v>
      </c>
      <c r="D91142" s="2" t="s">
        <v>30</v>
      </c>
      <c r="E91142">
        <v>5</v>
      </c>
      <c r="F91142" s="2" t="s">
        <v>201519</v>
      </c>
      <c r="G91142" s="2" t="s">
        <v>201520</v>
      </c>
    </row>
    <row r="91143" spans="1:7" x14ac:dyDescent="0.3">
      <c r="A91143">
        <v>91142</v>
      </c>
      <c r="B91143" s="1">
        <v>42125</v>
      </c>
      <c r="C91143" s="2" t="s">
        <v>201521</v>
      </c>
      <c r="D91143" s="2" t="s">
        <v>366</v>
      </c>
      <c r="E91143">
        <v>5</v>
      </c>
      <c r="F91143" s="2" t="s">
        <v>17</v>
      </c>
      <c r="G91143" s="2" t="s">
        <v>201522</v>
      </c>
    </row>
    <row r="91144" spans="1:7" x14ac:dyDescent="0.3">
      <c r="A91144">
        <v>91143</v>
      </c>
      <c r="B91144" s="1">
        <v>42125</v>
      </c>
      <c r="C91144" s="2" t="s">
        <v>201523</v>
      </c>
      <c r="D91144" s="2" t="s">
        <v>10318</v>
      </c>
      <c r="E91144">
        <v>3</v>
      </c>
      <c r="F91144" s="2" t="s">
        <v>201524</v>
      </c>
      <c r="G91144" s="2" t="s">
        <v>201525</v>
      </c>
    </row>
    <row r="91145" spans="1:7" x14ac:dyDescent="0.3">
      <c r="A91145">
        <v>91144</v>
      </c>
      <c r="B91145" s="1">
        <v>42125</v>
      </c>
      <c r="C91145" s="2" t="s">
        <v>201526</v>
      </c>
      <c r="D91145" s="2" t="s">
        <v>240</v>
      </c>
      <c r="E91145">
        <v>5</v>
      </c>
      <c r="F91145" s="2" t="s">
        <v>489</v>
      </c>
      <c r="G91145" s="2" t="s">
        <v>201527</v>
      </c>
    </row>
    <row r="91146" spans="1:7" x14ac:dyDescent="0.3">
      <c r="A91146">
        <v>91145</v>
      </c>
      <c r="B91146" s="1">
        <v>42125</v>
      </c>
      <c r="C91146" s="2" t="s">
        <v>201528</v>
      </c>
      <c r="D91146" s="2" t="s">
        <v>240</v>
      </c>
      <c r="E91146">
        <v>4</v>
      </c>
      <c r="F91146" s="2" t="s">
        <v>215</v>
      </c>
      <c r="G91146" s="2" t="s">
        <v>201529</v>
      </c>
    </row>
    <row r="91147" spans="1:7" x14ac:dyDescent="0.3">
      <c r="A91147">
        <v>91146</v>
      </c>
      <c r="B91147" s="1">
        <v>42125</v>
      </c>
      <c r="C91147" s="2" t="s">
        <v>201489</v>
      </c>
      <c r="D91147" s="2" t="s">
        <v>3255</v>
      </c>
      <c r="E91147">
        <v>5</v>
      </c>
      <c r="F91147" s="2" t="s">
        <v>17</v>
      </c>
      <c r="G91147" s="2" t="s">
        <v>1047</v>
      </c>
    </row>
    <row r="91148" spans="1:7" x14ac:dyDescent="0.3">
      <c r="A91148">
        <v>91147</v>
      </c>
      <c r="B91148" s="1">
        <v>42125</v>
      </c>
      <c r="C91148" s="2" t="s">
        <v>201440</v>
      </c>
      <c r="D91148" s="2" t="s">
        <v>71</v>
      </c>
      <c r="E91148">
        <v>4</v>
      </c>
      <c r="F91148" s="2" t="s">
        <v>201441</v>
      </c>
      <c r="G91148" s="2" t="s">
        <v>201442</v>
      </c>
    </row>
    <row r="91149" spans="1:7" x14ac:dyDescent="0.3">
      <c r="A91149">
        <v>91148</v>
      </c>
      <c r="B91149" s="1">
        <v>42125</v>
      </c>
      <c r="C91149" s="2" t="s">
        <v>201530</v>
      </c>
      <c r="D91149" s="2" t="s">
        <v>9157</v>
      </c>
      <c r="E91149">
        <v>5</v>
      </c>
      <c r="F91149" s="2" t="s">
        <v>201531</v>
      </c>
      <c r="G91149" s="2" t="s">
        <v>201532</v>
      </c>
    </row>
    <row r="91150" spans="1:7" x14ac:dyDescent="0.3">
      <c r="A91150">
        <v>91149</v>
      </c>
      <c r="B91150" s="1">
        <v>42125</v>
      </c>
      <c r="C91150" s="2" t="s">
        <v>201533</v>
      </c>
      <c r="D91150" s="2" t="s">
        <v>60</v>
      </c>
      <c r="E91150">
        <v>5</v>
      </c>
      <c r="F91150" s="2" t="s">
        <v>201534</v>
      </c>
      <c r="G91150" s="2" t="s">
        <v>201535</v>
      </c>
    </row>
    <row r="91151" spans="1:7" x14ac:dyDescent="0.3">
      <c r="A91151">
        <v>91150</v>
      </c>
      <c r="B91151" s="1">
        <v>42125</v>
      </c>
      <c r="C91151" s="2" t="s">
        <v>201536</v>
      </c>
      <c r="D91151" s="2" t="s">
        <v>232</v>
      </c>
      <c r="E91151">
        <v>5</v>
      </c>
      <c r="F91151" s="2" t="s">
        <v>17</v>
      </c>
      <c r="G91151" s="2" t="s">
        <v>824</v>
      </c>
    </row>
    <row r="91152" spans="1:7" x14ac:dyDescent="0.3">
      <c r="A91152">
        <v>91151</v>
      </c>
      <c r="B91152" s="1">
        <v>42125</v>
      </c>
      <c r="C91152" s="2" t="s">
        <v>201537</v>
      </c>
      <c r="D91152" s="2" t="s">
        <v>3028</v>
      </c>
      <c r="E91152">
        <v>4</v>
      </c>
      <c r="F91152" s="2" t="s">
        <v>215</v>
      </c>
      <c r="G91152" s="2" t="s">
        <v>587</v>
      </c>
    </row>
    <row r="91153" spans="1:7" x14ac:dyDescent="0.3">
      <c r="A91153">
        <v>91152</v>
      </c>
      <c r="B91153" s="1">
        <v>42125</v>
      </c>
      <c r="C91153" s="2" t="s">
        <v>67831</v>
      </c>
      <c r="D91153" s="2" t="s">
        <v>40</v>
      </c>
      <c r="E91153">
        <v>5</v>
      </c>
      <c r="F91153" s="2" t="s">
        <v>201502</v>
      </c>
      <c r="G91153" s="2" t="s">
        <v>201503</v>
      </c>
    </row>
    <row r="91154" spans="1:7" x14ac:dyDescent="0.3">
      <c r="A91154">
        <v>91153</v>
      </c>
      <c r="B91154" s="1">
        <v>42125</v>
      </c>
      <c r="C91154" s="2" t="s">
        <v>201538</v>
      </c>
      <c r="D91154" s="2" t="s">
        <v>1324</v>
      </c>
      <c r="E91154">
        <v>3</v>
      </c>
      <c r="F91154" s="2" t="s">
        <v>201539</v>
      </c>
      <c r="G91154" s="2" t="s">
        <v>201540</v>
      </c>
    </row>
    <row r="91155" spans="1:7" x14ac:dyDescent="0.3">
      <c r="A91155">
        <v>91154</v>
      </c>
      <c r="B91155" s="1">
        <v>42125</v>
      </c>
      <c r="C91155" s="2" t="s">
        <v>201504</v>
      </c>
      <c r="D91155" s="2" t="s">
        <v>292</v>
      </c>
      <c r="E91155">
        <v>5</v>
      </c>
      <c r="F91155" s="2" t="s">
        <v>17</v>
      </c>
      <c r="G91155" s="2" t="s">
        <v>201505</v>
      </c>
    </row>
    <row r="91156" spans="1:7" x14ac:dyDescent="0.3">
      <c r="A91156">
        <v>91155</v>
      </c>
      <c r="B91156" s="1">
        <v>42125</v>
      </c>
      <c r="C91156" s="2" t="s">
        <v>201541</v>
      </c>
      <c r="D91156" s="2" t="s">
        <v>1324</v>
      </c>
      <c r="E91156">
        <v>2</v>
      </c>
      <c r="F91156" s="2" t="s">
        <v>201542</v>
      </c>
      <c r="G91156" s="2" t="s">
        <v>201543</v>
      </c>
    </row>
    <row r="91157" spans="1:7" x14ac:dyDescent="0.3">
      <c r="A91157">
        <v>91156</v>
      </c>
      <c r="B91157" s="1">
        <v>42125</v>
      </c>
      <c r="C91157" s="2" t="s">
        <v>201506</v>
      </c>
      <c r="D91157" s="2" t="s">
        <v>292</v>
      </c>
      <c r="E91157">
        <v>5</v>
      </c>
      <c r="F91157" s="2" t="s">
        <v>17</v>
      </c>
      <c r="G91157" s="2" t="s">
        <v>201507</v>
      </c>
    </row>
    <row r="91158" spans="1:7" x14ac:dyDescent="0.3">
      <c r="A91158">
        <v>91157</v>
      </c>
      <c r="B91158" s="1">
        <v>42125</v>
      </c>
      <c r="C91158" s="2" t="s">
        <v>78222</v>
      </c>
      <c r="D91158" s="2" t="s">
        <v>15754</v>
      </c>
      <c r="E91158">
        <v>5</v>
      </c>
      <c r="F91158" s="2" t="s">
        <v>201544</v>
      </c>
      <c r="G91158" s="2" t="s">
        <v>201545</v>
      </c>
    </row>
    <row r="91159" spans="1:7" x14ac:dyDescent="0.3">
      <c r="A91159">
        <v>91158</v>
      </c>
      <c r="B91159" s="1">
        <v>42125</v>
      </c>
      <c r="C91159" s="2" t="s">
        <v>201511</v>
      </c>
      <c r="D91159" s="2" t="s">
        <v>292</v>
      </c>
      <c r="E91159">
        <v>5</v>
      </c>
      <c r="F91159" s="2" t="s">
        <v>201512</v>
      </c>
      <c r="G91159" s="2" t="s">
        <v>201513</v>
      </c>
    </row>
    <row r="91160" spans="1:7" x14ac:dyDescent="0.3">
      <c r="A91160">
        <v>91159</v>
      </c>
      <c r="B91160" s="1">
        <v>42125</v>
      </c>
      <c r="C91160" s="2" t="s">
        <v>201546</v>
      </c>
      <c r="D91160" s="2" t="s">
        <v>4881</v>
      </c>
      <c r="E91160">
        <v>3</v>
      </c>
      <c r="F91160" s="2" t="s">
        <v>473</v>
      </c>
      <c r="G91160" s="2" t="s">
        <v>201547</v>
      </c>
    </row>
    <row r="91161" spans="1:7" x14ac:dyDescent="0.3">
      <c r="A91161">
        <v>91160</v>
      </c>
      <c r="B91161" s="1">
        <v>42125</v>
      </c>
      <c r="C91161" s="2" t="s">
        <v>201548</v>
      </c>
      <c r="D91161" s="2" t="s">
        <v>37</v>
      </c>
      <c r="E91161">
        <v>4</v>
      </c>
      <c r="F91161" s="2" t="s">
        <v>201549</v>
      </c>
      <c r="G91161" s="2" t="s">
        <v>201550</v>
      </c>
    </row>
    <row r="91162" spans="1:7" x14ac:dyDescent="0.3">
      <c r="A91162">
        <v>91161</v>
      </c>
      <c r="B91162" s="1">
        <v>42125</v>
      </c>
      <c r="C91162" s="2" t="s">
        <v>201551</v>
      </c>
      <c r="D91162" s="2" t="s">
        <v>2014</v>
      </c>
      <c r="E91162">
        <v>5</v>
      </c>
      <c r="F91162" s="2" t="s">
        <v>17</v>
      </c>
      <c r="G91162" s="2" t="s">
        <v>201552</v>
      </c>
    </row>
    <row r="91163" spans="1:7" x14ac:dyDescent="0.3">
      <c r="A91163">
        <v>91162</v>
      </c>
      <c r="B91163" s="1">
        <v>42125</v>
      </c>
      <c r="C91163" s="2" t="s">
        <v>201553</v>
      </c>
      <c r="D91163" s="2" t="s">
        <v>615</v>
      </c>
      <c r="E91163">
        <v>5</v>
      </c>
      <c r="F91163" s="2" t="s">
        <v>201554</v>
      </c>
      <c r="G91163" s="2" t="s">
        <v>201555</v>
      </c>
    </row>
    <row r="91164" spans="1:7" x14ac:dyDescent="0.3">
      <c r="A91164">
        <v>91163</v>
      </c>
      <c r="B91164" s="1">
        <v>42125</v>
      </c>
      <c r="C91164" s="2" t="s">
        <v>201556</v>
      </c>
      <c r="D91164" s="2" t="s">
        <v>60829</v>
      </c>
      <c r="E91164">
        <v>5</v>
      </c>
      <c r="F91164" s="2" t="s">
        <v>17</v>
      </c>
      <c r="G91164" s="2" t="s">
        <v>587</v>
      </c>
    </row>
    <row r="91165" spans="1:7" x14ac:dyDescent="0.3">
      <c r="A91165">
        <v>91164</v>
      </c>
      <c r="B91165" s="1">
        <v>42125</v>
      </c>
      <c r="C91165" s="2" t="s">
        <v>15221</v>
      </c>
      <c r="D91165" s="2" t="s">
        <v>645</v>
      </c>
      <c r="E91165">
        <v>5</v>
      </c>
      <c r="F91165" s="2" t="s">
        <v>201557</v>
      </c>
      <c r="G91165" s="2" t="s">
        <v>201558</v>
      </c>
    </row>
    <row r="91166" spans="1:7" x14ac:dyDescent="0.3">
      <c r="A91166">
        <v>91165</v>
      </c>
      <c r="B91166" s="1">
        <v>42125</v>
      </c>
      <c r="C91166" s="2" t="s">
        <v>201559</v>
      </c>
      <c r="D91166" s="2" t="s">
        <v>7499</v>
      </c>
      <c r="E91166">
        <v>4</v>
      </c>
      <c r="F91166" s="2" t="s">
        <v>201560</v>
      </c>
      <c r="G91166" s="2" t="s">
        <v>201561</v>
      </c>
    </row>
    <row r="91167" spans="1:7" x14ac:dyDescent="0.3">
      <c r="A91167">
        <v>91166</v>
      </c>
      <c r="B91167" s="1">
        <v>42125</v>
      </c>
      <c r="C91167" s="2" t="s">
        <v>201562</v>
      </c>
      <c r="D91167" s="2" t="s">
        <v>14048</v>
      </c>
      <c r="E91167">
        <v>2</v>
      </c>
      <c r="F91167" s="2" t="s">
        <v>201563</v>
      </c>
      <c r="G91167" s="2" t="s">
        <v>201564</v>
      </c>
    </row>
    <row r="91168" spans="1:7" x14ac:dyDescent="0.3">
      <c r="A91168">
        <v>91167</v>
      </c>
      <c r="B91168" s="1">
        <v>42125</v>
      </c>
      <c r="C91168" s="2" t="s">
        <v>201565</v>
      </c>
      <c r="D91168" s="2" t="s">
        <v>412</v>
      </c>
      <c r="E91168">
        <v>4</v>
      </c>
      <c r="F91168" s="2" t="s">
        <v>201566</v>
      </c>
      <c r="G91168" s="2" t="s">
        <v>61506</v>
      </c>
    </row>
    <row r="91169" spans="1:7" x14ac:dyDescent="0.3">
      <c r="A91169">
        <v>91168</v>
      </c>
      <c r="B91169" s="1">
        <v>42125</v>
      </c>
      <c r="C91169" s="2" t="s">
        <v>201567</v>
      </c>
      <c r="D91169" s="2" t="s">
        <v>175</v>
      </c>
      <c r="E91169">
        <v>5</v>
      </c>
      <c r="F91169" s="2" t="s">
        <v>1633</v>
      </c>
      <c r="G91169" s="2" t="s">
        <v>201568</v>
      </c>
    </row>
    <row r="91170" spans="1:7" x14ac:dyDescent="0.3">
      <c r="A91170">
        <v>91169</v>
      </c>
      <c r="B91170" s="1">
        <v>42125</v>
      </c>
      <c r="C91170" s="2" t="s">
        <v>201569</v>
      </c>
      <c r="D91170" s="2" t="s">
        <v>7307</v>
      </c>
      <c r="E91170">
        <v>5</v>
      </c>
      <c r="F91170" s="2" t="s">
        <v>24566</v>
      </c>
      <c r="G91170" s="2" t="s">
        <v>201570</v>
      </c>
    </row>
    <row r="91171" spans="1:7" x14ac:dyDescent="0.3">
      <c r="A91171">
        <v>91170</v>
      </c>
      <c r="B91171" s="1">
        <v>42125</v>
      </c>
      <c r="C91171" s="2" t="s">
        <v>67502</v>
      </c>
      <c r="D91171" s="2" t="s">
        <v>91</v>
      </c>
      <c r="E91171">
        <v>4</v>
      </c>
      <c r="F91171" s="2" t="s">
        <v>201484</v>
      </c>
      <c r="G91171" s="2" t="s">
        <v>201485</v>
      </c>
    </row>
    <row r="91172" spans="1:7" x14ac:dyDescent="0.3">
      <c r="A91172">
        <v>91171</v>
      </c>
      <c r="B91172" s="1">
        <v>42125</v>
      </c>
      <c r="C91172" s="2" t="s">
        <v>201571</v>
      </c>
      <c r="D91172" s="2" t="s">
        <v>1553</v>
      </c>
      <c r="E91172">
        <v>5</v>
      </c>
      <c r="F91172" s="2" t="s">
        <v>201572</v>
      </c>
      <c r="G91172" s="2" t="s">
        <v>201573</v>
      </c>
    </row>
    <row r="91173" spans="1:7" x14ac:dyDescent="0.3">
      <c r="A91173">
        <v>91172</v>
      </c>
      <c r="B91173" s="1">
        <v>42125</v>
      </c>
      <c r="C91173" s="2" t="s">
        <v>47160</v>
      </c>
      <c r="D91173" s="2" t="s">
        <v>583</v>
      </c>
      <c r="E91173">
        <v>5</v>
      </c>
      <c r="F91173" s="2" t="s">
        <v>17</v>
      </c>
      <c r="G91173" s="2" t="s">
        <v>1085</v>
      </c>
    </row>
    <row r="91174" spans="1:7" x14ac:dyDescent="0.3">
      <c r="A91174">
        <v>91173</v>
      </c>
      <c r="B91174" s="1">
        <v>42125</v>
      </c>
      <c r="C91174" s="2" t="s">
        <v>201551</v>
      </c>
      <c r="D91174" s="2" t="s">
        <v>466</v>
      </c>
      <c r="E91174">
        <v>5</v>
      </c>
      <c r="F91174" s="2" t="s">
        <v>201574</v>
      </c>
      <c r="G91174" s="2" t="s">
        <v>201575</v>
      </c>
    </row>
    <row r="91175" spans="1:7" x14ac:dyDescent="0.3">
      <c r="A91175">
        <v>91174</v>
      </c>
      <c r="B91175" s="1">
        <v>42125</v>
      </c>
      <c r="C91175" s="2" t="s">
        <v>201426</v>
      </c>
      <c r="D91175" s="2" t="s">
        <v>434</v>
      </c>
      <c r="E91175">
        <v>5</v>
      </c>
      <c r="F91175" s="2" t="s">
        <v>201576</v>
      </c>
      <c r="G91175" s="2" t="s">
        <v>201577</v>
      </c>
    </row>
    <row r="91176" spans="1:7" x14ac:dyDescent="0.3">
      <c r="A91176">
        <v>91175</v>
      </c>
      <c r="B91176" s="1">
        <v>42125</v>
      </c>
      <c r="C91176" s="2" t="s">
        <v>108844</v>
      </c>
      <c r="D91176" s="2" t="s">
        <v>232</v>
      </c>
      <c r="E91176">
        <v>4</v>
      </c>
      <c r="F91176" s="2" t="s">
        <v>14049</v>
      </c>
      <c r="G91176" s="2" t="s">
        <v>201578</v>
      </c>
    </row>
    <row r="91177" spans="1:7" x14ac:dyDescent="0.3">
      <c r="A91177">
        <v>91176</v>
      </c>
      <c r="B91177" s="1">
        <v>42125</v>
      </c>
      <c r="C91177" s="2" t="s">
        <v>201579</v>
      </c>
      <c r="D91177" s="2" t="s">
        <v>449</v>
      </c>
      <c r="E91177">
        <v>3</v>
      </c>
      <c r="F91177" s="2" t="s">
        <v>201580</v>
      </c>
      <c r="G91177" s="2" t="s">
        <v>201581</v>
      </c>
    </row>
    <row r="91178" spans="1:7" x14ac:dyDescent="0.3">
      <c r="A91178">
        <v>91177</v>
      </c>
      <c r="B91178" s="1">
        <v>41760</v>
      </c>
      <c r="C91178" s="2" t="s">
        <v>201582</v>
      </c>
      <c r="D91178" s="2" t="s">
        <v>26528</v>
      </c>
      <c r="E91178">
        <v>5</v>
      </c>
      <c r="F91178" s="2" t="s">
        <v>201583</v>
      </c>
      <c r="G91178" s="2" t="s">
        <v>201584</v>
      </c>
    </row>
    <row r="91179" spans="1:7" x14ac:dyDescent="0.3">
      <c r="A91179">
        <v>91178</v>
      </c>
      <c r="B91179" s="1">
        <v>41760</v>
      </c>
      <c r="C91179" s="2" t="s">
        <v>201585</v>
      </c>
      <c r="D91179" s="2" t="s">
        <v>16</v>
      </c>
      <c r="E91179">
        <v>5</v>
      </c>
      <c r="F91179" s="2" t="s">
        <v>201586</v>
      </c>
      <c r="G91179" s="2" t="s">
        <v>201587</v>
      </c>
    </row>
    <row r="91180" spans="1:7" x14ac:dyDescent="0.3">
      <c r="A91180">
        <v>91179</v>
      </c>
      <c r="B91180" s="1">
        <v>41760</v>
      </c>
      <c r="C91180" s="2" t="s">
        <v>201588</v>
      </c>
      <c r="D91180" s="2" t="s">
        <v>16</v>
      </c>
      <c r="E91180">
        <v>5</v>
      </c>
      <c r="F91180" s="2" t="s">
        <v>846</v>
      </c>
      <c r="G91180" s="2" t="s">
        <v>201589</v>
      </c>
    </row>
    <row r="91181" spans="1:7" x14ac:dyDescent="0.3">
      <c r="A91181">
        <v>91180</v>
      </c>
      <c r="B91181" s="1">
        <v>41760</v>
      </c>
      <c r="C91181" s="2" t="s">
        <v>201590</v>
      </c>
      <c r="D91181" s="2" t="s">
        <v>48</v>
      </c>
      <c r="E91181">
        <v>5</v>
      </c>
      <c r="F91181" s="2" t="s">
        <v>201591</v>
      </c>
      <c r="G91181" s="2" t="s">
        <v>201592</v>
      </c>
    </row>
    <row r="91182" spans="1:7" x14ac:dyDescent="0.3">
      <c r="A91182">
        <v>91181</v>
      </c>
      <c r="B91182" s="1">
        <v>41760</v>
      </c>
      <c r="C91182" s="2" t="s">
        <v>201593</v>
      </c>
      <c r="D91182" s="2" t="s">
        <v>1225</v>
      </c>
      <c r="E91182">
        <v>5</v>
      </c>
      <c r="F91182" s="2" t="s">
        <v>1336</v>
      </c>
      <c r="G91182" s="2" t="s">
        <v>201594</v>
      </c>
    </row>
    <row r="91183" spans="1:7" x14ac:dyDescent="0.3">
      <c r="A91183">
        <v>91182</v>
      </c>
      <c r="B91183" s="1">
        <v>41760</v>
      </c>
      <c r="C91183" s="2" t="s">
        <v>201595</v>
      </c>
      <c r="D91183" s="2" t="s">
        <v>56</v>
      </c>
      <c r="E91183">
        <v>5</v>
      </c>
      <c r="F91183" s="2" t="s">
        <v>805</v>
      </c>
      <c r="G91183" s="2" t="s">
        <v>201596</v>
      </c>
    </row>
    <row r="91184" spans="1:7" x14ac:dyDescent="0.3">
      <c r="A91184">
        <v>91183</v>
      </c>
      <c r="B91184" s="1">
        <v>41760</v>
      </c>
      <c r="C91184" s="2" t="s">
        <v>201597</v>
      </c>
      <c r="D91184" s="2" t="s">
        <v>292</v>
      </c>
      <c r="E91184">
        <v>5</v>
      </c>
      <c r="F91184" s="2" t="s">
        <v>260</v>
      </c>
      <c r="G91184" s="2" t="s">
        <v>201598</v>
      </c>
    </row>
    <row r="91185" spans="1:7" x14ac:dyDescent="0.3">
      <c r="A91185">
        <v>91184</v>
      </c>
      <c r="B91185" s="1">
        <v>41760</v>
      </c>
      <c r="C91185" s="2" t="s">
        <v>201599</v>
      </c>
      <c r="D91185" s="2" t="s">
        <v>292</v>
      </c>
      <c r="E91185">
        <v>5</v>
      </c>
      <c r="F91185" s="2" t="s">
        <v>12442</v>
      </c>
      <c r="G91185" s="2" t="s">
        <v>201600</v>
      </c>
    </row>
    <row r="91186" spans="1:7" x14ac:dyDescent="0.3">
      <c r="A91186">
        <v>91185</v>
      </c>
      <c r="B91186" s="1">
        <v>41760</v>
      </c>
      <c r="C91186" s="2" t="s">
        <v>201601</v>
      </c>
      <c r="D91186" s="2" t="s">
        <v>1321</v>
      </c>
      <c r="E91186">
        <v>4</v>
      </c>
      <c r="F91186" s="2" t="s">
        <v>201602</v>
      </c>
      <c r="G91186" s="2" t="s">
        <v>201603</v>
      </c>
    </row>
    <row r="91187" spans="1:7" x14ac:dyDescent="0.3">
      <c r="A91187">
        <v>91186</v>
      </c>
      <c r="B91187" s="1">
        <v>41760</v>
      </c>
      <c r="C91187" s="2" t="s">
        <v>201604</v>
      </c>
      <c r="D91187" s="2" t="s">
        <v>74</v>
      </c>
      <c r="E91187">
        <v>5</v>
      </c>
      <c r="F91187" s="2" t="s">
        <v>201605</v>
      </c>
      <c r="G91187" s="2" t="s">
        <v>201606</v>
      </c>
    </row>
    <row r="91188" spans="1:7" x14ac:dyDescent="0.3">
      <c r="A91188">
        <v>91187</v>
      </c>
      <c r="B91188" s="1">
        <v>41760</v>
      </c>
      <c r="C91188" s="2" t="s">
        <v>201607</v>
      </c>
      <c r="D91188" s="2" t="s">
        <v>599</v>
      </c>
      <c r="E91188">
        <v>4</v>
      </c>
      <c r="F91188" s="2" t="s">
        <v>201608</v>
      </c>
      <c r="G91188" s="2" t="s">
        <v>201609</v>
      </c>
    </row>
    <row r="91189" spans="1:7" x14ac:dyDescent="0.3">
      <c r="A91189">
        <v>91188</v>
      </c>
      <c r="B91189" s="1">
        <v>41760</v>
      </c>
      <c r="C91189" s="2" t="s">
        <v>201610</v>
      </c>
      <c r="D91189" s="2" t="s">
        <v>8</v>
      </c>
      <c r="E91189">
        <v>5</v>
      </c>
      <c r="F91189" s="2" t="s">
        <v>201611</v>
      </c>
      <c r="G91189" s="2" t="s">
        <v>201612</v>
      </c>
    </row>
    <row r="91190" spans="1:7" x14ac:dyDescent="0.3">
      <c r="A91190">
        <v>91189</v>
      </c>
      <c r="B91190" s="1">
        <v>41760</v>
      </c>
      <c r="C91190" s="2" t="s">
        <v>201613</v>
      </c>
      <c r="D91190" s="2" t="s">
        <v>157</v>
      </c>
      <c r="E91190">
        <v>4</v>
      </c>
      <c r="F91190" s="2" t="s">
        <v>201614</v>
      </c>
      <c r="G91190" s="2" t="s">
        <v>201615</v>
      </c>
    </row>
    <row r="91191" spans="1:7" x14ac:dyDescent="0.3">
      <c r="A91191">
        <v>91190</v>
      </c>
      <c r="B91191" s="1">
        <v>41760</v>
      </c>
      <c r="C91191" s="2" t="s">
        <v>201616</v>
      </c>
      <c r="D91191" s="2" t="s">
        <v>1591</v>
      </c>
      <c r="E91191">
        <v>5</v>
      </c>
      <c r="F91191" s="2" t="s">
        <v>201617</v>
      </c>
      <c r="G91191" s="2" t="s">
        <v>201618</v>
      </c>
    </row>
    <row r="91192" spans="1:7" x14ac:dyDescent="0.3">
      <c r="A91192">
        <v>91191</v>
      </c>
      <c r="B91192" s="1">
        <v>41760</v>
      </c>
      <c r="C91192" s="2" t="s">
        <v>201619</v>
      </c>
      <c r="D91192" s="2" t="s">
        <v>125</v>
      </c>
      <c r="E91192">
        <v>4</v>
      </c>
      <c r="F91192" s="2" t="s">
        <v>1047</v>
      </c>
      <c r="G91192" s="2" t="s">
        <v>201620</v>
      </c>
    </row>
    <row r="91193" spans="1:7" x14ac:dyDescent="0.3">
      <c r="A91193">
        <v>91192</v>
      </c>
      <c r="B91193" s="1">
        <v>41760</v>
      </c>
      <c r="C91193" s="2" t="s">
        <v>201621</v>
      </c>
      <c r="D91193" s="2" t="s">
        <v>67</v>
      </c>
      <c r="E91193">
        <v>5</v>
      </c>
      <c r="F91193" s="2" t="s">
        <v>201622</v>
      </c>
      <c r="G91193" s="2" t="s">
        <v>201623</v>
      </c>
    </row>
    <row r="91194" spans="1:7" x14ac:dyDescent="0.3">
      <c r="A91194">
        <v>91193</v>
      </c>
      <c r="B91194" s="1">
        <v>41760</v>
      </c>
      <c r="C91194" s="2" t="s">
        <v>201585</v>
      </c>
      <c r="D91194" s="2" t="s">
        <v>40</v>
      </c>
      <c r="E91194">
        <v>5</v>
      </c>
      <c r="F91194" s="2" t="s">
        <v>201586</v>
      </c>
      <c r="G91194" s="2" t="s">
        <v>201587</v>
      </c>
    </row>
    <row r="91195" spans="1:7" x14ac:dyDescent="0.3">
      <c r="A91195">
        <v>91194</v>
      </c>
      <c r="B91195" s="1">
        <v>41760</v>
      </c>
      <c r="C91195" s="2" t="s">
        <v>201588</v>
      </c>
      <c r="D91195" s="2" t="s">
        <v>40</v>
      </c>
      <c r="E91195">
        <v>5</v>
      </c>
      <c r="F91195" s="2" t="s">
        <v>846</v>
      </c>
      <c r="G91195" s="2" t="s">
        <v>201589</v>
      </c>
    </row>
    <row r="91196" spans="1:7" x14ac:dyDescent="0.3">
      <c r="A91196">
        <v>91195</v>
      </c>
      <c r="B91196" s="1">
        <v>41760</v>
      </c>
      <c r="C91196" s="2" t="s">
        <v>201624</v>
      </c>
      <c r="D91196" s="2" t="s">
        <v>218</v>
      </c>
      <c r="E91196">
        <v>5</v>
      </c>
      <c r="F91196" s="2" t="s">
        <v>201625</v>
      </c>
      <c r="G91196" s="2" t="s">
        <v>201626</v>
      </c>
    </row>
    <row r="91197" spans="1:7" x14ac:dyDescent="0.3">
      <c r="A91197">
        <v>91196</v>
      </c>
      <c r="B91197" s="1">
        <v>41760</v>
      </c>
      <c r="C91197" s="2" t="s">
        <v>201627</v>
      </c>
      <c r="D91197" s="2" t="s">
        <v>237</v>
      </c>
      <c r="E91197">
        <v>5</v>
      </c>
      <c r="F91197" s="2" t="s">
        <v>201628</v>
      </c>
      <c r="G91197" s="2" t="s">
        <v>201629</v>
      </c>
    </row>
    <row r="91198" spans="1:7" x14ac:dyDescent="0.3">
      <c r="A91198">
        <v>91197</v>
      </c>
      <c r="B91198" s="1">
        <v>41760</v>
      </c>
      <c r="C91198" s="2" t="s">
        <v>201630</v>
      </c>
      <c r="D91198" s="2" t="s">
        <v>57499</v>
      </c>
      <c r="E91198">
        <v>3</v>
      </c>
      <c r="F91198" s="2" t="s">
        <v>201631</v>
      </c>
      <c r="G91198" s="2" t="s">
        <v>201632</v>
      </c>
    </row>
    <row r="91199" spans="1:7" x14ac:dyDescent="0.3">
      <c r="A91199">
        <v>91198</v>
      </c>
      <c r="B91199" s="1">
        <v>41760</v>
      </c>
      <c r="C91199" s="2" t="s">
        <v>201633</v>
      </c>
      <c r="D91199" s="2" t="s">
        <v>10137</v>
      </c>
      <c r="E91199">
        <v>4</v>
      </c>
      <c r="F91199" s="2" t="s">
        <v>201634</v>
      </c>
      <c r="G91199" s="2" t="s">
        <v>201635</v>
      </c>
    </row>
    <row r="91200" spans="1:7" x14ac:dyDescent="0.3">
      <c r="A91200">
        <v>91199</v>
      </c>
      <c r="B91200" s="1">
        <v>41760</v>
      </c>
      <c r="C91200" s="2" t="s">
        <v>201599</v>
      </c>
      <c r="D91200" s="2" t="s">
        <v>318</v>
      </c>
      <c r="E91200">
        <v>5</v>
      </c>
      <c r="F91200" s="2" t="s">
        <v>12442</v>
      </c>
      <c r="G91200" s="2" t="s">
        <v>201600</v>
      </c>
    </row>
    <row r="91201" spans="1:7" x14ac:dyDescent="0.3">
      <c r="A91201">
        <v>91200</v>
      </c>
      <c r="B91201" s="1">
        <v>41760</v>
      </c>
      <c r="C91201" s="2" t="s">
        <v>201597</v>
      </c>
      <c r="D91201" s="2" t="s">
        <v>318</v>
      </c>
      <c r="E91201">
        <v>5</v>
      </c>
      <c r="F91201" s="2" t="s">
        <v>260</v>
      </c>
      <c r="G91201" s="2" t="s">
        <v>201598</v>
      </c>
    </row>
    <row r="91202" spans="1:7" x14ac:dyDescent="0.3">
      <c r="A91202">
        <v>91201</v>
      </c>
      <c r="B91202" s="1">
        <v>41760</v>
      </c>
      <c r="C91202" s="2" t="s">
        <v>201636</v>
      </c>
      <c r="D91202" s="2" t="s">
        <v>645</v>
      </c>
      <c r="E91202">
        <v>5</v>
      </c>
      <c r="F91202" s="2" t="s">
        <v>1159</v>
      </c>
      <c r="G91202" s="2" t="s">
        <v>201637</v>
      </c>
    </row>
    <row r="91203" spans="1:7" x14ac:dyDescent="0.3">
      <c r="A91203">
        <v>91202</v>
      </c>
      <c r="B91203" s="1">
        <v>41760</v>
      </c>
      <c r="C91203" s="2" t="s">
        <v>117660</v>
      </c>
      <c r="D91203" s="2" t="s">
        <v>439</v>
      </c>
      <c r="E91203">
        <v>5</v>
      </c>
      <c r="F91203" s="2" t="s">
        <v>201638</v>
      </c>
      <c r="G91203" s="2" t="s">
        <v>201639</v>
      </c>
    </row>
    <row r="91204" spans="1:7" x14ac:dyDescent="0.3">
      <c r="A91204">
        <v>91203</v>
      </c>
      <c r="B91204" s="1">
        <v>41760</v>
      </c>
      <c r="C91204" s="2" t="s">
        <v>201640</v>
      </c>
      <c r="D91204" s="2" t="s">
        <v>5974</v>
      </c>
      <c r="E91204">
        <v>5</v>
      </c>
      <c r="F91204" s="2" t="s">
        <v>398</v>
      </c>
      <c r="G91204" s="2" t="s">
        <v>201641</v>
      </c>
    </row>
    <row r="91205" spans="1:7" x14ac:dyDescent="0.3">
      <c r="A91205">
        <v>91204</v>
      </c>
      <c r="B91205" s="1">
        <v>41760</v>
      </c>
      <c r="C91205" s="2" t="s">
        <v>201640</v>
      </c>
      <c r="D91205" s="2" t="s">
        <v>5974</v>
      </c>
      <c r="E91205">
        <v>5</v>
      </c>
      <c r="F91205" s="2" t="s">
        <v>201642</v>
      </c>
      <c r="G91205" s="2" t="s">
        <v>201641</v>
      </c>
    </row>
    <row r="91206" spans="1:7" x14ac:dyDescent="0.3">
      <c r="A91206">
        <v>91205</v>
      </c>
      <c r="B91206" s="1">
        <v>41760</v>
      </c>
      <c r="C91206" s="2" t="s">
        <v>201619</v>
      </c>
      <c r="D91206" s="2" t="s">
        <v>91</v>
      </c>
      <c r="E91206">
        <v>4</v>
      </c>
      <c r="F91206" s="2" t="s">
        <v>1047</v>
      </c>
      <c r="G91206" s="2" t="s">
        <v>201620</v>
      </c>
    </row>
    <row r="91207" spans="1:7" x14ac:dyDescent="0.3">
      <c r="A91207">
        <v>91206</v>
      </c>
      <c r="B91207" s="1">
        <v>41760</v>
      </c>
      <c r="C91207" s="2" t="s">
        <v>201643</v>
      </c>
      <c r="D91207" s="2" t="s">
        <v>182</v>
      </c>
      <c r="E91207">
        <v>2</v>
      </c>
      <c r="F91207" s="2" t="s">
        <v>201644</v>
      </c>
      <c r="G91207" s="2" t="s">
        <v>201645</v>
      </c>
    </row>
    <row r="91208" spans="1:7" x14ac:dyDescent="0.3">
      <c r="A91208">
        <v>91207</v>
      </c>
      <c r="B91208" s="1">
        <v>41760</v>
      </c>
      <c r="C91208" s="2" t="s">
        <v>201646</v>
      </c>
      <c r="D91208" s="2" t="s">
        <v>2591</v>
      </c>
      <c r="E91208">
        <v>4</v>
      </c>
      <c r="F91208" s="2" t="s">
        <v>201647</v>
      </c>
      <c r="G91208" s="2" t="s">
        <v>201648</v>
      </c>
    </row>
    <row r="91209" spans="1:7" x14ac:dyDescent="0.3">
      <c r="A91209">
        <v>91208</v>
      </c>
      <c r="B91209" s="1">
        <v>41760</v>
      </c>
      <c r="C91209" s="2" t="s">
        <v>201649</v>
      </c>
      <c r="D91209" s="2" t="s">
        <v>2649</v>
      </c>
      <c r="E91209">
        <v>4</v>
      </c>
      <c r="F91209" s="2" t="s">
        <v>201650</v>
      </c>
      <c r="G91209" s="2" t="s">
        <v>201651</v>
      </c>
    </row>
    <row r="91210" spans="1:7" x14ac:dyDescent="0.3">
      <c r="A91210">
        <v>91209</v>
      </c>
      <c r="B91210" s="1">
        <v>41760</v>
      </c>
      <c r="C91210" s="2" t="s">
        <v>201652</v>
      </c>
      <c r="D91210" s="2" t="s">
        <v>532</v>
      </c>
      <c r="E91210">
        <v>4</v>
      </c>
      <c r="F91210" s="2" t="s">
        <v>201653</v>
      </c>
      <c r="G91210" s="2" t="s">
        <v>201654</v>
      </c>
    </row>
    <row r="91211" spans="1:7" x14ac:dyDescent="0.3">
      <c r="A91211">
        <v>91210</v>
      </c>
      <c r="B91211" s="1">
        <v>41760</v>
      </c>
      <c r="C91211" s="2" t="s">
        <v>201655</v>
      </c>
      <c r="D91211" s="2" t="s">
        <v>2278</v>
      </c>
      <c r="E91211">
        <v>4</v>
      </c>
      <c r="F91211" s="2" t="s">
        <v>235</v>
      </c>
      <c r="G91211" s="2" t="s">
        <v>201656</v>
      </c>
    </row>
    <row r="91212" spans="1:7" x14ac:dyDescent="0.3">
      <c r="A91212">
        <v>91211</v>
      </c>
      <c r="B91212" s="1">
        <v>41760</v>
      </c>
      <c r="C91212" s="2" t="s">
        <v>201657</v>
      </c>
      <c r="D91212" s="2" t="s">
        <v>1675</v>
      </c>
      <c r="E91212">
        <v>1</v>
      </c>
      <c r="F91212" s="2" t="s">
        <v>17728</v>
      </c>
      <c r="G91212" s="2" t="s">
        <v>201658</v>
      </c>
    </row>
    <row r="91213" spans="1:7" x14ac:dyDescent="0.3">
      <c r="A91213">
        <v>91212</v>
      </c>
      <c r="B91213" s="1">
        <v>41760</v>
      </c>
      <c r="C91213" s="2" t="s">
        <v>201659</v>
      </c>
      <c r="D91213" s="2" t="s">
        <v>2228</v>
      </c>
      <c r="E91213">
        <v>5</v>
      </c>
      <c r="F91213" s="2" t="s">
        <v>201660</v>
      </c>
      <c r="G91213" s="2" t="s">
        <v>201661</v>
      </c>
    </row>
    <row r="91214" spans="1:7" x14ac:dyDescent="0.3">
      <c r="A91214">
        <v>91213</v>
      </c>
      <c r="B91214" s="1">
        <v>41760</v>
      </c>
      <c r="C91214" s="2" t="s">
        <v>201640</v>
      </c>
      <c r="D91214" s="2" t="s">
        <v>5979</v>
      </c>
      <c r="E91214">
        <v>4</v>
      </c>
      <c r="F91214" s="2" t="s">
        <v>201642</v>
      </c>
      <c r="G91214" s="2" t="s">
        <v>201641</v>
      </c>
    </row>
    <row r="91215" spans="1:7" x14ac:dyDescent="0.3">
      <c r="A91215">
        <v>91214</v>
      </c>
      <c r="B91215" s="1">
        <v>41760</v>
      </c>
      <c r="C91215" s="2" t="s">
        <v>201662</v>
      </c>
      <c r="D91215" s="2" t="s">
        <v>655</v>
      </c>
      <c r="E91215">
        <v>5</v>
      </c>
      <c r="F91215" s="2" t="s">
        <v>26209</v>
      </c>
      <c r="G91215" s="2" t="s">
        <v>201663</v>
      </c>
    </row>
    <row r="91216" spans="1:7" x14ac:dyDescent="0.3">
      <c r="A91216">
        <v>91215</v>
      </c>
      <c r="B91216" s="1">
        <v>41760</v>
      </c>
      <c r="C91216" s="2" t="s">
        <v>201585</v>
      </c>
      <c r="D91216" s="2" t="s">
        <v>52</v>
      </c>
      <c r="E91216">
        <v>4</v>
      </c>
      <c r="F91216" s="2" t="s">
        <v>201664</v>
      </c>
      <c r="G91216" s="2" t="s">
        <v>201665</v>
      </c>
    </row>
    <row r="91217" spans="1:7" x14ac:dyDescent="0.3">
      <c r="A91217">
        <v>91216</v>
      </c>
      <c r="B91217" s="1">
        <v>41760</v>
      </c>
      <c r="C91217" s="2" t="s">
        <v>201666</v>
      </c>
      <c r="D91217" s="2" t="s">
        <v>102</v>
      </c>
      <c r="E91217">
        <v>5</v>
      </c>
      <c r="F91217" s="2" t="s">
        <v>162601</v>
      </c>
      <c r="G91217" s="2" t="s">
        <v>201667</v>
      </c>
    </row>
    <row r="91218" spans="1:7" x14ac:dyDescent="0.3">
      <c r="A91218">
        <v>91217</v>
      </c>
      <c r="B91218" s="1">
        <v>41760</v>
      </c>
      <c r="C91218" s="2" t="s">
        <v>201668</v>
      </c>
      <c r="D91218" s="2" t="s">
        <v>52</v>
      </c>
      <c r="E91218">
        <v>4</v>
      </c>
      <c r="F91218" s="2" t="s">
        <v>48502</v>
      </c>
      <c r="G91218" s="2" t="s">
        <v>201669</v>
      </c>
    </row>
    <row r="91219" spans="1:7" x14ac:dyDescent="0.3">
      <c r="A91219">
        <v>91218</v>
      </c>
      <c r="B91219" s="1">
        <v>41760</v>
      </c>
      <c r="C91219" s="2" t="s">
        <v>201670</v>
      </c>
      <c r="D91219" s="2" t="s">
        <v>71</v>
      </c>
      <c r="E91219">
        <v>1</v>
      </c>
      <c r="F91219" s="2" t="s">
        <v>201671</v>
      </c>
      <c r="G91219" s="2" t="s">
        <v>201672</v>
      </c>
    </row>
    <row r="91220" spans="1:7" x14ac:dyDescent="0.3">
      <c r="A91220">
        <v>91219</v>
      </c>
      <c r="B91220" s="1">
        <v>41760</v>
      </c>
      <c r="C91220" s="2" t="s">
        <v>201673</v>
      </c>
      <c r="D91220" s="2" t="s">
        <v>986</v>
      </c>
      <c r="E91220">
        <v>5</v>
      </c>
      <c r="F91220" s="2" t="s">
        <v>201674</v>
      </c>
      <c r="G91220" s="2" t="s">
        <v>201675</v>
      </c>
    </row>
    <row r="91221" spans="1:7" x14ac:dyDescent="0.3">
      <c r="A91221">
        <v>91220</v>
      </c>
      <c r="B91221" s="1">
        <v>41760</v>
      </c>
      <c r="C91221" s="2" t="s">
        <v>201670</v>
      </c>
      <c r="D91221" s="2" t="s">
        <v>86</v>
      </c>
      <c r="E91221">
        <v>1</v>
      </c>
      <c r="F91221" s="2" t="s">
        <v>201671</v>
      </c>
      <c r="G91221" s="2" t="s">
        <v>201672</v>
      </c>
    </row>
    <row r="91222" spans="1:7" x14ac:dyDescent="0.3">
      <c r="A91222">
        <v>91221</v>
      </c>
      <c r="B91222" s="1">
        <v>41395</v>
      </c>
      <c r="C91222" s="2" t="s">
        <v>201676</v>
      </c>
      <c r="D91222" s="2" t="s">
        <v>532</v>
      </c>
      <c r="E91222">
        <v>5</v>
      </c>
      <c r="F91222" s="2" t="s">
        <v>201677</v>
      </c>
      <c r="G91222" s="2" t="s">
        <v>201678</v>
      </c>
    </row>
    <row r="91223" spans="1:7" x14ac:dyDescent="0.3">
      <c r="A91223">
        <v>91222</v>
      </c>
      <c r="B91223" s="1">
        <v>41395</v>
      </c>
      <c r="C91223" s="2" t="s">
        <v>201679</v>
      </c>
      <c r="D91223" s="2" t="s">
        <v>1019</v>
      </c>
      <c r="E91223">
        <v>5</v>
      </c>
      <c r="F91223" s="2" t="s">
        <v>201680</v>
      </c>
      <c r="G91223" s="2" t="s">
        <v>201681</v>
      </c>
    </row>
    <row r="91224" spans="1:7" x14ac:dyDescent="0.3">
      <c r="A91224">
        <v>91223</v>
      </c>
      <c r="B91224" s="1">
        <v>41395</v>
      </c>
      <c r="C91224" s="2" t="s">
        <v>201682</v>
      </c>
      <c r="D91224" s="2" t="s">
        <v>40</v>
      </c>
      <c r="E91224">
        <v>5</v>
      </c>
      <c r="F91224" s="2" t="s">
        <v>201683</v>
      </c>
      <c r="G91224" s="2" t="s">
        <v>201684</v>
      </c>
    </row>
    <row r="91225" spans="1:7" x14ac:dyDescent="0.3">
      <c r="A91225">
        <v>91224</v>
      </c>
      <c r="B91225" s="1">
        <v>41395</v>
      </c>
      <c r="C91225" s="2" t="s">
        <v>201685</v>
      </c>
      <c r="D91225" s="2" t="s">
        <v>40</v>
      </c>
      <c r="E91225">
        <v>2</v>
      </c>
      <c r="F91225" s="2" t="s">
        <v>201686</v>
      </c>
      <c r="G91225" s="2" t="s">
        <v>201687</v>
      </c>
    </row>
    <row r="91226" spans="1:7" x14ac:dyDescent="0.3">
      <c r="A91226">
        <v>91225</v>
      </c>
      <c r="B91226" s="1">
        <v>41395</v>
      </c>
      <c r="C91226" s="2" t="s">
        <v>201688</v>
      </c>
      <c r="D91226" s="2" t="s">
        <v>16</v>
      </c>
      <c r="E91226">
        <v>5</v>
      </c>
      <c r="F91226" s="2" t="s">
        <v>201689</v>
      </c>
      <c r="G91226" s="2" t="s">
        <v>201690</v>
      </c>
    </row>
    <row r="91227" spans="1:7" x14ac:dyDescent="0.3">
      <c r="A91227">
        <v>91226</v>
      </c>
      <c r="B91227" s="1">
        <v>41395</v>
      </c>
      <c r="C91227" s="2" t="s">
        <v>201691</v>
      </c>
      <c r="D91227" s="2" t="s">
        <v>8647</v>
      </c>
      <c r="E91227">
        <v>5</v>
      </c>
      <c r="F91227" s="2" t="s">
        <v>260</v>
      </c>
      <c r="G91227" s="2" t="s">
        <v>201692</v>
      </c>
    </row>
    <row r="91228" spans="1:7" x14ac:dyDescent="0.3">
      <c r="A91228">
        <v>91227</v>
      </c>
      <c r="B91228" s="1">
        <v>41395</v>
      </c>
      <c r="C91228" s="2" t="s">
        <v>201685</v>
      </c>
      <c r="D91228" s="2" t="s">
        <v>16</v>
      </c>
      <c r="E91228">
        <v>2</v>
      </c>
      <c r="F91228" s="2" t="s">
        <v>201686</v>
      </c>
      <c r="G91228" s="2" t="s">
        <v>201687</v>
      </c>
    </row>
    <row r="91229" spans="1:7" x14ac:dyDescent="0.3">
      <c r="A91229">
        <v>91228</v>
      </c>
      <c r="B91229" s="1">
        <v>41395</v>
      </c>
      <c r="C91229" s="2" t="s">
        <v>201693</v>
      </c>
      <c r="D91229" s="2" t="s">
        <v>2228</v>
      </c>
      <c r="E91229">
        <v>4</v>
      </c>
      <c r="F91229" s="2" t="s">
        <v>201694</v>
      </c>
      <c r="G91229" s="2" t="s">
        <v>201695</v>
      </c>
    </row>
    <row r="91230" spans="1:7" x14ac:dyDescent="0.3">
      <c r="A91230">
        <v>91229</v>
      </c>
      <c r="B91230" s="1">
        <v>41395</v>
      </c>
      <c r="C91230" s="2" t="s">
        <v>201682</v>
      </c>
      <c r="D91230" s="2" t="s">
        <v>16</v>
      </c>
      <c r="E91230">
        <v>5</v>
      </c>
      <c r="F91230" s="2" t="s">
        <v>201683</v>
      </c>
      <c r="G91230" s="2" t="s">
        <v>201684</v>
      </c>
    </row>
    <row r="91231" spans="1:7" x14ac:dyDescent="0.3">
      <c r="A91231">
        <v>91230</v>
      </c>
      <c r="B91231" s="1">
        <v>41395</v>
      </c>
      <c r="C91231" s="2" t="s">
        <v>201696</v>
      </c>
      <c r="D91231" s="2" t="s">
        <v>7582</v>
      </c>
      <c r="E91231">
        <v>5</v>
      </c>
      <c r="F91231" s="2" t="s">
        <v>113</v>
      </c>
      <c r="G91231" s="2" t="s">
        <v>201697</v>
      </c>
    </row>
    <row r="91232" spans="1:7" x14ac:dyDescent="0.3">
      <c r="A91232">
        <v>91231</v>
      </c>
      <c r="B91232" s="1">
        <v>41395</v>
      </c>
      <c r="C91232" s="2" t="s">
        <v>201698</v>
      </c>
      <c r="D91232" s="2" t="s">
        <v>1030</v>
      </c>
      <c r="E91232">
        <v>5</v>
      </c>
      <c r="F91232" s="2" t="s">
        <v>201699</v>
      </c>
      <c r="G91232" s="2" t="s">
        <v>201700</v>
      </c>
    </row>
    <row r="91233" spans="1:7" x14ac:dyDescent="0.3">
      <c r="A91233">
        <v>91232</v>
      </c>
      <c r="B91233" s="1">
        <v>41395</v>
      </c>
      <c r="C91233" s="2" t="s">
        <v>201701</v>
      </c>
      <c r="D91233" s="2" t="s">
        <v>42</v>
      </c>
      <c r="E91233">
        <v>5</v>
      </c>
      <c r="F91233" s="2" t="s">
        <v>201702</v>
      </c>
      <c r="G91233" s="2" t="s">
        <v>201703</v>
      </c>
    </row>
    <row r="91234" spans="1:7" x14ac:dyDescent="0.3">
      <c r="A91234">
        <v>91233</v>
      </c>
      <c r="B91234" s="1">
        <v>41395</v>
      </c>
      <c r="C91234" s="2" t="s">
        <v>201704</v>
      </c>
      <c r="D91234" s="2" t="s">
        <v>4073</v>
      </c>
      <c r="E91234">
        <v>5</v>
      </c>
      <c r="F91234" s="2" t="s">
        <v>805</v>
      </c>
      <c r="G91234" s="2" t="s">
        <v>201705</v>
      </c>
    </row>
    <row r="91235" spans="1:7" x14ac:dyDescent="0.3">
      <c r="A91235">
        <v>91234</v>
      </c>
      <c r="B91235" s="1">
        <v>41395</v>
      </c>
      <c r="C91235" s="2" t="s">
        <v>201688</v>
      </c>
      <c r="D91235" s="2" t="s">
        <v>40</v>
      </c>
      <c r="E91235">
        <v>5</v>
      </c>
      <c r="F91235" s="2" t="s">
        <v>201689</v>
      </c>
      <c r="G91235" s="2" t="s">
        <v>201690</v>
      </c>
    </row>
    <row r="91236" spans="1:7" x14ac:dyDescent="0.3">
      <c r="A91236">
        <v>91235</v>
      </c>
      <c r="B91236" s="1">
        <v>41395</v>
      </c>
      <c r="C91236" s="2" t="s">
        <v>201706</v>
      </c>
      <c r="D91236" s="2" t="s">
        <v>2228</v>
      </c>
      <c r="E91236">
        <v>5</v>
      </c>
      <c r="F91236" s="2" t="s">
        <v>139</v>
      </c>
      <c r="G91236" s="2" t="s">
        <v>201707</v>
      </c>
    </row>
    <row r="91237" spans="1:7" x14ac:dyDescent="0.3">
      <c r="A91237">
        <v>91236</v>
      </c>
      <c r="B91237" s="1">
        <v>41395</v>
      </c>
      <c r="C91237" s="2" t="s">
        <v>201708</v>
      </c>
      <c r="D91237" s="2" t="s">
        <v>16</v>
      </c>
      <c r="E91237">
        <v>4</v>
      </c>
      <c r="F91237" s="2" t="s">
        <v>10203</v>
      </c>
      <c r="G91237" s="2" t="s">
        <v>201709</v>
      </c>
    </row>
    <row r="91238" spans="1:7" x14ac:dyDescent="0.3">
      <c r="A91238">
        <v>91237</v>
      </c>
      <c r="B91238" s="1">
        <v>41395</v>
      </c>
      <c r="C91238" s="2" t="s">
        <v>201710</v>
      </c>
      <c r="D91238" s="2" t="s">
        <v>5688</v>
      </c>
      <c r="E91238">
        <v>5</v>
      </c>
      <c r="F91238" s="2" t="s">
        <v>12538</v>
      </c>
      <c r="G91238" s="2" t="s">
        <v>201711</v>
      </c>
    </row>
    <row r="91239" spans="1:7" x14ac:dyDescent="0.3">
      <c r="A91239">
        <v>91238</v>
      </c>
      <c r="B91239" s="1">
        <v>41395</v>
      </c>
      <c r="C91239" s="2" t="s">
        <v>201712</v>
      </c>
      <c r="D91239" s="2" t="s">
        <v>1204</v>
      </c>
      <c r="E91239">
        <v>5</v>
      </c>
      <c r="F91239" s="2" t="s">
        <v>184598</v>
      </c>
      <c r="G91239" s="2" t="s">
        <v>201713</v>
      </c>
    </row>
    <row r="91240" spans="1:7" x14ac:dyDescent="0.3">
      <c r="A91240">
        <v>91239</v>
      </c>
      <c r="B91240" s="1">
        <v>41395</v>
      </c>
      <c r="C91240" s="2" t="s">
        <v>201714</v>
      </c>
      <c r="D91240" s="2" t="s">
        <v>1873</v>
      </c>
      <c r="E91240">
        <v>5</v>
      </c>
      <c r="F91240" s="2" t="s">
        <v>201715</v>
      </c>
      <c r="G91240" s="2" t="s">
        <v>201716</v>
      </c>
    </row>
    <row r="91241" spans="1:7" x14ac:dyDescent="0.3">
      <c r="A91241">
        <v>91240</v>
      </c>
      <c r="B91241" s="1">
        <v>41395</v>
      </c>
      <c r="C91241" s="2" t="s">
        <v>23997</v>
      </c>
      <c r="D91241" s="2" t="s">
        <v>1526</v>
      </c>
      <c r="E91241">
        <v>5</v>
      </c>
      <c r="F91241" s="2" t="s">
        <v>162565</v>
      </c>
      <c r="G91241" s="2" t="s">
        <v>201717</v>
      </c>
    </row>
    <row r="91242" spans="1:7" x14ac:dyDescent="0.3">
      <c r="A91242">
        <v>91241</v>
      </c>
      <c r="B91242" s="1">
        <v>41395</v>
      </c>
      <c r="C91242" s="2" t="s">
        <v>201718</v>
      </c>
      <c r="D91242" s="2" t="s">
        <v>237</v>
      </c>
      <c r="E91242">
        <v>5</v>
      </c>
      <c r="F91242" s="2" t="s">
        <v>201719</v>
      </c>
      <c r="G91242" s="2" t="s">
        <v>201720</v>
      </c>
    </row>
    <row r="91243" spans="1:7" x14ac:dyDescent="0.3">
      <c r="A91243">
        <v>91242</v>
      </c>
      <c r="B91243" s="1">
        <v>41395</v>
      </c>
      <c r="C91243" s="2" t="s">
        <v>103022</v>
      </c>
      <c r="D91243" s="2" t="s">
        <v>452</v>
      </c>
      <c r="E91243">
        <v>5</v>
      </c>
      <c r="F91243" s="2" t="s">
        <v>201721</v>
      </c>
      <c r="G91243" s="2" t="s">
        <v>201722</v>
      </c>
    </row>
    <row r="91244" spans="1:7" x14ac:dyDescent="0.3">
      <c r="A91244">
        <v>91243</v>
      </c>
      <c r="B91244" s="1">
        <v>41395</v>
      </c>
      <c r="C91244" s="2" t="s">
        <v>201723</v>
      </c>
      <c r="D91244" s="2" t="s">
        <v>30</v>
      </c>
      <c r="E91244">
        <v>3</v>
      </c>
      <c r="F91244" s="2" t="s">
        <v>201724</v>
      </c>
      <c r="G91244" s="2" t="s">
        <v>201725</v>
      </c>
    </row>
    <row r="91245" spans="1:7" x14ac:dyDescent="0.3">
      <c r="A91245">
        <v>91244</v>
      </c>
      <c r="B91245" s="1">
        <v>41395</v>
      </c>
      <c r="C91245" s="2" t="s">
        <v>201726</v>
      </c>
      <c r="D91245" s="2" t="s">
        <v>2056</v>
      </c>
      <c r="E91245">
        <v>1</v>
      </c>
      <c r="F91245" s="2" t="s">
        <v>201727</v>
      </c>
      <c r="G91245" s="2" t="s">
        <v>201728</v>
      </c>
    </row>
    <row r="91246" spans="1:7" x14ac:dyDescent="0.3">
      <c r="A91246">
        <v>91245</v>
      </c>
      <c r="B91246" s="1">
        <v>41395</v>
      </c>
      <c r="C91246" s="2" t="s">
        <v>201729</v>
      </c>
      <c r="D91246" s="2" t="s">
        <v>407</v>
      </c>
      <c r="E91246">
        <v>5</v>
      </c>
      <c r="F91246" s="2" t="s">
        <v>1881</v>
      </c>
      <c r="G91246" s="2" t="s">
        <v>201730</v>
      </c>
    </row>
    <row r="91247" spans="1:7" x14ac:dyDescent="0.3">
      <c r="A91247">
        <v>91246</v>
      </c>
      <c r="B91247" s="1">
        <v>41395</v>
      </c>
      <c r="C91247" s="2" t="s">
        <v>201731</v>
      </c>
      <c r="D91247" s="2" t="s">
        <v>472</v>
      </c>
      <c r="E91247">
        <v>5</v>
      </c>
      <c r="F91247" s="2" t="s">
        <v>201732</v>
      </c>
      <c r="G91247" s="2" t="s">
        <v>201733</v>
      </c>
    </row>
    <row r="91248" spans="1:7" x14ac:dyDescent="0.3">
      <c r="A91248">
        <v>91247</v>
      </c>
      <c r="B91248" s="1">
        <v>41395</v>
      </c>
      <c r="C91248" s="2" t="s">
        <v>201708</v>
      </c>
      <c r="D91248" s="2" t="s">
        <v>40</v>
      </c>
      <c r="E91248">
        <v>4</v>
      </c>
      <c r="F91248" s="2" t="s">
        <v>10203</v>
      </c>
      <c r="G91248" s="2" t="s">
        <v>201709</v>
      </c>
    </row>
    <row r="91249" spans="1:7" x14ac:dyDescent="0.3">
      <c r="A91249">
        <v>91248</v>
      </c>
      <c r="B91249" s="1">
        <v>41395</v>
      </c>
      <c r="C91249" s="2" t="s">
        <v>201734</v>
      </c>
      <c r="D91249" s="2" t="s">
        <v>14646</v>
      </c>
      <c r="E91249">
        <v>4</v>
      </c>
      <c r="F91249" s="2" t="s">
        <v>1881</v>
      </c>
      <c r="G91249" s="2" t="s">
        <v>201735</v>
      </c>
    </row>
    <row r="91250" spans="1:7" x14ac:dyDescent="0.3">
      <c r="A91250">
        <v>91249</v>
      </c>
      <c r="B91250" s="1">
        <v>41395</v>
      </c>
      <c r="C91250" s="2" t="s">
        <v>101927</v>
      </c>
      <c r="D91250" s="2" t="s">
        <v>240</v>
      </c>
      <c r="E91250">
        <v>5</v>
      </c>
      <c r="F91250" s="2" t="s">
        <v>201736</v>
      </c>
      <c r="G91250" s="2" t="s">
        <v>201737</v>
      </c>
    </row>
    <row r="91251" spans="1:7" x14ac:dyDescent="0.3">
      <c r="A91251">
        <v>91250</v>
      </c>
      <c r="B91251" s="1">
        <v>41395</v>
      </c>
      <c r="C91251" s="2" t="s">
        <v>201738</v>
      </c>
      <c r="D91251" s="2" t="s">
        <v>178</v>
      </c>
      <c r="E91251">
        <v>4</v>
      </c>
      <c r="F91251" s="2" t="s">
        <v>201739</v>
      </c>
      <c r="G91251" s="2" t="s">
        <v>201740</v>
      </c>
    </row>
    <row r="91252" spans="1:7" x14ac:dyDescent="0.3">
      <c r="A91252">
        <v>91251</v>
      </c>
      <c r="B91252" s="1">
        <v>41395</v>
      </c>
      <c r="C91252" s="2" t="s">
        <v>201741</v>
      </c>
      <c r="D91252" s="2" t="s">
        <v>178</v>
      </c>
      <c r="E91252">
        <v>5</v>
      </c>
      <c r="F91252" s="2" t="s">
        <v>201742</v>
      </c>
      <c r="G91252" s="2" t="s">
        <v>201743</v>
      </c>
    </row>
    <row r="91253" spans="1:7" x14ac:dyDescent="0.3">
      <c r="A91253">
        <v>91252</v>
      </c>
      <c r="B91253" s="1">
        <v>41395</v>
      </c>
      <c r="C91253" s="2" t="s">
        <v>201744</v>
      </c>
      <c r="D91253" s="2" t="s">
        <v>772</v>
      </c>
      <c r="E91253">
        <v>5</v>
      </c>
      <c r="F91253" s="2" t="s">
        <v>201745</v>
      </c>
      <c r="G91253" s="2" t="s">
        <v>201746</v>
      </c>
    </row>
    <row r="91254" spans="1:7" x14ac:dyDescent="0.3">
      <c r="A91254">
        <v>91253</v>
      </c>
      <c r="B91254" s="1">
        <v>41395</v>
      </c>
      <c r="C91254" s="2" t="s">
        <v>201747</v>
      </c>
      <c r="D91254" s="2" t="s">
        <v>1651</v>
      </c>
      <c r="E91254">
        <v>5</v>
      </c>
      <c r="F91254" s="2" t="s">
        <v>303</v>
      </c>
      <c r="G91254" s="2" t="s">
        <v>201748</v>
      </c>
    </row>
    <row r="91255" spans="1:7" x14ac:dyDescent="0.3">
      <c r="A91255">
        <v>91254</v>
      </c>
      <c r="B91255" s="1">
        <v>41395</v>
      </c>
      <c r="C91255" s="2" t="s">
        <v>201749</v>
      </c>
      <c r="D91255" s="2" t="s">
        <v>16064</v>
      </c>
      <c r="E91255">
        <v>5</v>
      </c>
      <c r="F91255" s="2" t="s">
        <v>235</v>
      </c>
      <c r="G91255" s="2" t="s">
        <v>201750</v>
      </c>
    </row>
    <row r="91256" spans="1:7" x14ac:dyDescent="0.3">
      <c r="A91256">
        <v>91255</v>
      </c>
      <c r="B91256" s="1">
        <v>41395</v>
      </c>
      <c r="C91256" s="2" t="s">
        <v>201751</v>
      </c>
      <c r="D91256" s="2" t="s">
        <v>5500</v>
      </c>
      <c r="E91256">
        <v>2</v>
      </c>
      <c r="F91256" s="2" t="s">
        <v>201752</v>
      </c>
      <c r="G91256" s="2" t="s">
        <v>201753</v>
      </c>
    </row>
    <row r="91257" spans="1:7" x14ac:dyDescent="0.3">
      <c r="A91257">
        <v>91256</v>
      </c>
      <c r="B91257" s="1">
        <v>41395</v>
      </c>
      <c r="C91257" s="2" t="s">
        <v>201754</v>
      </c>
      <c r="D91257" s="2" t="s">
        <v>697</v>
      </c>
      <c r="E91257">
        <v>2</v>
      </c>
      <c r="F91257" s="2" t="s">
        <v>61344</v>
      </c>
      <c r="G91257" s="2" t="s">
        <v>201755</v>
      </c>
    </row>
    <row r="91258" spans="1:7" x14ac:dyDescent="0.3">
      <c r="A91258">
        <v>91257</v>
      </c>
      <c r="B91258" s="1">
        <v>41030</v>
      </c>
      <c r="C91258" s="2" t="s">
        <v>201756</v>
      </c>
      <c r="D91258" s="2" t="s">
        <v>747</v>
      </c>
      <c r="E91258">
        <v>5</v>
      </c>
      <c r="F91258" s="2" t="s">
        <v>201757</v>
      </c>
      <c r="G91258" s="2" t="s">
        <v>201758</v>
      </c>
    </row>
    <row r="91259" spans="1:7" x14ac:dyDescent="0.3">
      <c r="A91259">
        <v>91258</v>
      </c>
      <c r="B91259" s="1">
        <v>41030</v>
      </c>
      <c r="C91259" s="2" t="s">
        <v>201759</v>
      </c>
      <c r="D91259" s="2" t="s">
        <v>532</v>
      </c>
      <c r="E91259">
        <v>5</v>
      </c>
      <c r="F91259" s="2" t="s">
        <v>201760</v>
      </c>
      <c r="G91259" s="2" t="s">
        <v>201761</v>
      </c>
    </row>
    <row r="91260" spans="1:7" x14ac:dyDescent="0.3">
      <c r="A91260">
        <v>91259</v>
      </c>
      <c r="B91260" s="1">
        <v>41030</v>
      </c>
      <c r="C91260" s="2" t="s">
        <v>201762</v>
      </c>
      <c r="D91260" s="2" t="s">
        <v>48</v>
      </c>
      <c r="E91260">
        <v>5</v>
      </c>
      <c r="F91260" s="2" t="s">
        <v>201763</v>
      </c>
      <c r="G91260" s="2" t="s">
        <v>201764</v>
      </c>
    </row>
    <row r="91261" spans="1:7" x14ac:dyDescent="0.3">
      <c r="A91261">
        <v>91260</v>
      </c>
      <c r="B91261" s="1">
        <v>41030</v>
      </c>
      <c r="C91261" s="2" t="s">
        <v>201765</v>
      </c>
      <c r="D91261" s="2" t="s">
        <v>549</v>
      </c>
      <c r="E91261">
        <v>5</v>
      </c>
      <c r="F91261" s="2" t="s">
        <v>201766</v>
      </c>
      <c r="G91261" s="2" t="s">
        <v>201767</v>
      </c>
    </row>
    <row r="91262" spans="1:7" x14ac:dyDescent="0.3">
      <c r="A91262">
        <v>91261</v>
      </c>
      <c r="B91262" s="1">
        <v>41030</v>
      </c>
      <c r="C91262" s="2" t="s">
        <v>5078</v>
      </c>
      <c r="D91262" s="2" t="s">
        <v>2615</v>
      </c>
      <c r="E91262">
        <v>5</v>
      </c>
      <c r="F91262" s="2" t="s">
        <v>201768</v>
      </c>
      <c r="G91262" s="2" t="s">
        <v>201769</v>
      </c>
    </row>
    <row r="91263" spans="1:7" x14ac:dyDescent="0.3">
      <c r="A91263">
        <v>91262</v>
      </c>
      <c r="B91263" s="1">
        <v>41030</v>
      </c>
      <c r="C91263" s="2" t="s">
        <v>199532</v>
      </c>
      <c r="D91263" s="2" t="s">
        <v>52</v>
      </c>
      <c r="E91263">
        <v>5</v>
      </c>
      <c r="F91263" s="2" t="s">
        <v>201770</v>
      </c>
      <c r="G91263" s="2" t="s">
        <v>201771</v>
      </c>
    </row>
    <row r="91264" spans="1:7" x14ac:dyDescent="0.3">
      <c r="A91264">
        <v>91263</v>
      </c>
      <c r="B91264" s="1">
        <v>41030</v>
      </c>
      <c r="C91264" s="2" t="s">
        <v>201772</v>
      </c>
      <c r="D91264" s="2" t="s">
        <v>10224</v>
      </c>
      <c r="E91264">
        <v>5</v>
      </c>
      <c r="F91264" s="2" t="s">
        <v>201773</v>
      </c>
      <c r="G91264" s="2" t="s">
        <v>201774</v>
      </c>
    </row>
    <row r="91265" spans="1:7" x14ac:dyDescent="0.3">
      <c r="A91265">
        <v>91264</v>
      </c>
      <c r="B91265" s="1">
        <v>41030</v>
      </c>
      <c r="C91265" s="2" t="s">
        <v>201775</v>
      </c>
      <c r="D91265" s="2" t="s">
        <v>26</v>
      </c>
      <c r="E91265">
        <v>3</v>
      </c>
      <c r="F91265" s="2" t="s">
        <v>201776</v>
      </c>
      <c r="G91265" s="2" t="s">
        <v>201777</v>
      </c>
    </row>
    <row r="91266" spans="1:7" x14ac:dyDescent="0.3">
      <c r="A91266">
        <v>91265</v>
      </c>
      <c r="B91266" s="1">
        <v>41030</v>
      </c>
      <c r="C91266" s="2" t="s">
        <v>201778</v>
      </c>
      <c r="D91266" s="2" t="s">
        <v>3391</v>
      </c>
      <c r="E91266">
        <v>4</v>
      </c>
      <c r="F91266" s="2" t="s">
        <v>201779</v>
      </c>
      <c r="G91266" s="2" t="s">
        <v>201780</v>
      </c>
    </row>
    <row r="91267" spans="1:7" x14ac:dyDescent="0.3">
      <c r="A91267">
        <v>91266</v>
      </c>
      <c r="B91267" s="1">
        <v>41030</v>
      </c>
      <c r="C91267" s="2" t="s">
        <v>201781</v>
      </c>
      <c r="D91267" s="2" t="s">
        <v>40</v>
      </c>
      <c r="E91267">
        <v>5</v>
      </c>
      <c r="F91267" s="2" t="s">
        <v>201782</v>
      </c>
      <c r="G91267" s="2" t="s">
        <v>201783</v>
      </c>
    </row>
    <row r="91268" spans="1:7" x14ac:dyDescent="0.3">
      <c r="A91268">
        <v>91267</v>
      </c>
      <c r="B91268" s="1">
        <v>41030</v>
      </c>
      <c r="C91268" s="2" t="s">
        <v>201784</v>
      </c>
      <c r="D91268" s="2" t="s">
        <v>697</v>
      </c>
      <c r="E91268">
        <v>1</v>
      </c>
      <c r="F91268" s="2" t="s">
        <v>201785</v>
      </c>
      <c r="G91268" s="2" t="s">
        <v>201786</v>
      </c>
    </row>
    <row r="91269" spans="1:7" x14ac:dyDescent="0.3">
      <c r="A91269">
        <v>91268</v>
      </c>
      <c r="B91269" s="1">
        <v>41030</v>
      </c>
      <c r="C91269" s="2" t="s">
        <v>141289</v>
      </c>
      <c r="D91269" s="2" t="s">
        <v>3994</v>
      </c>
      <c r="E91269">
        <v>5</v>
      </c>
      <c r="F91269" s="2" t="s">
        <v>201787</v>
      </c>
      <c r="G91269" s="2" t="s">
        <v>201788</v>
      </c>
    </row>
    <row r="91270" spans="1:7" x14ac:dyDescent="0.3">
      <c r="A91270">
        <v>91269</v>
      </c>
      <c r="B91270" s="1">
        <v>41030</v>
      </c>
      <c r="C91270" s="2" t="s">
        <v>201789</v>
      </c>
      <c r="D91270" s="2" t="s">
        <v>203</v>
      </c>
      <c r="E91270">
        <v>5</v>
      </c>
      <c r="F91270" s="2" t="s">
        <v>201790</v>
      </c>
      <c r="G91270" s="2" t="s">
        <v>201791</v>
      </c>
    </row>
    <row r="91271" spans="1:7" x14ac:dyDescent="0.3">
      <c r="A91271">
        <v>91270</v>
      </c>
      <c r="B91271" s="1">
        <v>41030</v>
      </c>
      <c r="C91271" s="2" t="s">
        <v>201792</v>
      </c>
      <c r="D91271" s="2" t="s">
        <v>6861</v>
      </c>
      <c r="E91271">
        <v>4</v>
      </c>
      <c r="F91271" s="2" t="s">
        <v>26031</v>
      </c>
      <c r="G91271" s="2" t="s">
        <v>201793</v>
      </c>
    </row>
    <row r="91272" spans="1:7" x14ac:dyDescent="0.3">
      <c r="A91272">
        <v>91271</v>
      </c>
      <c r="B91272" s="1">
        <v>41030</v>
      </c>
      <c r="C91272" s="2" t="s">
        <v>201794</v>
      </c>
      <c r="D91272" s="2" t="s">
        <v>3255</v>
      </c>
      <c r="E91272">
        <v>5</v>
      </c>
      <c r="F91272" s="2" t="s">
        <v>1259</v>
      </c>
      <c r="G91272" s="2" t="s">
        <v>201795</v>
      </c>
    </row>
    <row r="91273" spans="1:7" x14ac:dyDescent="0.3">
      <c r="A91273">
        <v>91272</v>
      </c>
      <c r="B91273" s="1">
        <v>41030</v>
      </c>
      <c r="C91273" s="2" t="s">
        <v>201796</v>
      </c>
      <c r="D91273" s="2" t="s">
        <v>2526</v>
      </c>
      <c r="E91273">
        <v>5</v>
      </c>
      <c r="F91273" s="2" t="s">
        <v>201797</v>
      </c>
      <c r="G91273" s="2" t="s">
        <v>201798</v>
      </c>
    </row>
    <row r="91274" spans="1:7" x14ac:dyDescent="0.3">
      <c r="A91274">
        <v>91273</v>
      </c>
      <c r="B91274" s="1">
        <v>41030</v>
      </c>
      <c r="C91274" s="2" t="s">
        <v>201781</v>
      </c>
      <c r="D91274" s="2" t="s">
        <v>16</v>
      </c>
      <c r="E91274">
        <v>5</v>
      </c>
      <c r="F91274" s="2" t="s">
        <v>201782</v>
      </c>
      <c r="G91274" s="2" t="s">
        <v>201783</v>
      </c>
    </row>
    <row r="91275" spans="1:7" x14ac:dyDescent="0.3">
      <c r="A91275">
        <v>91274</v>
      </c>
      <c r="B91275" s="1">
        <v>40664</v>
      </c>
      <c r="C91275" s="2" t="s">
        <v>100799</v>
      </c>
      <c r="D91275" s="2" t="s">
        <v>240</v>
      </c>
      <c r="E91275">
        <v>5</v>
      </c>
      <c r="F91275" s="2" t="s">
        <v>201799</v>
      </c>
      <c r="G91275" s="2" t="s">
        <v>201800</v>
      </c>
    </row>
    <row r="91276" spans="1:7" x14ac:dyDescent="0.3">
      <c r="A91276">
        <v>91275</v>
      </c>
      <c r="B91276" s="1">
        <v>40664</v>
      </c>
      <c r="C91276" s="2" t="s">
        <v>201801</v>
      </c>
      <c r="D91276" s="2" t="s">
        <v>645</v>
      </c>
      <c r="E91276">
        <v>5</v>
      </c>
      <c r="F91276" s="2" t="s">
        <v>1059</v>
      </c>
      <c r="G91276" s="2" t="s">
        <v>201802</v>
      </c>
    </row>
    <row r="91277" spans="1:7" x14ac:dyDescent="0.3">
      <c r="A91277">
        <v>91276</v>
      </c>
      <c r="B91277" s="1">
        <v>40664</v>
      </c>
      <c r="C91277" s="2" t="s">
        <v>201803</v>
      </c>
      <c r="D91277" s="2" t="s">
        <v>16</v>
      </c>
      <c r="E91277">
        <v>3</v>
      </c>
      <c r="F91277" s="2" t="s">
        <v>201804</v>
      </c>
      <c r="G91277" s="2" t="s">
        <v>201805</v>
      </c>
    </row>
    <row r="91278" spans="1:7" x14ac:dyDescent="0.3">
      <c r="A91278">
        <v>91277</v>
      </c>
      <c r="B91278" s="1">
        <v>40664</v>
      </c>
      <c r="C91278" s="2" t="s">
        <v>201806</v>
      </c>
      <c r="D91278" s="2" t="s">
        <v>2246</v>
      </c>
      <c r="E91278">
        <v>5</v>
      </c>
      <c r="F91278" s="2" t="s">
        <v>201807</v>
      </c>
      <c r="G91278" s="2" t="s">
        <v>201808</v>
      </c>
    </row>
    <row r="91279" spans="1:7" x14ac:dyDescent="0.3">
      <c r="A91279">
        <v>91278</v>
      </c>
      <c r="B91279" s="1">
        <v>40664</v>
      </c>
      <c r="C91279" s="2" t="s">
        <v>201809</v>
      </c>
      <c r="D91279" s="2" t="s">
        <v>1739</v>
      </c>
      <c r="E91279">
        <v>5</v>
      </c>
      <c r="F91279" s="2" t="s">
        <v>201810</v>
      </c>
      <c r="G91279" s="2" t="s">
        <v>201811</v>
      </c>
    </row>
    <row r="91280" spans="1:7" x14ac:dyDescent="0.3">
      <c r="A91280">
        <v>91279</v>
      </c>
      <c r="B91280" s="1">
        <v>40664</v>
      </c>
      <c r="C91280" s="2" t="s">
        <v>201812</v>
      </c>
      <c r="D91280" s="2" t="s">
        <v>125</v>
      </c>
      <c r="E91280">
        <v>5</v>
      </c>
      <c r="F91280" s="2" t="s">
        <v>16915</v>
      </c>
      <c r="G91280" s="2" t="s">
        <v>201813</v>
      </c>
    </row>
    <row r="91281" spans="1:7" x14ac:dyDescent="0.3">
      <c r="A91281">
        <v>91280</v>
      </c>
      <c r="B91281" s="1">
        <v>40664</v>
      </c>
      <c r="C91281" s="2" t="s">
        <v>201814</v>
      </c>
      <c r="D91281" s="2" t="s">
        <v>3391</v>
      </c>
      <c r="E91281">
        <v>5</v>
      </c>
      <c r="F91281" s="2" t="s">
        <v>201815</v>
      </c>
      <c r="G91281" s="2" t="s">
        <v>201816</v>
      </c>
    </row>
    <row r="91282" spans="1:7" x14ac:dyDescent="0.3">
      <c r="A91282">
        <v>91281</v>
      </c>
      <c r="B91282" s="1">
        <v>40664</v>
      </c>
      <c r="C91282" s="2" t="s">
        <v>137870</v>
      </c>
      <c r="D91282" s="2" t="s">
        <v>705</v>
      </c>
      <c r="E91282">
        <v>5</v>
      </c>
      <c r="F91282" s="2" t="s">
        <v>201817</v>
      </c>
      <c r="G91282" s="2" t="s">
        <v>201818</v>
      </c>
    </row>
    <row r="91283" spans="1:7" x14ac:dyDescent="0.3">
      <c r="A91283">
        <v>91282</v>
      </c>
      <c r="B91283" s="1">
        <v>40664</v>
      </c>
      <c r="C91283" s="2" t="s">
        <v>201819</v>
      </c>
      <c r="D91283" s="2" t="s">
        <v>6423</v>
      </c>
      <c r="E91283">
        <v>5</v>
      </c>
      <c r="F91283" s="2" t="s">
        <v>17920</v>
      </c>
      <c r="G91283" s="2" t="s">
        <v>201820</v>
      </c>
    </row>
    <row r="91284" spans="1:7" x14ac:dyDescent="0.3">
      <c r="A91284">
        <v>91283</v>
      </c>
      <c r="B91284" s="1">
        <v>40664</v>
      </c>
      <c r="C91284" s="2" t="s">
        <v>99872</v>
      </c>
      <c r="D91284" s="2" t="s">
        <v>203</v>
      </c>
      <c r="E91284">
        <v>5</v>
      </c>
      <c r="F91284" s="2" t="s">
        <v>15756</v>
      </c>
      <c r="G91284" s="2" t="s">
        <v>201821</v>
      </c>
    </row>
    <row r="91285" spans="1:7" x14ac:dyDescent="0.3">
      <c r="A91285">
        <v>91284</v>
      </c>
      <c r="B91285" s="1">
        <v>40664</v>
      </c>
      <c r="C91285" s="2" t="s">
        <v>201812</v>
      </c>
      <c r="D91285" s="2" t="s">
        <v>1071</v>
      </c>
      <c r="E91285">
        <v>5</v>
      </c>
      <c r="F91285" s="2" t="s">
        <v>201822</v>
      </c>
      <c r="G91285" s="2" t="s">
        <v>201823</v>
      </c>
    </row>
    <row r="91286" spans="1:7" x14ac:dyDescent="0.3">
      <c r="A91286">
        <v>91285</v>
      </c>
      <c r="B91286" s="1">
        <v>40664</v>
      </c>
      <c r="C91286" s="2" t="s">
        <v>201803</v>
      </c>
      <c r="D91286" s="2" t="s">
        <v>40</v>
      </c>
      <c r="E91286">
        <v>3</v>
      </c>
      <c r="F91286" s="2" t="s">
        <v>201804</v>
      </c>
      <c r="G91286" s="2" t="s">
        <v>201805</v>
      </c>
    </row>
    <row r="91287" spans="1:7" x14ac:dyDescent="0.3">
      <c r="A91287">
        <v>91286</v>
      </c>
      <c r="B91287" s="1">
        <v>40664</v>
      </c>
      <c r="C91287" s="2" t="s">
        <v>201824</v>
      </c>
      <c r="D91287" s="2" t="s">
        <v>34</v>
      </c>
      <c r="E91287">
        <v>5</v>
      </c>
      <c r="F91287" s="2" t="s">
        <v>201825</v>
      </c>
      <c r="G91287" s="2" t="s">
        <v>201826</v>
      </c>
    </row>
    <row r="91288" spans="1:7" x14ac:dyDescent="0.3">
      <c r="A91288">
        <v>91287</v>
      </c>
      <c r="B91288" s="1">
        <v>40664</v>
      </c>
      <c r="C91288" s="2" t="s">
        <v>201812</v>
      </c>
      <c r="D91288" s="2" t="s">
        <v>91</v>
      </c>
      <c r="E91288">
        <v>5</v>
      </c>
      <c r="F91288" s="2" t="s">
        <v>16915</v>
      </c>
      <c r="G91288" s="2" t="s">
        <v>201813</v>
      </c>
    </row>
    <row r="91289" spans="1:7" x14ac:dyDescent="0.3">
      <c r="A91289">
        <v>91288</v>
      </c>
      <c r="B91289" s="1">
        <v>40664</v>
      </c>
      <c r="C91289" s="2" t="s">
        <v>201827</v>
      </c>
      <c r="D91289" s="2" t="s">
        <v>125</v>
      </c>
      <c r="E91289">
        <v>5</v>
      </c>
      <c r="F91289" s="2" t="s">
        <v>201828</v>
      </c>
      <c r="G91289" s="2" t="s">
        <v>201829</v>
      </c>
    </row>
    <row r="91290" spans="1:7" x14ac:dyDescent="0.3">
      <c r="A91290">
        <v>91289</v>
      </c>
      <c r="B91290" s="1">
        <v>40664</v>
      </c>
      <c r="C91290" s="2" t="s">
        <v>201827</v>
      </c>
      <c r="D91290" s="2" t="s">
        <v>91</v>
      </c>
      <c r="E91290">
        <v>5</v>
      </c>
      <c r="F91290" s="2" t="s">
        <v>201828</v>
      </c>
      <c r="G91290" s="2" t="s">
        <v>201829</v>
      </c>
    </row>
    <row r="91291" spans="1:7" x14ac:dyDescent="0.3">
      <c r="A91291">
        <v>91290</v>
      </c>
      <c r="B91291" s="1">
        <v>40299</v>
      </c>
      <c r="C91291" s="2" t="s">
        <v>199651</v>
      </c>
      <c r="D91291" s="2" t="s">
        <v>40</v>
      </c>
      <c r="E91291">
        <v>5</v>
      </c>
      <c r="F91291" s="2" t="s">
        <v>23922</v>
      </c>
      <c r="G91291" s="2" t="s">
        <v>201830</v>
      </c>
    </row>
    <row r="91292" spans="1:7" x14ac:dyDescent="0.3">
      <c r="A91292">
        <v>91291</v>
      </c>
      <c r="B91292" s="1">
        <v>40299</v>
      </c>
      <c r="C91292" s="2" t="s">
        <v>82449</v>
      </c>
      <c r="D91292" s="2" t="s">
        <v>218</v>
      </c>
      <c r="E91292">
        <v>5</v>
      </c>
      <c r="F91292" s="2" t="s">
        <v>201831</v>
      </c>
      <c r="G91292" s="2" t="s">
        <v>201832</v>
      </c>
    </row>
    <row r="91293" spans="1:7" x14ac:dyDescent="0.3">
      <c r="A91293">
        <v>91292</v>
      </c>
      <c r="B91293" s="1">
        <v>40299</v>
      </c>
      <c r="C91293" s="2" t="s">
        <v>201833</v>
      </c>
      <c r="D91293" s="2" t="s">
        <v>10892</v>
      </c>
      <c r="E91293">
        <v>3</v>
      </c>
      <c r="F91293" s="2" t="s">
        <v>201834</v>
      </c>
      <c r="G91293" s="2" t="s">
        <v>201835</v>
      </c>
    </row>
    <row r="91294" spans="1:7" x14ac:dyDescent="0.3">
      <c r="A91294">
        <v>91293</v>
      </c>
      <c r="B91294" s="1">
        <v>40299</v>
      </c>
      <c r="C91294" s="2" t="s">
        <v>34758</v>
      </c>
      <c r="D91294" s="2" t="s">
        <v>697</v>
      </c>
      <c r="E91294">
        <v>5</v>
      </c>
      <c r="F91294" s="2" t="s">
        <v>201836</v>
      </c>
      <c r="G91294" s="2" t="s">
        <v>201837</v>
      </c>
    </row>
    <row r="91295" spans="1:7" x14ac:dyDescent="0.3">
      <c r="A91295">
        <v>91294</v>
      </c>
      <c r="B91295" s="1">
        <v>40299</v>
      </c>
      <c r="C91295" s="2" t="s">
        <v>201838</v>
      </c>
      <c r="D91295" s="2" t="s">
        <v>697</v>
      </c>
      <c r="E91295">
        <v>5</v>
      </c>
      <c r="F91295" s="2" t="s">
        <v>201839</v>
      </c>
      <c r="G91295" s="2" t="s">
        <v>201840</v>
      </c>
    </row>
    <row r="91296" spans="1:7" x14ac:dyDescent="0.3">
      <c r="A91296">
        <v>91295</v>
      </c>
      <c r="B91296" s="1">
        <v>40299</v>
      </c>
      <c r="C91296" s="2" t="s">
        <v>201841</v>
      </c>
      <c r="D91296" s="2" t="s">
        <v>697</v>
      </c>
      <c r="E91296">
        <v>5</v>
      </c>
      <c r="F91296" s="2" t="s">
        <v>201842</v>
      </c>
      <c r="G91296" s="2" t="s">
        <v>201843</v>
      </c>
    </row>
    <row r="91297" spans="1:7" x14ac:dyDescent="0.3">
      <c r="A91297">
        <v>91296</v>
      </c>
      <c r="B91297" s="1">
        <v>40299</v>
      </c>
      <c r="C91297" s="2" t="s">
        <v>201844</v>
      </c>
      <c r="D91297" s="2" t="s">
        <v>545</v>
      </c>
      <c r="E91297">
        <v>5</v>
      </c>
      <c r="F91297" s="2" t="s">
        <v>201845</v>
      </c>
      <c r="G91297" s="2" t="s">
        <v>201846</v>
      </c>
    </row>
    <row r="91298" spans="1:7" x14ac:dyDescent="0.3">
      <c r="A91298">
        <v>91297</v>
      </c>
      <c r="B91298" s="1">
        <v>40299</v>
      </c>
      <c r="C91298" s="2" t="s">
        <v>201847</v>
      </c>
      <c r="D91298" s="2" t="s">
        <v>28923</v>
      </c>
      <c r="E91298">
        <v>1</v>
      </c>
      <c r="F91298" s="2" t="s">
        <v>201848</v>
      </c>
      <c r="G91298" s="2" t="s">
        <v>201849</v>
      </c>
    </row>
    <row r="91299" spans="1:7" x14ac:dyDescent="0.3">
      <c r="A91299">
        <v>91298</v>
      </c>
      <c r="B91299" s="1">
        <v>40299</v>
      </c>
      <c r="C91299" s="2" t="s">
        <v>201850</v>
      </c>
      <c r="D91299" s="2" t="s">
        <v>4223</v>
      </c>
      <c r="E91299">
        <v>5</v>
      </c>
      <c r="F91299" s="2" t="s">
        <v>4214</v>
      </c>
      <c r="G91299" s="2" t="s">
        <v>201851</v>
      </c>
    </row>
    <row r="91300" spans="1:7" x14ac:dyDescent="0.3">
      <c r="A91300">
        <v>91299</v>
      </c>
      <c r="B91300" s="1">
        <v>40299</v>
      </c>
      <c r="C91300" s="2" t="s">
        <v>201852</v>
      </c>
      <c r="D91300" s="2" t="s">
        <v>697</v>
      </c>
      <c r="E91300">
        <v>4</v>
      </c>
      <c r="F91300" s="2" t="s">
        <v>201853</v>
      </c>
      <c r="G91300" s="2" t="s">
        <v>201854</v>
      </c>
    </row>
    <row r="91301" spans="1:7" x14ac:dyDescent="0.3">
      <c r="A91301">
        <v>91300</v>
      </c>
      <c r="B91301" s="1">
        <v>40299</v>
      </c>
      <c r="C91301" s="2" t="s">
        <v>201855</v>
      </c>
      <c r="D91301" s="2" t="s">
        <v>469</v>
      </c>
      <c r="E91301">
        <v>5</v>
      </c>
      <c r="F91301" s="2" t="s">
        <v>201856</v>
      </c>
      <c r="G91301" s="2" t="s">
        <v>201857</v>
      </c>
    </row>
    <row r="91302" spans="1:7" x14ac:dyDescent="0.3">
      <c r="A91302">
        <v>91301</v>
      </c>
      <c r="B91302" s="1">
        <v>40299</v>
      </c>
      <c r="C91302" s="2" t="s">
        <v>199651</v>
      </c>
      <c r="D91302" s="2" t="s">
        <v>16</v>
      </c>
      <c r="E91302">
        <v>5</v>
      </c>
      <c r="F91302" s="2" t="s">
        <v>23922</v>
      </c>
      <c r="G91302" s="2" t="s">
        <v>201830</v>
      </c>
    </row>
    <row r="91303" spans="1:7" x14ac:dyDescent="0.3">
      <c r="A91303">
        <v>91302</v>
      </c>
      <c r="B91303" s="1">
        <v>39934</v>
      </c>
      <c r="C91303" s="2" t="s">
        <v>201858</v>
      </c>
      <c r="D91303" s="2" t="s">
        <v>5500</v>
      </c>
      <c r="E91303">
        <v>3</v>
      </c>
      <c r="F91303" s="2" t="s">
        <v>201859</v>
      </c>
      <c r="G91303" s="2" t="s">
        <v>201860</v>
      </c>
    </row>
    <row r="91304" spans="1:7" x14ac:dyDescent="0.3">
      <c r="A91304">
        <v>91303</v>
      </c>
      <c r="B91304" s="1">
        <v>39934</v>
      </c>
      <c r="C91304" s="2" t="s">
        <v>201861</v>
      </c>
      <c r="D91304" s="2" t="s">
        <v>3133</v>
      </c>
      <c r="E91304">
        <v>5</v>
      </c>
      <c r="F91304" s="2" t="s">
        <v>14083</v>
      </c>
      <c r="G91304" s="2" t="s">
        <v>201862</v>
      </c>
    </row>
    <row r="91305" spans="1:7" x14ac:dyDescent="0.3">
      <c r="A91305">
        <v>91304</v>
      </c>
      <c r="B91305" s="1">
        <v>39934</v>
      </c>
      <c r="C91305" s="2" t="s">
        <v>144152</v>
      </c>
      <c r="D91305" s="2" t="s">
        <v>17926</v>
      </c>
      <c r="E91305">
        <v>1</v>
      </c>
      <c r="F91305" s="2" t="s">
        <v>201863</v>
      </c>
      <c r="G91305" s="2" t="s">
        <v>201864</v>
      </c>
    </row>
    <row r="91306" spans="1:7" x14ac:dyDescent="0.3">
      <c r="A91306">
        <v>91305</v>
      </c>
      <c r="B91306" s="1">
        <v>39569</v>
      </c>
      <c r="C91306" s="2" t="s">
        <v>50843</v>
      </c>
      <c r="D91306" s="2" t="s">
        <v>1507</v>
      </c>
      <c r="E91306">
        <v>4</v>
      </c>
      <c r="F91306" s="2" t="s">
        <v>201865</v>
      </c>
      <c r="G91306" s="2" t="s">
        <v>201866</v>
      </c>
    </row>
    <row r="91307" spans="1:7" x14ac:dyDescent="0.3">
      <c r="A91307">
        <v>91306</v>
      </c>
      <c r="B91307" s="1">
        <v>39569</v>
      </c>
      <c r="C91307" s="2" t="s">
        <v>201867</v>
      </c>
      <c r="D91307" s="2" t="s">
        <v>164</v>
      </c>
      <c r="E91307">
        <v>5</v>
      </c>
      <c r="F91307" s="2" t="s">
        <v>201868</v>
      </c>
      <c r="G91307" s="2" t="s">
        <v>201869</v>
      </c>
    </row>
    <row r="91308" spans="1:7" x14ac:dyDescent="0.3">
      <c r="A91308">
        <v>91307</v>
      </c>
      <c r="B91308" s="1">
        <v>39569</v>
      </c>
      <c r="C91308" s="2" t="s">
        <v>201870</v>
      </c>
      <c r="D91308" s="2" t="s">
        <v>10489</v>
      </c>
      <c r="E91308">
        <v>1</v>
      </c>
      <c r="F91308" s="2" t="s">
        <v>201871</v>
      </c>
      <c r="G91308" s="2" t="s">
        <v>201872</v>
      </c>
    </row>
    <row r="91309" spans="1:7" x14ac:dyDescent="0.3">
      <c r="A91309">
        <v>91308</v>
      </c>
      <c r="B91309" s="1">
        <v>39569</v>
      </c>
      <c r="C91309" s="2" t="s">
        <v>201873</v>
      </c>
      <c r="D91309" s="2" t="s">
        <v>14794</v>
      </c>
      <c r="E91309">
        <v>5</v>
      </c>
      <c r="F91309" s="2" t="s">
        <v>201874</v>
      </c>
      <c r="G91309" s="2" t="s">
        <v>201875</v>
      </c>
    </row>
    <row r="91310" spans="1:7" x14ac:dyDescent="0.3">
      <c r="A91310">
        <v>91309</v>
      </c>
      <c r="B91310" s="1">
        <v>39569</v>
      </c>
      <c r="C91310" s="2" t="s">
        <v>201876</v>
      </c>
      <c r="D91310" s="2" t="s">
        <v>22065</v>
      </c>
      <c r="E91310">
        <v>5</v>
      </c>
      <c r="F91310" s="2" t="s">
        <v>201877</v>
      </c>
      <c r="G91310" s="2" t="s">
        <v>201878</v>
      </c>
    </row>
    <row r="91311" spans="1:7" x14ac:dyDescent="0.3">
      <c r="A91311">
        <v>91310</v>
      </c>
      <c r="B91311" s="1">
        <v>39569</v>
      </c>
      <c r="C91311" s="2" t="s">
        <v>201870</v>
      </c>
      <c r="D91311" s="2" t="s">
        <v>5114</v>
      </c>
      <c r="E91311">
        <v>1</v>
      </c>
      <c r="F91311" s="2" t="s">
        <v>201879</v>
      </c>
      <c r="G91311" s="2" t="s">
        <v>201880</v>
      </c>
    </row>
    <row r="91312" spans="1:7" x14ac:dyDescent="0.3">
      <c r="A91312">
        <v>91311</v>
      </c>
      <c r="B91312" s="1">
        <v>39203</v>
      </c>
      <c r="C91312" s="2" t="s">
        <v>201881</v>
      </c>
      <c r="D91312" s="2" t="s">
        <v>12180</v>
      </c>
      <c r="E91312">
        <v>5</v>
      </c>
      <c r="F91312" s="2" t="s">
        <v>201882</v>
      </c>
      <c r="G91312" s="2" t="s">
        <v>201883</v>
      </c>
    </row>
    <row r="91313" spans="1:7" x14ac:dyDescent="0.3">
      <c r="A91313">
        <v>91312</v>
      </c>
      <c r="B91313" s="1">
        <v>39203</v>
      </c>
      <c r="C91313" s="2" t="s">
        <v>201884</v>
      </c>
      <c r="D91313" s="2" t="s">
        <v>344</v>
      </c>
      <c r="E91313">
        <v>5</v>
      </c>
      <c r="F91313" s="2" t="s">
        <v>201885</v>
      </c>
      <c r="G91313" s="2" t="s">
        <v>201886</v>
      </c>
    </row>
    <row r="91314" spans="1:7" x14ac:dyDescent="0.3">
      <c r="A91314">
        <v>91313</v>
      </c>
      <c r="B91314" s="1">
        <v>39203</v>
      </c>
      <c r="C91314" s="2" t="s">
        <v>201887</v>
      </c>
      <c r="D91314" s="2" t="s">
        <v>71</v>
      </c>
      <c r="E91314">
        <v>5</v>
      </c>
      <c r="F91314" s="2" t="s">
        <v>201888</v>
      </c>
      <c r="G91314" s="2" t="s">
        <v>201889</v>
      </c>
    </row>
    <row r="91315" spans="1:7" x14ac:dyDescent="0.3">
      <c r="A91315">
        <v>91314</v>
      </c>
      <c r="B91315" s="1">
        <v>39203</v>
      </c>
      <c r="C91315" s="2" t="s">
        <v>10737</v>
      </c>
      <c r="D91315" s="2" t="s">
        <v>2246</v>
      </c>
      <c r="E91315">
        <v>5</v>
      </c>
      <c r="F91315" s="2" t="s">
        <v>201890</v>
      </c>
      <c r="G91315" s="2" t="s">
        <v>201891</v>
      </c>
    </row>
    <row r="91316" spans="1:7" x14ac:dyDescent="0.3">
      <c r="A91316">
        <v>91315</v>
      </c>
      <c r="B91316" s="1">
        <v>39203</v>
      </c>
      <c r="C91316" s="2" t="s">
        <v>201892</v>
      </c>
      <c r="D91316" s="2" t="s">
        <v>521</v>
      </c>
      <c r="E91316">
        <v>1</v>
      </c>
      <c r="F91316" s="2" t="s">
        <v>201893</v>
      </c>
      <c r="G91316" s="2" t="s">
        <v>201894</v>
      </c>
    </row>
    <row r="91317" spans="1:7" x14ac:dyDescent="0.3">
      <c r="A91317">
        <v>91316</v>
      </c>
      <c r="B91317" s="1">
        <v>39203</v>
      </c>
      <c r="C91317" s="2" t="s">
        <v>201895</v>
      </c>
      <c r="D91317" s="2" t="s">
        <v>521</v>
      </c>
      <c r="E91317">
        <v>3</v>
      </c>
      <c r="F91317" s="2" t="s">
        <v>201896</v>
      </c>
      <c r="G91317" s="2" t="s">
        <v>201897</v>
      </c>
    </row>
    <row r="91318" spans="1:7" x14ac:dyDescent="0.3">
      <c r="A91318">
        <v>91317</v>
      </c>
      <c r="B91318" s="1">
        <v>39203</v>
      </c>
      <c r="C91318" s="2" t="s">
        <v>201898</v>
      </c>
      <c r="D91318" s="2" t="s">
        <v>133</v>
      </c>
      <c r="E91318">
        <v>5</v>
      </c>
      <c r="F91318" s="2" t="s">
        <v>9211</v>
      </c>
      <c r="G91318" s="2" t="s">
        <v>201899</v>
      </c>
    </row>
    <row r="91319" spans="1:7" x14ac:dyDescent="0.3">
      <c r="A91319">
        <v>91318</v>
      </c>
      <c r="B91319" s="1">
        <v>39203</v>
      </c>
      <c r="C91319" s="2" t="s">
        <v>201887</v>
      </c>
      <c r="D91319" s="2" t="s">
        <v>86</v>
      </c>
      <c r="E91319">
        <v>5</v>
      </c>
      <c r="F91319" s="2" t="s">
        <v>201888</v>
      </c>
      <c r="G91319" s="2" t="s">
        <v>201889</v>
      </c>
    </row>
    <row r="91320" spans="1:7" x14ac:dyDescent="0.3">
      <c r="A91320">
        <v>91319</v>
      </c>
      <c r="B91320" s="1">
        <v>39203</v>
      </c>
      <c r="C91320" s="2" t="s">
        <v>201900</v>
      </c>
      <c r="D91320" s="2" t="s">
        <v>3162</v>
      </c>
      <c r="E91320">
        <v>4</v>
      </c>
      <c r="F91320" s="2" t="s">
        <v>201901</v>
      </c>
      <c r="G91320" s="2" t="s">
        <v>201902</v>
      </c>
    </row>
    <row r="91321" spans="1:7" x14ac:dyDescent="0.3">
      <c r="A91321">
        <v>91320</v>
      </c>
      <c r="B91321" s="1">
        <v>39203</v>
      </c>
      <c r="C91321" s="2" t="s">
        <v>201903</v>
      </c>
      <c r="D91321" s="2" t="s">
        <v>8740</v>
      </c>
      <c r="E91321">
        <v>4</v>
      </c>
      <c r="F91321" s="2" t="s">
        <v>201904</v>
      </c>
      <c r="G91321" s="2" t="s">
        <v>201905</v>
      </c>
    </row>
    <row r="91322" spans="1:7" x14ac:dyDescent="0.3">
      <c r="A91322">
        <v>91321</v>
      </c>
      <c r="B91322" s="1">
        <v>39203</v>
      </c>
      <c r="C91322" s="2" t="s">
        <v>160344</v>
      </c>
      <c r="D91322" s="2" t="s">
        <v>8740</v>
      </c>
      <c r="E91322">
        <v>5</v>
      </c>
      <c r="F91322" s="2" t="s">
        <v>15163</v>
      </c>
      <c r="G91322" s="2" t="s">
        <v>201906</v>
      </c>
    </row>
    <row r="91323" spans="1:7" x14ac:dyDescent="0.3">
      <c r="A91323">
        <v>91322</v>
      </c>
      <c r="B91323" s="1">
        <v>39203</v>
      </c>
      <c r="C91323" s="2" t="s">
        <v>201907</v>
      </c>
      <c r="D91323" s="2" t="s">
        <v>872</v>
      </c>
      <c r="E91323">
        <v>5</v>
      </c>
      <c r="F91323" s="2" t="s">
        <v>2150</v>
      </c>
      <c r="G91323" s="2" t="s">
        <v>201908</v>
      </c>
    </row>
    <row r="91324" spans="1:7" x14ac:dyDescent="0.3">
      <c r="A91324">
        <v>91323</v>
      </c>
      <c r="B91324" s="1">
        <v>39203</v>
      </c>
      <c r="C91324" s="2" t="s">
        <v>201909</v>
      </c>
      <c r="D91324" s="2" t="s">
        <v>549</v>
      </c>
      <c r="E91324">
        <v>5</v>
      </c>
      <c r="F91324" s="2" t="s">
        <v>201910</v>
      </c>
      <c r="G91324" s="2" t="s">
        <v>201911</v>
      </c>
    </row>
    <row r="91325" spans="1:7" x14ac:dyDescent="0.3">
      <c r="A91325">
        <v>91324</v>
      </c>
      <c r="B91325" s="1">
        <v>39203</v>
      </c>
      <c r="C91325" s="2" t="s">
        <v>201907</v>
      </c>
      <c r="D91325" s="2" t="s">
        <v>29085</v>
      </c>
      <c r="E91325">
        <v>5</v>
      </c>
      <c r="F91325" s="2" t="s">
        <v>9123</v>
      </c>
      <c r="G91325" s="2" t="s">
        <v>201912</v>
      </c>
    </row>
    <row r="91326" spans="1:7" x14ac:dyDescent="0.3">
      <c r="A91326">
        <v>91325</v>
      </c>
      <c r="B91326" s="1">
        <v>39203</v>
      </c>
      <c r="C91326" s="2" t="s">
        <v>201913</v>
      </c>
      <c r="D91326" s="2" t="s">
        <v>12190</v>
      </c>
      <c r="E91326">
        <v>3</v>
      </c>
      <c r="F91326" s="2" t="s">
        <v>73684</v>
      </c>
      <c r="G91326" s="2" t="s">
        <v>201914</v>
      </c>
    </row>
    <row r="91327" spans="1:7" x14ac:dyDescent="0.3">
      <c r="A91327">
        <v>91326</v>
      </c>
      <c r="B91327" s="1">
        <v>39203</v>
      </c>
      <c r="C91327" s="2" t="s">
        <v>201915</v>
      </c>
      <c r="D91327" s="2" t="s">
        <v>390</v>
      </c>
      <c r="E91327">
        <v>5</v>
      </c>
      <c r="F91327" s="2" t="s">
        <v>201916</v>
      </c>
      <c r="G91327" s="2" t="s">
        <v>201917</v>
      </c>
    </row>
    <row r="91328" spans="1:7" x14ac:dyDescent="0.3">
      <c r="A91328">
        <v>91327</v>
      </c>
      <c r="B91328" s="1">
        <v>39203</v>
      </c>
      <c r="C91328" s="2" t="s">
        <v>201918</v>
      </c>
      <c r="D91328" s="2" t="s">
        <v>2875</v>
      </c>
      <c r="E91328">
        <v>3</v>
      </c>
      <c r="F91328" s="2" t="s">
        <v>201919</v>
      </c>
      <c r="G91328" s="2" t="s">
        <v>201920</v>
      </c>
    </row>
    <row r="91329" spans="1:7" x14ac:dyDescent="0.3">
      <c r="A91329">
        <v>91328</v>
      </c>
      <c r="B91329" s="1">
        <v>39203</v>
      </c>
      <c r="C91329" s="2" t="s">
        <v>201921</v>
      </c>
      <c r="D91329" s="2" t="s">
        <v>1526</v>
      </c>
      <c r="E91329">
        <v>5</v>
      </c>
      <c r="F91329" s="2" t="s">
        <v>84032</v>
      </c>
      <c r="G91329" s="2" t="s">
        <v>201922</v>
      </c>
    </row>
    <row r="91330" spans="1:7" x14ac:dyDescent="0.3">
      <c r="A91330">
        <v>91329</v>
      </c>
      <c r="B91330" s="1">
        <v>39203</v>
      </c>
      <c r="C91330" s="2" t="s">
        <v>22605</v>
      </c>
      <c r="D91330" s="2" t="s">
        <v>13103</v>
      </c>
      <c r="E91330">
        <v>5</v>
      </c>
      <c r="F91330" s="2" t="s">
        <v>201923</v>
      </c>
      <c r="G91330" s="2" t="s">
        <v>201924</v>
      </c>
    </row>
    <row r="91331" spans="1:7" x14ac:dyDescent="0.3">
      <c r="A91331">
        <v>91330</v>
      </c>
      <c r="B91331" s="1">
        <v>39203</v>
      </c>
      <c r="C91331" s="2" t="s">
        <v>201925</v>
      </c>
      <c r="D91331" s="2" t="s">
        <v>1735</v>
      </c>
      <c r="E91331">
        <v>4</v>
      </c>
      <c r="F91331" s="2" t="s">
        <v>201926</v>
      </c>
      <c r="G91331" s="2" t="s">
        <v>201927</v>
      </c>
    </row>
    <row r="91332" spans="1:7" x14ac:dyDescent="0.3">
      <c r="A91332">
        <v>91331</v>
      </c>
      <c r="B91332" s="1">
        <v>38838</v>
      </c>
      <c r="C91332" s="2" t="s">
        <v>201928</v>
      </c>
      <c r="D91332" s="2" t="s">
        <v>9766</v>
      </c>
      <c r="E91332">
        <v>4</v>
      </c>
      <c r="F91332" s="2" t="s">
        <v>201929</v>
      </c>
      <c r="G91332" s="2" t="s">
        <v>201930</v>
      </c>
    </row>
    <row r="91333" spans="1:7" x14ac:dyDescent="0.3">
      <c r="A91333">
        <v>91332</v>
      </c>
      <c r="B91333" s="1">
        <v>38838</v>
      </c>
      <c r="C91333" s="2" t="s">
        <v>77255</v>
      </c>
      <c r="D91333" s="2" t="s">
        <v>218</v>
      </c>
      <c r="E91333">
        <v>5</v>
      </c>
      <c r="F91333" s="2" t="s">
        <v>201931</v>
      </c>
      <c r="G91333" s="2" t="s">
        <v>201932</v>
      </c>
    </row>
    <row r="91334" spans="1:7" x14ac:dyDescent="0.3">
      <c r="A91334">
        <v>91333</v>
      </c>
      <c r="B91334" s="1">
        <v>38838</v>
      </c>
      <c r="C91334" s="2" t="s">
        <v>201933</v>
      </c>
      <c r="D91334" s="2" t="s">
        <v>9726</v>
      </c>
      <c r="E91334">
        <v>4</v>
      </c>
      <c r="F91334" s="2" t="s">
        <v>201934</v>
      </c>
      <c r="G91334" s="2" t="s">
        <v>201935</v>
      </c>
    </row>
    <row r="91335" spans="1:7" x14ac:dyDescent="0.3">
      <c r="A91335">
        <v>91334</v>
      </c>
      <c r="B91335" s="1">
        <v>38838</v>
      </c>
      <c r="C91335" s="2" t="s">
        <v>32839</v>
      </c>
      <c r="D91335" s="2" t="s">
        <v>2704</v>
      </c>
      <c r="E91335">
        <v>3</v>
      </c>
      <c r="F91335" s="2" t="s">
        <v>201936</v>
      </c>
      <c r="G91335" s="2" t="s">
        <v>201937</v>
      </c>
    </row>
    <row r="91336" spans="1:7" x14ac:dyDescent="0.3">
      <c r="A91336">
        <v>91335</v>
      </c>
      <c r="B91336" s="1">
        <v>38838</v>
      </c>
      <c r="C91336" s="2" t="s">
        <v>201938</v>
      </c>
      <c r="D91336" s="2" t="s">
        <v>12583</v>
      </c>
      <c r="E91336">
        <v>5</v>
      </c>
      <c r="F91336" s="2" t="s">
        <v>201939</v>
      </c>
      <c r="G91336" s="2" t="s">
        <v>201940</v>
      </c>
    </row>
    <row r="91337" spans="1:7" x14ac:dyDescent="0.3">
      <c r="A91337">
        <v>91336</v>
      </c>
      <c r="B91337" s="1">
        <v>38838</v>
      </c>
      <c r="C91337" s="2" t="s">
        <v>201941</v>
      </c>
      <c r="D91337" s="2" t="s">
        <v>218</v>
      </c>
      <c r="E91337">
        <v>5</v>
      </c>
      <c r="F91337" s="2" t="s">
        <v>201942</v>
      </c>
      <c r="G91337" s="2" t="s">
        <v>201943</v>
      </c>
    </row>
    <row r="91338" spans="1:7" x14ac:dyDescent="0.3">
      <c r="A91338">
        <v>91337</v>
      </c>
      <c r="B91338" s="1">
        <v>38473</v>
      </c>
      <c r="C91338" s="2" t="s">
        <v>201944</v>
      </c>
      <c r="D91338" s="2" t="s">
        <v>390</v>
      </c>
      <c r="E91338">
        <v>5</v>
      </c>
      <c r="F91338" s="2" t="s">
        <v>201945</v>
      </c>
      <c r="G91338" s="2" t="s">
        <v>201946</v>
      </c>
    </row>
    <row r="91339" spans="1:7" x14ac:dyDescent="0.3">
      <c r="A91339">
        <v>91338</v>
      </c>
      <c r="B91339" s="1">
        <v>38473</v>
      </c>
      <c r="C91339" s="2" t="s">
        <v>6946</v>
      </c>
      <c r="D91339" s="2" t="s">
        <v>747</v>
      </c>
      <c r="E91339">
        <v>4</v>
      </c>
      <c r="F91339" s="2" t="s">
        <v>201947</v>
      </c>
      <c r="G91339" s="2" t="s">
        <v>201948</v>
      </c>
    </row>
    <row r="91340" spans="1:7" x14ac:dyDescent="0.3">
      <c r="A91340">
        <v>91339</v>
      </c>
      <c r="B91340" s="1">
        <v>38473</v>
      </c>
      <c r="C91340" s="2" t="s">
        <v>201949</v>
      </c>
      <c r="D91340" s="2" t="s">
        <v>10404</v>
      </c>
      <c r="E91340">
        <v>2</v>
      </c>
      <c r="F91340" s="2" t="s">
        <v>201950</v>
      </c>
      <c r="G91340" s="2" t="s">
        <v>201951</v>
      </c>
    </row>
    <row r="91341" spans="1:7" x14ac:dyDescent="0.3">
      <c r="A91341">
        <v>91340</v>
      </c>
      <c r="B91341" s="1">
        <v>38108</v>
      </c>
      <c r="C91341" s="2" t="s">
        <v>45720</v>
      </c>
      <c r="D91341" s="2" t="s">
        <v>30904</v>
      </c>
      <c r="E91341">
        <v>1</v>
      </c>
      <c r="F91341" s="2" t="s">
        <v>201952</v>
      </c>
      <c r="G91341" s="2" t="s">
        <v>201953</v>
      </c>
    </row>
    <row r="91342" spans="1:7" x14ac:dyDescent="0.3">
      <c r="A91342">
        <v>91341</v>
      </c>
      <c r="B91342" s="1">
        <v>38108</v>
      </c>
      <c r="C91342" s="2" t="s">
        <v>201954</v>
      </c>
      <c r="D91342" s="2" t="s">
        <v>22209</v>
      </c>
      <c r="E91342">
        <v>3</v>
      </c>
      <c r="F91342" s="2" t="s">
        <v>201955</v>
      </c>
      <c r="G91342" s="2" t="s">
        <v>201956</v>
      </c>
    </row>
    <row r="91343" spans="1:7" x14ac:dyDescent="0.3">
      <c r="A91343">
        <v>91342</v>
      </c>
      <c r="B91343" s="1">
        <v>37742</v>
      </c>
      <c r="C91343" s="2" t="s">
        <v>201957</v>
      </c>
      <c r="D91343" s="2" t="s">
        <v>3086</v>
      </c>
      <c r="E91343">
        <v>5</v>
      </c>
      <c r="F91343" s="2" t="s">
        <v>201958</v>
      </c>
      <c r="G91343" s="2" t="s">
        <v>201959</v>
      </c>
    </row>
    <row r="91344" spans="1:7" x14ac:dyDescent="0.3">
      <c r="A91344">
        <v>91343</v>
      </c>
      <c r="B91344" s="1">
        <v>37742</v>
      </c>
      <c r="C91344" s="2" t="s">
        <v>52624</v>
      </c>
      <c r="D91344" s="2" t="s">
        <v>6828</v>
      </c>
      <c r="E91344">
        <v>5</v>
      </c>
      <c r="F91344" s="2" t="s">
        <v>201960</v>
      </c>
      <c r="G91344" s="2" t="s">
        <v>201961</v>
      </c>
    </row>
    <row r="91345" spans="1:7" x14ac:dyDescent="0.3">
      <c r="A91345">
        <v>91344</v>
      </c>
      <c r="B91345" s="1">
        <v>37742</v>
      </c>
      <c r="C91345" s="2" t="s">
        <v>201962</v>
      </c>
      <c r="D91345" s="2" t="s">
        <v>6828</v>
      </c>
      <c r="E91345">
        <v>5</v>
      </c>
      <c r="F91345" s="2" t="s">
        <v>201963</v>
      </c>
      <c r="G91345" s="2" t="s">
        <v>201964</v>
      </c>
    </row>
    <row r="91346" spans="1:7" x14ac:dyDescent="0.3">
      <c r="A91346">
        <v>91345</v>
      </c>
      <c r="B91346" s="1">
        <v>37377</v>
      </c>
      <c r="C91346" s="2" t="s">
        <v>201965</v>
      </c>
      <c r="D91346" s="2" t="s">
        <v>2787</v>
      </c>
      <c r="E91346">
        <v>5</v>
      </c>
      <c r="F91346" s="2" t="s">
        <v>201966</v>
      </c>
      <c r="G91346" s="2" t="s">
        <v>201967</v>
      </c>
    </row>
    <row r="91347" spans="1:7" x14ac:dyDescent="0.3">
      <c r="A91347">
        <v>91346</v>
      </c>
      <c r="B91347" s="1">
        <v>37377</v>
      </c>
      <c r="C91347" s="2" t="s">
        <v>39637</v>
      </c>
      <c r="D91347" s="2" t="s">
        <v>20147</v>
      </c>
      <c r="E91347">
        <v>5</v>
      </c>
      <c r="F91347" s="2" t="s">
        <v>201968</v>
      </c>
      <c r="G91347" s="2" t="s">
        <v>201969</v>
      </c>
    </row>
    <row r="91348" spans="1:7" x14ac:dyDescent="0.3">
      <c r="A91348">
        <v>91347</v>
      </c>
      <c r="B91348" s="1">
        <v>37377</v>
      </c>
      <c r="C91348" s="2" t="s">
        <v>201970</v>
      </c>
      <c r="D91348" s="2" t="s">
        <v>2787</v>
      </c>
      <c r="E91348">
        <v>5</v>
      </c>
      <c r="F91348" s="2" t="s">
        <v>8737</v>
      </c>
      <c r="G91348" s="2" t="s">
        <v>201971</v>
      </c>
    </row>
    <row r="91349" spans="1:7" x14ac:dyDescent="0.3">
      <c r="A91349">
        <v>91348</v>
      </c>
      <c r="B91349" s="1">
        <v>37377</v>
      </c>
      <c r="C91349" s="2" t="s">
        <v>32162</v>
      </c>
      <c r="D91349" s="2" t="s">
        <v>1715</v>
      </c>
      <c r="E91349">
        <v>5</v>
      </c>
      <c r="F91349" s="2" t="s">
        <v>201972</v>
      </c>
      <c r="G91349" s="2" t="s">
        <v>201973</v>
      </c>
    </row>
    <row r="91350" spans="1:7" x14ac:dyDescent="0.3">
      <c r="A91350">
        <v>91349</v>
      </c>
      <c r="B91350" s="1">
        <v>37377</v>
      </c>
      <c r="C91350" s="2" t="s">
        <v>201974</v>
      </c>
      <c r="D91350" s="2" t="s">
        <v>17152</v>
      </c>
      <c r="E91350">
        <v>4</v>
      </c>
      <c r="F91350" s="2" t="s">
        <v>201975</v>
      </c>
      <c r="G91350" s="2" t="s">
        <v>201976</v>
      </c>
    </row>
    <row r="91351" spans="1:7" x14ac:dyDescent="0.3">
      <c r="A91351">
        <v>91350</v>
      </c>
      <c r="B91351" s="1">
        <v>37377</v>
      </c>
      <c r="C91351" s="2" t="s">
        <v>76151</v>
      </c>
      <c r="D91351" s="2" t="s">
        <v>1762</v>
      </c>
      <c r="E91351">
        <v>4</v>
      </c>
      <c r="F91351" s="2" t="s">
        <v>201977</v>
      </c>
      <c r="G91351" s="2" t="s">
        <v>201978</v>
      </c>
    </row>
    <row r="91352" spans="1:7" x14ac:dyDescent="0.3">
      <c r="A91352">
        <v>91351</v>
      </c>
      <c r="B91352" s="1">
        <v>37377</v>
      </c>
      <c r="C91352" s="2" t="s">
        <v>4383</v>
      </c>
      <c r="D91352" s="2" t="s">
        <v>2721</v>
      </c>
      <c r="E91352">
        <v>5</v>
      </c>
      <c r="F91352" s="2" t="s">
        <v>201979</v>
      </c>
      <c r="G91352" s="2" t="s">
        <v>201980</v>
      </c>
    </row>
    <row r="91353" spans="1:7" x14ac:dyDescent="0.3">
      <c r="A91353">
        <v>91352</v>
      </c>
      <c r="B91353" s="1">
        <v>37377</v>
      </c>
      <c r="C91353" s="2" t="s">
        <v>132099</v>
      </c>
      <c r="D91353" s="2" t="s">
        <v>14105</v>
      </c>
      <c r="E91353">
        <v>5</v>
      </c>
      <c r="F91353" s="2" t="s">
        <v>201981</v>
      </c>
      <c r="G91353" s="2" t="s">
        <v>201982</v>
      </c>
    </row>
    <row r="91354" spans="1:7" x14ac:dyDescent="0.3">
      <c r="A91354">
        <v>91353</v>
      </c>
      <c r="B91354" s="1">
        <v>37012</v>
      </c>
      <c r="C91354" s="2" t="s">
        <v>57559</v>
      </c>
      <c r="D91354" s="2" t="s">
        <v>35816</v>
      </c>
      <c r="E91354">
        <v>1</v>
      </c>
      <c r="F91354" s="2" t="s">
        <v>201983</v>
      </c>
      <c r="G91354" s="2" t="s">
        <v>201984</v>
      </c>
    </row>
    <row r="91355" spans="1:7" x14ac:dyDescent="0.3">
      <c r="A91355">
        <v>91354</v>
      </c>
      <c r="B91355" s="1">
        <v>37012</v>
      </c>
      <c r="C91355" s="2" t="s">
        <v>201985</v>
      </c>
      <c r="D91355" s="2" t="s">
        <v>2717</v>
      </c>
      <c r="E91355">
        <v>5</v>
      </c>
      <c r="F91355" s="2" t="s">
        <v>201986</v>
      </c>
      <c r="G91355" s="2" t="s">
        <v>201987</v>
      </c>
    </row>
    <row r="91356" spans="1:7" x14ac:dyDescent="0.3">
      <c r="A91356">
        <v>91355</v>
      </c>
      <c r="B91356" s="1">
        <v>37012</v>
      </c>
      <c r="C91356" s="2" t="s">
        <v>201988</v>
      </c>
      <c r="D91356" s="2" t="s">
        <v>930</v>
      </c>
      <c r="E91356">
        <v>5</v>
      </c>
      <c r="F91356" s="2" t="s">
        <v>201989</v>
      </c>
      <c r="G91356" s="2" t="s">
        <v>201990</v>
      </c>
    </row>
    <row r="91357" spans="1:7" x14ac:dyDescent="0.3">
      <c r="A91357">
        <v>91356</v>
      </c>
      <c r="B91357" s="1">
        <v>37012</v>
      </c>
      <c r="C91357" s="2" t="s">
        <v>93600</v>
      </c>
      <c r="D91357" s="2" t="s">
        <v>7020</v>
      </c>
      <c r="E91357">
        <v>5</v>
      </c>
      <c r="F91357" s="2" t="s">
        <v>201991</v>
      </c>
      <c r="G91357" s="2" t="s">
        <v>201992</v>
      </c>
    </row>
    <row r="91358" spans="1:7" x14ac:dyDescent="0.3">
      <c r="A91358">
        <v>91357</v>
      </c>
      <c r="B91358" s="1">
        <v>37012</v>
      </c>
      <c r="C91358" s="2" t="s">
        <v>57559</v>
      </c>
      <c r="D91358" s="2" t="s">
        <v>35811</v>
      </c>
      <c r="E91358">
        <v>1</v>
      </c>
      <c r="F91358" s="2" t="s">
        <v>201983</v>
      </c>
      <c r="G91358" s="2" t="s">
        <v>201984</v>
      </c>
    </row>
    <row r="91359" spans="1:7" x14ac:dyDescent="0.3">
      <c r="A91359">
        <v>91358</v>
      </c>
      <c r="B91359" s="1">
        <v>37012</v>
      </c>
      <c r="C91359" s="2" t="s">
        <v>201993</v>
      </c>
      <c r="D91359" s="2" t="s">
        <v>1797</v>
      </c>
      <c r="E91359">
        <v>5</v>
      </c>
      <c r="F91359" s="2" t="s">
        <v>201994</v>
      </c>
      <c r="G91359" s="2" t="s">
        <v>201995</v>
      </c>
    </row>
    <row r="91360" spans="1:7" x14ac:dyDescent="0.3">
      <c r="A91360">
        <v>91359</v>
      </c>
      <c r="B91360" s="1">
        <v>36647</v>
      </c>
      <c r="C91360" s="2" t="s">
        <v>59474</v>
      </c>
      <c r="D91360" s="2" t="s">
        <v>14921</v>
      </c>
      <c r="E91360">
        <v>5</v>
      </c>
      <c r="F91360" s="2" t="s">
        <v>201996</v>
      </c>
      <c r="G91360" s="2" t="s">
        <v>201997</v>
      </c>
    </row>
    <row r="91361" spans="1:7" x14ac:dyDescent="0.3">
      <c r="A91361">
        <v>91360</v>
      </c>
      <c r="B91361" s="1">
        <v>36647</v>
      </c>
      <c r="C91361" s="2" t="s">
        <v>201998</v>
      </c>
      <c r="D91361" s="2" t="s">
        <v>32840</v>
      </c>
      <c r="E91361">
        <v>1</v>
      </c>
      <c r="F91361" s="2" t="s">
        <v>201999</v>
      </c>
      <c r="G91361" s="2" t="s">
        <v>202000</v>
      </c>
    </row>
    <row r="91362" spans="1:7" x14ac:dyDescent="0.3">
      <c r="A91362">
        <v>91361</v>
      </c>
      <c r="B91362" s="1">
        <v>43191</v>
      </c>
      <c r="C91362" s="2" t="s">
        <v>202001</v>
      </c>
      <c r="D91362" s="2" t="s">
        <v>420</v>
      </c>
      <c r="E91362">
        <v>5</v>
      </c>
      <c r="F91362" s="2" t="s">
        <v>202002</v>
      </c>
      <c r="G91362" s="2" t="s">
        <v>202003</v>
      </c>
    </row>
    <row r="91363" spans="1:7" x14ac:dyDescent="0.3">
      <c r="A91363">
        <v>91362</v>
      </c>
      <c r="B91363" s="1">
        <v>43191</v>
      </c>
      <c r="C91363" s="2" t="s">
        <v>202004</v>
      </c>
      <c r="D91363" s="2" t="s">
        <v>420</v>
      </c>
      <c r="E91363">
        <v>5</v>
      </c>
      <c r="F91363" s="2" t="s">
        <v>336</v>
      </c>
      <c r="G91363" s="2" t="s">
        <v>202005</v>
      </c>
    </row>
    <row r="91364" spans="1:7" x14ac:dyDescent="0.3">
      <c r="A91364">
        <v>91363</v>
      </c>
      <c r="B91364" s="1">
        <v>43191</v>
      </c>
      <c r="C91364" s="2" t="s">
        <v>202006</v>
      </c>
      <c r="D91364" s="2" t="s">
        <v>71</v>
      </c>
      <c r="E91364">
        <v>2</v>
      </c>
      <c r="F91364" s="2" t="s">
        <v>1341</v>
      </c>
      <c r="G91364" s="2" t="s">
        <v>202007</v>
      </c>
    </row>
    <row r="91365" spans="1:7" x14ac:dyDescent="0.3">
      <c r="A91365">
        <v>91364</v>
      </c>
      <c r="B91365" s="1">
        <v>43191</v>
      </c>
      <c r="C91365" s="2" t="s">
        <v>202008</v>
      </c>
      <c r="D91365" s="2" t="s">
        <v>366</v>
      </c>
      <c r="E91365">
        <v>4</v>
      </c>
      <c r="F91365" s="2" t="s">
        <v>202009</v>
      </c>
      <c r="G91365" s="2" t="s">
        <v>202009</v>
      </c>
    </row>
    <row r="91366" spans="1:7" x14ac:dyDescent="0.3">
      <c r="A91366">
        <v>91365</v>
      </c>
      <c r="B91366" s="1">
        <v>43191</v>
      </c>
      <c r="C91366" s="2" t="s">
        <v>202010</v>
      </c>
      <c r="D91366" s="2" t="s">
        <v>240</v>
      </c>
      <c r="E91366">
        <v>2</v>
      </c>
      <c r="F91366" s="2" t="s">
        <v>202011</v>
      </c>
      <c r="G91366" s="2" t="s">
        <v>202012</v>
      </c>
    </row>
    <row r="91367" spans="1:7" x14ac:dyDescent="0.3">
      <c r="A91367">
        <v>91366</v>
      </c>
      <c r="B91367" s="1">
        <v>43191</v>
      </c>
      <c r="C91367" s="2" t="s">
        <v>202006</v>
      </c>
      <c r="D91367" s="2" t="s">
        <v>86</v>
      </c>
      <c r="E91367">
        <v>2</v>
      </c>
      <c r="F91367" s="2" t="s">
        <v>1341</v>
      </c>
      <c r="G91367" s="2" t="s">
        <v>202007</v>
      </c>
    </row>
    <row r="91368" spans="1:7" x14ac:dyDescent="0.3">
      <c r="A91368">
        <v>91367</v>
      </c>
      <c r="B91368" s="1">
        <v>43191</v>
      </c>
      <c r="C91368" s="2" t="s">
        <v>202013</v>
      </c>
      <c r="D91368" s="2" t="s">
        <v>12</v>
      </c>
      <c r="E91368">
        <v>5</v>
      </c>
      <c r="F91368" s="2" t="s">
        <v>202014</v>
      </c>
      <c r="G91368" s="2" t="s">
        <v>202015</v>
      </c>
    </row>
    <row r="91369" spans="1:7" x14ac:dyDescent="0.3">
      <c r="A91369">
        <v>91368</v>
      </c>
      <c r="B91369" s="1">
        <v>43191</v>
      </c>
      <c r="C91369" s="2" t="s">
        <v>202016</v>
      </c>
      <c r="D91369" s="2" t="s">
        <v>207</v>
      </c>
      <c r="E91369">
        <v>5</v>
      </c>
      <c r="F91369" s="2" t="s">
        <v>17</v>
      </c>
      <c r="G91369" s="2" t="s">
        <v>202017</v>
      </c>
    </row>
    <row r="91370" spans="1:7" x14ac:dyDescent="0.3">
      <c r="A91370">
        <v>91369</v>
      </c>
      <c r="B91370" s="1">
        <v>43191</v>
      </c>
      <c r="C91370" s="2" t="s">
        <v>32206</v>
      </c>
      <c r="D91370" s="2" t="s">
        <v>3813</v>
      </c>
      <c r="E91370">
        <v>5</v>
      </c>
      <c r="F91370" s="2" t="s">
        <v>202018</v>
      </c>
      <c r="G91370" s="2" t="s">
        <v>202019</v>
      </c>
    </row>
    <row r="91371" spans="1:7" x14ac:dyDescent="0.3">
      <c r="A91371">
        <v>91370</v>
      </c>
      <c r="B91371" s="1">
        <v>43191</v>
      </c>
      <c r="C91371" s="2" t="s">
        <v>202013</v>
      </c>
      <c r="D91371" s="2" t="s">
        <v>383</v>
      </c>
      <c r="E91371">
        <v>5</v>
      </c>
      <c r="F91371" s="2" t="s">
        <v>202014</v>
      </c>
      <c r="G91371" s="2" t="s">
        <v>202020</v>
      </c>
    </row>
    <row r="91372" spans="1:7" x14ac:dyDescent="0.3">
      <c r="A91372">
        <v>91371</v>
      </c>
      <c r="B91372" s="1">
        <v>43191</v>
      </c>
      <c r="C91372" s="2" t="s">
        <v>202021</v>
      </c>
      <c r="D91372" s="2" t="s">
        <v>34</v>
      </c>
      <c r="E91372">
        <v>5</v>
      </c>
      <c r="F91372" s="2" t="s">
        <v>194839</v>
      </c>
      <c r="G91372" s="2" t="s">
        <v>202022</v>
      </c>
    </row>
    <row r="91373" spans="1:7" x14ac:dyDescent="0.3">
      <c r="A91373">
        <v>91372</v>
      </c>
      <c r="B91373" s="1">
        <v>43191</v>
      </c>
      <c r="C91373" s="2" t="s">
        <v>202023</v>
      </c>
      <c r="D91373" s="2" t="s">
        <v>3813</v>
      </c>
      <c r="E91373">
        <v>5</v>
      </c>
      <c r="F91373" s="2" t="s">
        <v>17</v>
      </c>
      <c r="G91373" s="2" t="s">
        <v>202024</v>
      </c>
    </row>
    <row r="91374" spans="1:7" x14ac:dyDescent="0.3">
      <c r="A91374">
        <v>91373</v>
      </c>
      <c r="B91374" s="1">
        <v>42826</v>
      </c>
      <c r="C91374" s="2" t="s">
        <v>202025</v>
      </c>
      <c r="D91374" s="2" t="s">
        <v>207</v>
      </c>
      <c r="E91374">
        <v>5</v>
      </c>
      <c r="F91374" s="2" t="s">
        <v>202026</v>
      </c>
      <c r="G91374" s="2" t="s">
        <v>202027</v>
      </c>
    </row>
    <row r="91375" spans="1:7" x14ac:dyDescent="0.3">
      <c r="A91375">
        <v>91374</v>
      </c>
      <c r="B91375" s="1">
        <v>42826</v>
      </c>
      <c r="C91375" s="2" t="s">
        <v>202028</v>
      </c>
      <c r="D91375" s="2" t="s">
        <v>30</v>
      </c>
      <c r="E91375">
        <v>5</v>
      </c>
      <c r="F91375" s="2" t="s">
        <v>202029</v>
      </c>
      <c r="G91375" s="2" t="s">
        <v>202030</v>
      </c>
    </row>
    <row r="91376" spans="1:7" x14ac:dyDescent="0.3">
      <c r="A91376">
        <v>91375</v>
      </c>
      <c r="B91376" s="1">
        <v>42826</v>
      </c>
      <c r="C91376" s="2" t="s">
        <v>202031</v>
      </c>
      <c r="D91376" s="2" t="s">
        <v>182</v>
      </c>
      <c r="E91376">
        <v>5</v>
      </c>
      <c r="F91376" s="2" t="s">
        <v>202032</v>
      </c>
      <c r="G91376" s="2" t="s">
        <v>202033</v>
      </c>
    </row>
    <row r="91377" spans="1:7" x14ac:dyDescent="0.3">
      <c r="A91377">
        <v>91376</v>
      </c>
      <c r="B91377" s="1">
        <v>42826</v>
      </c>
      <c r="C91377" s="2" t="s">
        <v>202034</v>
      </c>
      <c r="D91377" s="2" t="s">
        <v>52</v>
      </c>
      <c r="E91377">
        <v>5</v>
      </c>
      <c r="F91377" s="2" t="s">
        <v>202035</v>
      </c>
      <c r="G91377" s="2" t="s">
        <v>202036</v>
      </c>
    </row>
    <row r="91378" spans="1:7" x14ac:dyDescent="0.3">
      <c r="A91378">
        <v>91377</v>
      </c>
      <c r="B91378" s="1">
        <v>42826</v>
      </c>
      <c r="C91378" s="2" t="s">
        <v>202037</v>
      </c>
      <c r="D91378" s="2" t="s">
        <v>772</v>
      </c>
      <c r="E91378">
        <v>5</v>
      </c>
      <c r="F91378" s="2" t="s">
        <v>17</v>
      </c>
      <c r="G91378" s="2" t="s">
        <v>1110</v>
      </c>
    </row>
    <row r="91379" spans="1:7" x14ac:dyDescent="0.3">
      <c r="A91379">
        <v>91378</v>
      </c>
      <c r="B91379" s="1">
        <v>42826</v>
      </c>
      <c r="C91379" s="2" t="s">
        <v>86375</v>
      </c>
      <c r="D91379" s="2" t="s">
        <v>772</v>
      </c>
      <c r="E91379">
        <v>5</v>
      </c>
      <c r="F91379" s="2" t="s">
        <v>202038</v>
      </c>
      <c r="G91379" s="2" t="s">
        <v>202039</v>
      </c>
    </row>
    <row r="91380" spans="1:7" x14ac:dyDescent="0.3">
      <c r="A91380">
        <v>91379</v>
      </c>
      <c r="B91380" s="1">
        <v>42826</v>
      </c>
      <c r="C91380" s="2" t="s">
        <v>202040</v>
      </c>
      <c r="D91380" s="2" t="s">
        <v>1201</v>
      </c>
      <c r="E91380">
        <v>4</v>
      </c>
      <c r="F91380" s="2" t="s">
        <v>7980</v>
      </c>
      <c r="G91380" s="2" t="s">
        <v>202041</v>
      </c>
    </row>
    <row r="91381" spans="1:7" x14ac:dyDescent="0.3">
      <c r="A91381">
        <v>91380</v>
      </c>
      <c r="B91381" s="1">
        <v>42826</v>
      </c>
      <c r="C91381" s="2" t="s">
        <v>202042</v>
      </c>
      <c r="D91381" s="2" t="s">
        <v>1985</v>
      </c>
      <c r="E91381">
        <v>5</v>
      </c>
      <c r="F91381" s="2" t="s">
        <v>17</v>
      </c>
      <c r="G91381" s="2" t="s">
        <v>3034</v>
      </c>
    </row>
    <row r="91382" spans="1:7" x14ac:dyDescent="0.3">
      <c r="A91382">
        <v>91381</v>
      </c>
      <c r="B91382" s="1">
        <v>42826</v>
      </c>
      <c r="C91382" s="2" t="s">
        <v>202043</v>
      </c>
      <c r="D91382" s="2" t="s">
        <v>407</v>
      </c>
      <c r="E91382">
        <v>5</v>
      </c>
      <c r="F91382" s="2" t="s">
        <v>35466</v>
      </c>
      <c r="G91382" s="2" t="s">
        <v>202044</v>
      </c>
    </row>
    <row r="91383" spans="1:7" x14ac:dyDescent="0.3">
      <c r="A91383">
        <v>91382</v>
      </c>
      <c r="B91383" s="1">
        <v>42826</v>
      </c>
      <c r="C91383" s="2" t="s">
        <v>202045</v>
      </c>
      <c r="D91383" s="2" t="s">
        <v>549</v>
      </c>
      <c r="E91383">
        <v>5</v>
      </c>
      <c r="F91383" s="2" t="s">
        <v>202046</v>
      </c>
      <c r="G91383" s="2" t="s">
        <v>202047</v>
      </c>
    </row>
    <row r="91384" spans="1:7" x14ac:dyDescent="0.3">
      <c r="A91384">
        <v>91383</v>
      </c>
      <c r="B91384" s="1">
        <v>42826</v>
      </c>
      <c r="C91384" s="2" t="s">
        <v>202048</v>
      </c>
      <c r="D91384" s="2" t="s">
        <v>2568</v>
      </c>
      <c r="E91384">
        <v>5</v>
      </c>
      <c r="F91384" s="2" t="s">
        <v>202049</v>
      </c>
      <c r="G91384" s="2" t="s">
        <v>202050</v>
      </c>
    </row>
    <row r="91385" spans="1:7" x14ac:dyDescent="0.3">
      <c r="A91385">
        <v>91384</v>
      </c>
      <c r="B91385" s="1">
        <v>42826</v>
      </c>
      <c r="C91385" s="2" t="s">
        <v>49786</v>
      </c>
      <c r="D91385" s="2" t="s">
        <v>30</v>
      </c>
      <c r="E91385">
        <v>2</v>
      </c>
      <c r="F91385" s="2" t="s">
        <v>202051</v>
      </c>
      <c r="G91385" s="2" t="s">
        <v>202052</v>
      </c>
    </row>
    <row r="91386" spans="1:7" x14ac:dyDescent="0.3">
      <c r="A91386">
        <v>91385</v>
      </c>
      <c r="B91386" s="1">
        <v>42826</v>
      </c>
      <c r="C91386" s="2" t="s">
        <v>202053</v>
      </c>
      <c r="D91386" s="2" t="s">
        <v>52</v>
      </c>
      <c r="E91386">
        <v>5</v>
      </c>
      <c r="F91386" s="2" t="s">
        <v>202054</v>
      </c>
      <c r="G91386" s="2" t="s">
        <v>202055</v>
      </c>
    </row>
    <row r="91387" spans="1:7" x14ac:dyDescent="0.3">
      <c r="A91387">
        <v>91386</v>
      </c>
      <c r="B91387" s="1">
        <v>42826</v>
      </c>
      <c r="C91387" s="2" t="s">
        <v>202056</v>
      </c>
      <c r="D91387" s="2" t="s">
        <v>26</v>
      </c>
      <c r="E91387">
        <v>5</v>
      </c>
      <c r="F91387" s="2" t="s">
        <v>17</v>
      </c>
      <c r="G91387" s="2" t="s">
        <v>16736</v>
      </c>
    </row>
    <row r="91388" spans="1:7" x14ac:dyDescent="0.3">
      <c r="A91388">
        <v>91387</v>
      </c>
      <c r="B91388" s="1">
        <v>42826</v>
      </c>
      <c r="C91388" s="2" t="s">
        <v>202057</v>
      </c>
      <c r="D91388" s="2" t="s">
        <v>16</v>
      </c>
      <c r="E91388">
        <v>4</v>
      </c>
      <c r="F91388" s="2" t="s">
        <v>12333</v>
      </c>
      <c r="G91388" s="2" t="s">
        <v>202058</v>
      </c>
    </row>
    <row r="91389" spans="1:7" x14ac:dyDescent="0.3">
      <c r="A91389">
        <v>91388</v>
      </c>
      <c r="B91389" s="1">
        <v>42826</v>
      </c>
      <c r="C91389" s="2" t="s">
        <v>202059</v>
      </c>
      <c r="D91389" s="2" t="s">
        <v>26</v>
      </c>
      <c r="E91389">
        <v>5</v>
      </c>
      <c r="F91389" s="2" t="s">
        <v>17</v>
      </c>
      <c r="G91389" s="2" t="s">
        <v>202060</v>
      </c>
    </row>
    <row r="91390" spans="1:7" x14ac:dyDescent="0.3">
      <c r="A91390">
        <v>91389</v>
      </c>
      <c r="B91390" s="1">
        <v>42826</v>
      </c>
      <c r="C91390" s="2" t="s">
        <v>202061</v>
      </c>
      <c r="D91390" s="2" t="s">
        <v>1019</v>
      </c>
      <c r="E91390">
        <v>4</v>
      </c>
      <c r="F91390" s="2" t="s">
        <v>215</v>
      </c>
      <c r="G91390" s="2" t="s">
        <v>202062</v>
      </c>
    </row>
    <row r="91391" spans="1:7" x14ac:dyDescent="0.3">
      <c r="A91391">
        <v>91390</v>
      </c>
      <c r="B91391" s="1">
        <v>42826</v>
      </c>
      <c r="C91391" s="2" t="s">
        <v>202063</v>
      </c>
      <c r="D91391" s="2" t="s">
        <v>3994</v>
      </c>
      <c r="E91391">
        <v>5</v>
      </c>
      <c r="F91391" s="2" t="s">
        <v>202064</v>
      </c>
      <c r="G91391" s="2" t="s">
        <v>202065</v>
      </c>
    </row>
    <row r="91392" spans="1:7" x14ac:dyDescent="0.3">
      <c r="A91392">
        <v>91391</v>
      </c>
      <c r="B91392" s="1">
        <v>42826</v>
      </c>
      <c r="C91392" s="2" t="s">
        <v>202066</v>
      </c>
      <c r="D91392" s="2" t="s">
        <v>34</v>
      </c>
      <c r="E91392">
        <v>5</v>
      </c>
      <c r="F91392" s="2" t="s">
        <v>120703</v>
      </c>
      <c r="G91392" s="2" t="s">
        <v>202067</v>
      </c>
    </row>
    <row r="91393" spans="1:7" x14ac:dyDescent="0.3">
      <c r="A91393">
        <v>91392</v>
      </c>
      <c r="B91393" s="1">
        <v>42826</v>
      </c>
      <c r="C91393" s="2" t="s">
        <v>17256</v>
      </c>
      <c r="D91393" s="2" t="s">
        <v>390</v>
      </c>
      <c r="E91393">
        <v>1</v>
      </c>
      <c r="F91393" s="2" t="s">
        <v>202068</v>
      </c>
      <c r="G91393" s="2" t="s">
        <v>202069</v>
      </c>
    </row>
    <row r="91394" spans="1:7" x14ac:dyDescent="0.3">
      <c r="A91394">
        <v>91393</v>
      </c>
      <c r="B91394" s="1">
        <v>42826</v>
      </c>
      <c r="C91394" s="2" t="s">
        <v>202070</v>
      </c>
      <c r="D91394" s="2" t="s">
        <v>1245</v>
      </c>
      <c r="E91394">
        <v>5</v>
      </c>
      <c r="F91394" s="2" t="s">
        <v>17</v>
      </c>
      <c r="G91394" s="2" t="s">
        <v>202071</v>
      </c>
    </row>
    <row r="91395" spans="1:7" x14ac:dyDescent="0.3">
      <c r="A91395">
        <v>91394</v>
      </c>
      <c r="B91395" s="1">
        <v>42826</v>
      </c>
      <c r="C91395" s="2" t="s">
        <v>202072</v>
      </c>
      <c r="D91395" s="2" t="s">
        <v>105</v>
      </c>
      <c r="E91395">
        <v>4</v>
      </c>
      <c r="F91395" s="2" t="s">
        <v>202073</v>
      </c>
      <c r="G91395" s="2" t="s">
        <v>202074</v>
      </c>
    </row>
    <row r="91396" spans="1:7" x14ac:dyDescent="0.3">
      <c r="A91396">
        <v>91395</v>
      </c>
      <c r="B91396" s="1">
        <v>42826</v>
      </c>
      <c r="C91396" s="2" t="s">
        <v>202075</v>
      </c>
      <c r="D91396" s="2" t="s">
        <v>407</v>
      </c>
      <c r="E91396">
        <v>5</v>
      </c>
      <c r="F91396" s="2" t="s">
        <v>17</v>
      </c>
      <c r="G91396" s="2" t="s">
        <v>202076</v>
      </c>
    </row>
    <row r="91397" spans="1:7" x14ac:dyDescent="0.3">
      <c r="A91397">
        <v>91396</v>
      </c>
      <c r="B91397" s="1">
        <v>42826</v>
      </c>
      <c r="C91397" s="2" t="s">
        <v>202057</v>
      </c>
      <c r="D91397" s="2" t="s">
        <v>40</v>
      </c>
      <c r="E91397">
        <v>4</v>
      </c>
      <c r="F91397" s="2" t="s">
        <v>12333</v>
      </c>
      <c r="G91397" s="2" t="s">
        <v>202058</v>
      </c>
    </row>
    <row r="91398" spans="1:7" x14ac:dyDescent="0.3">
      <c r="A91398">
        <v>91397</v>
      </c>
      <c r="B91398" s="1">
        <v>42826</v>
      </c>
      <c r="C91398" s="2" t="s">
        <v>202077</v>
      </c>
      <c r="D91398" s="2" t="s">
        <v>20772</v>
      </c>
      <c r="E91398">
        <v>3</v>
      </c>
      <c r="F91398" s="2" t="s">
        <v>202078</v>
      </c>
      <c r="G91398" s="2" t="s">
        <v>202079</v>
      </c>
    </row>
    <row r="91399" spans="1:7" x14ac:dyDescent="0.3">
      <c r="A91399">
        <v>91398</v>
      </c>
      <c r="B91399" s="1">
        <v>42826</v>
      </c>
      <c r="C91399" s="2" t="s">
        <v>202080</v>
      </c>
      <c r="D91399" s="2" t="s">
        <v>26</v>
      </c>
      <c r="E91399">
        <v>5</v>
      </c>
      <c r="F91399" s="2" t="s">
        <v>17</v>
      </c>
      <c r="G91399" s="2" t="s">
        <v>202081</v>
      </c>
    </row>
    <row r="91400" spans="1:7" x14ac:dyDescent="0.3">
      <c r="A91400">
        <v>91399</v>
      </c>
      <c r="B91400" s="1">
        <v>42826</v>
      </c>
      <c r="C91400" s="2" t="s">
        <v>202082</v>
      </c>
      <c r="D91400" s="2" t="s">
        <v>4059</v>
      </c>
      <c r="E91400">
        <v>5</v>
      </c>
      <c r="F91400" s="2" t="s">
        <v>17</v>
      </c>
      <c r="G91400" s="2" t="s">
        <v>202083</v>
      </c>
    </row>
    <row r="91401" spans="1:7" x14ac:dyDescent="0.3">
      <c r="A91401">
        <v>91400</v>
      </c>
      <c r="B91401" s="1">
        <v>42826</v>
      </c>
      <c r="C91401" s="2" t="s">
        <v>202084</v>
      </c>
      <c r="D91401" s="2" t="s">
        <v>4697</v>
      </c>
      <c r="E91401">
        <v>3</v>
      </c>
      <c r="F91401" s="2" t="s">
        <v>202085</v>
      </c>
      <c r="G91401" s="2" t="s">
        <v>202085</v>
      </c>
    </row>
    <row r="91402" spans="1:7" x14ac:dyDescent="0.3">
      <c r="A91402">
        <v>91401</v>
      </c>
      <c r="B91402" s="1">
        <v>42826</v>
      </c>
      <c r="C91402" s="2" t="s">
        <v>202086</v>
      </c>
      <c r="D91402" s="2" t="s">
        <v>1011</v>
      </c>
      <c r="E91402">
        <v>4</v>
      </c>
      <c r="F91402" s="2" t="s">
        <v>202087</v>
      </c>
      <c r="G91402" s="2" t="s">
        <v>202088</v>
      </c>
    </row>
    <row r="91403" spans="1:7" x14ac:dyDescent="0.3">
      <c r="A91403">
        <v>91402</v>
      </c>
      <c r="B91403" s="1">
        <v>42826</v>
      </c>
      <c r="C91403" s="2" t="s">
        <v>184051</v>
      </c>
      <c r="D91403" s="2" t="s">
        <v>6135</v>
      </c>
      <c r="E91403">
        <v>5</v>
      </c>
      <c r="F91403" s="2" t="s">
        <v>805</v>
      </c>
      <c r="G91403" s="2" t="s">
        <v>202089</v>
      </c>
    </row>
    <row r="91404" spans="1:7" x14ac:dyDescent="0.3">
      <c r="A91404">
        <v>91403</v>
      </c>
      <c r="B91404" s="1">
        <v>42826</v>
      </c>
      <c r="C91404" s="2" t="s">
        <v>202090</v>
      </c>
      <c r="D91404" s="2" t="s">
        <v>3813</v>
      </c>
      <c r="E91404">
        <v>4</v>
      </c>
      <c r="F91404" s="2" t="s">
        <v>202091</v>
      </c>
      <c r="G91404" s="2" t="s">
        <v>202092</v>
      </c>
    </row>
    <row r="91405" spans="1:7" x14ac:dyDescent="0.3">
      <c r="A91405">
        <v>91404</v>
      </c>
      <c r="B91405" s="1">
        <v>42461</v>
      </c>
      <c r="C91405" s="2" t="s">
        <v>202093</v>
      </c>
      <c r="D91405" s="2" t="s">
        <v>1019</v>
      </c>
      <c r="E91405">
        <v>5</v>
      </c>
      <c r="F91405" s="2" t="s">
        <v>202094</v>
      </c>
      <c r="G91405" s="2" t="s">
        <v>202095</v>
      </c>
    </row>
    <row r="91406" spans="1:7" x14ac:dyDescent="0.3">
      <c r="A91406">
        <v>91405</v>
      </c>
      <c r="B91406" s="1">
        <v>42461</v>
      </c>
      <c r="C91406" s="2" t="s">
        <v>202096</v>
      </c>
      <c r="D91406" s="2" t="s">
        <v>549</v>
      </c>
      <c r="E91406">
        <v>5</v>
      </c>
      <c r="F91406" s="2" t="s">
        <v>202097</v>
      </c>
      <c r="G91406" s="2" t="s">
        <v>202098</v>
      </c>
    </row>
    <row r="91407" spans="1:7" x14ac:dyDescent="0.3">
      <c r="A91407">
        <v>91406</v>
      </c>
      <c r="B91407" s="1">
        <v>42461</v>
      </c>
      <c r="C91407" s="2" t="s">
        <v>202099</v>
      </c>
      <c r="D91407" s="2" t="s">
        <v>154</v>
      </c>
      <c r="E91407">
        <v>4</v>
      </c>
      <c r="F91407" s="2" t="s">
        <v>215</v>
      </c>
      <c r="G91407" s="2" t="s">
        <v>202100</v>
      </c>
    </row>
    <row r="91408" spans="1:7" x14ac:dyDescent="0.3">
      <c r="A91408">
        <v>91407</v>
      </c>
      <c r="B91408" s="1">
        <v>42461</v>
      </c>
      <c r="C91408" s="2" t="s">
        <v>202101</v>
      </c>
      <c r="D91408" s="2" t="s">
        <v>353</v>
      </c>
      <c r="E91408">
        <v>5</v>
      </c>
      <c r="F91408" s="2" t="s">
        <v>202102</v>
      </c>
      <c r="G91408" s="2" t="s">
        <v>202103</v>
      </c>
    </row>
    <row r="91409" spans="1:7" x14ac:dyDescent="0.3">
      <c r="A91409">
        <v>91408</v>
      </c>
      <c r="B91409" s="1">
        <v>42461</v>
      </c>
      <c r="C91409" s="2" t="s">
        <v>202104</v>
      </c>
      <c r="D91409" s="2" t="s">
        <v>1324</v>
      </c>
      <c r="E91409">
        <v>3</v>
      </c>
      <c r="F91409" s="2" t="s">
        <v>202105</v>
      </c>
      <c r="G91409" s="2" t="s">
        <v>202106</v>
      </c>
    </row>
    <row r="91410" spans="1:7" x14ac:dyDescent="0.3">
      <c r="A91410">
        <v>91409</v>
      </c>
      <c r="B91410" s="1">
        <v>42461</v>
      </c>
      <c r="C91410" s="2" t="s">
        <v>202107</v>
      </c>
      <c r="D91410" s="2" t="s">
        <v>9141</v>
      </c>
      <c r="E91410">
        <v>4</v>
      </c>
      <c r="F91410" s="2" t="s">
        <v>215</v>
      </c>
      <c r="G91410" s="2" t="s">
        <v>202108</v>
      </c>
    </row>
    <row r="91411" spans="1:7" x14ac:dyDescent="0.3">
      <c r="A91411">
        <v>91410</v>
      </c>
      <c r="B91411" s="1">
        <v>42461</v>
      </c>
      <c r="C91411" s="2" t="s">
        <v>202109</v>
      </c>
      <c r="D91411" s="2" t="s">
        <v>16116</v>
      </c>
      <c r="E91411">
        <v>5</v>
      </c>
      <c r="F91411" s="2" t="s">
        <v>202110</v>
      </c>
      <c r="G91411" s="2" t="s">
        <v>30091</v>
      </c>
    </row>
    <row r="91412" spans="1:7" x14ac:dyDescent="0.3">
      <c r="A91412">
        <v>91411</v>
      </c>
      <c r="B91412" s="1">
        <v>42461</v>
      </c>
      <c r="C91412" s="2" t="s">
        <v>202111</v>
      </c>
      <c r="D91412" s="2" t="s">
        <v>625</v>
      </c>
      <c r="E91412">
        <v>5</v>
      </c>
      <c r="F91412" s="2" t="s">
        <v>5613</v>
      </c>
      <c r="G91412" s="2" t="s">
        <v>202112</v>
      </c>
    </row>
    <row r="91413" spans="1:7" x14ac:dyDescent="0.3">
      <c r="A91413">
        <v>91412</v>
      </c>
      <c r="B91413" s="1">
        <v>42461</v>
      </c>
      <c r="C91413" s="2" t="s">
        <v>45317</v>
      </c>
      <c r="D91413" s="2" t="s">
        <v>48</v>
      </c>
      <c r="E91413">
        <v>5</v>
      </c>
      <c r="F91413" s="2" t="s">
        <v>17</v>
      </c>
      <c r="G91413" s="2" t="s">
        <v>104415</v>
      </c>
    </row>
    <row r="91414" spans="1:7" x14ac:dyDescent="0.3">
      <c r="A91414">
        <v>91413</v>
      </c>
      <c r="B91414" s="1">
        <v>42461</v>
      </c>
      <c r="C91414" s="2" t="s">
        <v>202113</v>
      </c>
      <c r="D91414" s="2" t="s">
        <v>6369</v>
      </c>
      <c r="E91414">
        <v>5</v>
      </c>
      <c r="F91414" s="2" t="s">
        <v>202114</v>
      </c>
      <c r="G91414" s="2" t="s">
        <v>202114</v>
      </c>
    </row>
    <row r="91415" spans="1:7" x14ac:dyDescent="0.3">
      <c r="A91415">
        <v>91414</v>
      </c>
      <c r="B91415" s="1">
        <v>42461</v>
      </c>
      <c r="C91415" s="2" t="s">
        <v>202115</v>
      </c>
      <c r="D91415" s="2" t="s">
        <v>37</v>
      </c>
      <c r="E91415">
        <v>3</v>
      </c>
      <c r="F91415" s="2" t="s">
        <v>202116</v>
      </c>
      <c r="G91415" s="2" t="s">
        <v>202117</v>
      </c>
    </row>
    <row r="91416" spans="1:7" x14ac:dyDescent="0.3">
      <c r="A91416">
        <v>91415</v>
      </c>
      <c r="B91416" s="1">
        <v>42461</v>
      </c>
      <c r="C91416" s="2" t="s">
        <v>202118</v>
      </c>
      <c r="D91416" s="2" t="s">
        <v>67</v>
      </c>
      <c r="E91416">
        <v>3</v>
      </c>
      <c r="F91416" s="2" t="s">
        <v>202119</v>
      </c>
      <c r="G91416" s="2" t="s">
        <v>202120</v>
      </c>
    </row>
    <row r="91417" spans="1:7" x14ac:dyDescent="0.3">
      <c r="A91417">
        <v>91416</v>
      </c>
      <c r="B91417" s="1">
        <v>42461</v>
      </c>
      <c r="C91417" s="2" t="s">
        <v>202121</v>
      </c>
      <c r="D91417" s="2" t="s">
        <v>1152</v>
      </c>
      <c r="E91417">
        <v>4</v>
      </c>
      <c r="F91417" s="2" t="s">
        <v>202122</v>
      </c>
      <c r="G91417" s="2" t="s">
        <v>202123</v>
      </c>
    </row>
    <row r="91418" spans="1:7" x14ac:dyDescent="0.3">
      <c r="A91418">
        <v>91417</v>
      </c>
      <c r="B91418" s="1">
        <v>42461</v>
      </c>
      <c r="C91418" s="2" t="s">
        <v>202124</v>
      </c>
      <c r="D91418" s="2" t="s">
        <v>366</v>
      </c>
      <c r="E91418">
        <v>1</v>
      </c>
      <c r="F91418" s="2" t="s">
        <v>202125</v>
      </c>
      <c r="G91418" s="2" t="s">
        <v>202126</v>
      </c>
    </row>
    <row r="91419" spans="1:7" x14ac:dyDescent="0.3">
      <c r="A91419">
        <v>91418</v>
      </c>
      <c r="B91419" s="1">
        <v>42461</v>
      </c>
      <c r="C91419" s="2" t="s">
        <v>202127</v>
      </c>
      <c r="D91419" s="2" t="s">
        <v>5500</v>
      </c>
      <c r="E91419">
        <v>3</v>
      </c>
      <c r="F91419" s="2" t="s">
        <v>202128</v>
      </c>
      <c r="G91419" s="2" t="s">
        <v>202129</v>
      </c>
    </row>
    <row r="91420" spans="1:7" x14ac:dyDescent="0.3">
      <c r="A91420">
        <v>91419</v>
      </c>
      <c r="B91420" s="1">
        <v>42461</v>
      </c>
      <c r="C91420" s="2" t="s">
        <v>202130</v>
      </c>
      <c r="D91420" s="2" t="s">
        <v>109</v>
      </c>
      <c r="E91420">
        <v>5</v>
      </c>
      <c r="F91420" s="2" t="s">
        <v>17</v>
      </c>
      <c r="G91420" s="2" t="s">
        <v>202131</v>
      </c>
    </row>
    <row r="91421" spans="1:7" x14ac:dyDescent="0.3">
      <c r="A91421">
        <v>91420</v>
      </c>
      <c r="B91421" s="1">
        <v>42461</v>
      </c>
      <c r="C91421" s="2" t="s">
        <v>202132</v>
      </c>
      <c r="D91421" s="2" t="s">
        <v>383</v>
      </c>
      <c r="E91421">
        <v>5</v>
      </c>
      <c r="F91421" s="2" t="s">
        <v>202133</v>
      </c>
      <c r="G91421" s="2" t="s">
        <v>202134</v>
      </c>
    </row>
    <row r="91422" spans="1:7" x14ac:dyDescent="0.3">
      <c r="A91422">
        <v>91421</v>
      </c>
      <c r="B91422" s="1">
        <v>42461</v>
      </c>
      <c r="C91422" s="2" t="s">
        <v>202135</v>
      </c>
      <c r="D91422" s="2" t="s">
        <v>225</v>
      </c>
      <c r="E91422">
        <v>5</v>
      </c>
      <c r="F91422" s="2" t="s">
        <v>17</v>
      </c>
      <c r="G91422" s="2" t="s">
        <v>78315</v>
      </c>
    </row>
    <row r="91423" spans="1:7" x14ac:dyDescent="0.3">
      <c r="A91423">
        <v>91422</v>
      </c>
      <c r="B91423" s="1">
        <v>42461</v>
      </c>
      <c r="C91423" s="2" t="s">
        <v>202136</v>
      </c>
      <c r="D91423" s="2" t="s">
        <v>178</v>
      </c>
      <c r="E91423">
        <v>4</v>
      </c>
      <c r="F91423" s="2" t="s">
        <v>1436</v>
      </c>
      <c r="G91423" s="2" t="s">
        <v>202137</v>
      </c>
    </row>
    <row r="91424" spans="1:7" x14ac:dyDescent="0.3">
      <c r="A91424">
        <v>91423</v>
      </c>
      <c r="B91424" s="1">
        <v>42461</v>
      </c>
      <c r="C91424" s="2" t="s">
        <v>202138</v>
      </c>
      <c r="D91424" s="2" t="s">
        <v>218</v>
      </c>
      <c r="E91424">
        <v>2</v>
      </c>
      <c r="F91424" s="2" t="s">
        <v>202139</v>
      </c>
      <c r="G91424" s="2" t="s">
        <v>202140</v>
      </c>
    </row>
    <row r="91425" spans="1:7" x14ac:dyDescent="0.3">
      <c r="A91425">
        <v>91424</v>
      </c>
      <c r="B91425" s="1">
        <v>42461</v>
      </c>
      <c r="C91425" s="2" t="s">
        <v>202141</v>
      </c>
      <c r="D91425" s="2" t="s">
        <v>1011</v>
      </c>
      <c r="E91425">
        <v>5</v>
      </c>
      <c r="F91425" s="2" t="s">
        <v>17</v>
      </c>
      <c r="G91425" s="2" t="s">
        <v>202142</v>
      </c>
    </row>
    <row r="91426" spans="1:7" x14ac:dyDescent="0.3">
      <c r="A91426">
        <v>91425</v>
      </c>
      <c r="B91426" s="1">
        <v>42461</v>
      </c>
      <c r="C91426" s="2" t="s">
        <v>202143</v>
      </c>
      <c r="D91426" s="2" t="s">
        <v>16</v>
      </c>
      <c r="E91426">
        <v>2</v>
      </c>
      <c r="F91426" s="2" t="s">
        <v>1341</v>
      </c>
      <c r="G91426" s="2" t="s">
        <v>202144</v>
      </c>
    </row>
    <row r="91427" spans="1:7" x14ac:dyDescent="0.3">
      <c r="A91427">
        <v>91426</v>
      </c>
      <c r="B91427" s="1">
        <v>42461</v>
      </c>
      <c r="C91427" s="2" t="s">
        <v>182929</v>
      </c>
      <c r="D91427" s="2" t="s">
        <v>3091</v>
      </c>
      <c r="E91427">
        <v>5</v>
      </c>
      <c r="F91427" s="2" t="s">
        <v>202145</v>
      </c>
      <c r="G91427" s="2" t="s">
        <v>202146</v>
      </c>
    </row>
    <row r="91428" spans="1:7" x14ac:dyDescent="0.3">
      <c r="A91428">
        <v>91427</v>
      </c>
      <c r="B91428" s="1">
        <v>42461</v>
      </c>
      <c r="C91428" s="2" t="s">
        <v>202147</v>
      </c>
      <c r="D91428" s="2" t="s">
        <v>6547</v>
      </c>
      <c r="E91428">
        <v>5</v>
      </c>
      <c r="F91428" s="2" t="s">
        <v>202148</v>
      </c>
      <c r="G91428" s="2" t="s">
        <v>202149</v>
      </c>
    </row>
    <row r="91429" spans="1:7" x14ac:dyDescent="0.3">
      <c r="A91429">
        <v>91428</v>
      </c>
      <c r="B91429" s="1">
        <v>42461</v>
      </c>
      <c r="C91429" s="2" t="s">
        <v>202150</v>
      </c>
      <c r="D91429" s="2" t="s">
        <v>6354</v>
      </c>
      <c r="E91429">
        <v>2</v>
      </c>
      <c r="F91429" s="2" t="s">
        <v>1341</v>
      </c>
      <c r="G91429" s="2" t="s">
        <v>202151</v>
      </c>
    </row>
    <row r="91430" spans="1:7" x14ac:dyDescent="0.3">
      <c r="A91430">
        <v>91429</v>
      </c>
      <c r="B91430" s="1">
        <v>42461</v>
      </c>
      <c r="C91430" s="2" t="s">
        <v>202152</v>
      </c>
      <c r="D91430" s="2" t="s">
        <v>16</v>
      </c>
      <c r="E91430">
        <v>5</v>
      </c>
      <c r="F91430" s="2" t="s">
        <v>202153</v>
      </c>
      <c r="G91430" s="2" t="s">
        <v>202154</v>
      </c>
    </row>
    <row r="91431" spans="1:7" x14ac:dyDescent="0.3">
      <c r="A91431">
        <v>91430</v>
      </c>
      <c r="B91431" s="1">
        <v>42461</v>
      </c>
      <c r="C91431" s="2" t="s">
        <v>202155</v>
      </c>
      <c r="D91431" s="2" t="s">
        <v>1112</v>
      </c>
      <c r="E91431">
        <v>3</v>
      </c>
      <c r="F91431" s="2" t="s">
        <v>202156</v>
      </c>
      <c r="G91431" s="2" t="s">
        <v>202157</v>
      </c>
    </row>
    <row r="91432" spans="1:7" x14ac:dyDescent="0.3">
      <c r="A91432">
        <v>91431</v>
      </c>
      <c r="B91432" s="1">
        <v>42461</v>
      </c>
      <c r="C91432" s="2" t="s">
        <v>202158</v>
      </c>
      <c r="D91432" s="2" t="s">
        <v>452</v>
      </c>
      <c r="E91432">
        <v>5</v>
      </c>
      <c r="F91432" s="2" t="s">
        <v>17</v>
      </c>
      <c r="G91432" s="2" t="s">
        <v>202159</v>
      </c>
    </row>
    <row r="91433" spans="1:7" x14ac:dyDescent="0.3">
      <c r="A91433">
        <v>91432</v>
      </c>
      <c r="B91433" s="1">
        <v>42461</v>
      </c>
      <c r="C91433" s="2" t="s">
        <v>202160</v>
      </c>
      <c r="D91433" s="2" t="s">
        <v>452</v>
      </c>
      <c r="E91433">
        <v>5</v>
      </c>
      <c r="F91433" s="2" t="s">
        <v>17</v>
      </c>
      <c r="G91433" s="2" t="s">
        <v>30591</v>
      </c>
    </row>
    <row r="91434" spans="1:7" x14ac:dyDescent="0.3">
      <c r="A91434">
        <v>91433</v>
      </c>
      <c r="B91434" s="1">
        <v>42461</v>
      </c>
      <c r="C91434" s="2" t="s">
        <v>202161</v>
      </c>
      <c r="D91434" s="2" t="s">
        <v>615</v>
      </c>
      <c r="E91434">
        <v>5</v>
      </c>
      <c r="F91434" s="2" t="s">
        <v>1840</v>
      </c>
      <c r="G91434" s="2" t="s">
        <v>202162</v>
      </c>
    </row>
    <row r="91435" spans="1:7" x14ac:dyDescent="0.3">
      <c r="A91435">
        <v>91434</v>
      </c>
      <c r="B91435" s="1">
        <v>42461</v>
      </c>
      <c r="C91435" s="2" t="s">
        <v>202163</v>
      </c>
      <c r="D91435" s="2" t="s">
        <v>237</v>
      </c>
      <c r="E91435">
        <v>5</v>
      </c>
      <c r="F91435" s="2" t="s">
        <v>12538</v>
      </c>
      <c r="G91435" s="2" t="s">
        <v>202164</v>
      </c>
    </row>
    <row r="91436" spans="1:7" x14ac:dyDescent="0.3">
      <c r="A91436">
        <v>91435</v>
      </c>
      <c r="B91436" s="1">
        <v>42461</v>
      </c>
      <c r="C91436" s="2" t="s">
        <v>202165</v>
      </c>
      <c r="D91436" s="2" t="s">
        <v>268</v>
      </c>
      <c r="E91436">
        <v>4</v>
      </c>
      <c r="F91436" s="2" t="s">
        <v>202166</v>
      </c>
      <c r="G91436" s="2" t="s">
        <v>202167</v>
      </c>
    </row>
    <row r="91437" spans="1:7" x14ac:dyDescent="0.3">
      <c r="A91437">
        <v>91436</v>
      </c>
      <c r="B91437" s="1">
        <v>42461</v>
      </c>
      <c r="C91437" s="2" t="s">
        <v>202168</v>
      </c>
      <c r="D91437" s="2" t="s">
        <v>16</v>
      </c>
      <c r="E91437">
        <v>3</v>
      </c>
      <c r="F91437" s="2" t="s">
        <v>202169</v>
      </c>
      <c r="G91437" s="2" t="s">
        <v>202170</v>
      </c>
    </row>
    <row r="91438" spans="1:7" x14ac:dyDescent="0.3">
      <c r="A91438">
        <v>91437</v>
      </c>
      <c r="B91438" s="1">
        <v>42461</v>
      </c>
      <c r="C91438" s="2" t="s">
        <v>202152</v>
      </c>
      <c r="D91438" s="2" t="s">
        <v>40</v>
      </c>
      <c r="E91438">
        <v>5</v>
      </c>
      <c r="F91438" s="2" t="s">
        <v>202153</v>
      </c>
      <c r="G91438" s="2" t="s">
        <v>202154</v>
      </c>
    </row>
    <row r="91439" spans="1:7" x14ac:dyDescent="0.3">
      <c r="A91439">
        <v>91438</v>
      </c>
      <c r="B91439" s="1">
        <v>42461</v>
      </c>
      <c r="C91439" s="2" t="s">
        <v>202143</v>
      </c>
      <c r="D91439" s="2" t="s">
        <v>40</v>
      </c>
      <c r="E91439">
        <v>2</v>
      </c>
      <c r="F91439" s="2" t="s">
        <v>1341</v>
      </c>
      <c r="G91439" s="2" t="s">
        <v>202144</v>
      </c>
    </row>
    <row r="91440" spans="1:7" x14ac:dyDescent="0.3">
      <c r="A91440">
        <v>91439</v>
      </c>
      <c r="B91440" s="1">
        <v>42461</v>
      </c>
      <c r="C91440" s="2" t="s">
        <v>202171</v>
      </c>
      <c r="D91440" s="2" t="s">
        <v>2258</v>
      </c>
      <c r="E91440">
        <v>5</v>
      </c>
      <c r="F91440" s="2" t="s">
        <v>150</v>
      </c>
      <c r="G91440" s="2" t="s">
        <v>150</v>
      </c>
    </row>
    <row r="91441" spans="1:7" x14ac:dyDescent="0.3">
      <c r="A91441">
        <v>91440</v>
      </c>
      <c r="B91441" s="1">
        <v>42461</v>
      </c>
      <c r="C91441" s="2" t="s">
        <v>202172</v>
      </c>
      <c r="D91441" s="2" t="s">
        <v>693</v>
      </c>
      <c r="E91441">
        <v>1</v>
      </c>
      <c r="F91441" s="2" t="s">
        <v>202173</v>
      </c>
      <c r="G91441" s="2" t="s">
        <v>202174</v>
      </c>
    </row>
    <row r="91442" spans="1:7" x14ac:dyDescent="0.3">
      <c r="A91442">
        <v>91441</v>
      </c>
      <c r="B91442" s="1">
        <v>42461</v>
      </c>
      <c r="C91442" s="2" t="s">
        <v>202175</v>
      </c>
      <c r="D91442" s="2" t="s">
        <v>366</v>
      </c>
      <c r="E91442">
        <v>4</v>
      </c>
      <c r="F91442" s="2" t="s">
        <v>60046</v>
      </c>
      <c r="G91442" s="2" t="s">
        <v>60046</v>
      </c>
    </row>
    <row r="91443" spans="1:7" x14ac:dyDescent="0.3">
      <c r="A91443">
        <v>91442</v>
      </c>
      <c r="B91443" s="1">
        <v>42461</v>
      </c>
      <c r="C91443" s="2" t="s">
        <v>202176</v>
      </c>
      <c r="D91443" s="2" t="s">
        <v>7139</v>
      </c>
      <c r="E91443">
        <v>5</v>
      </c>
      <c r="F91443" s="2" t="s">
        <v>202177</v>
      </c>
      <c r="G91443" s="2" t="s">
        <v>202178</v>
      </c>
    </row>
    <row r="91444" spans="1:7" x14ac:dyDescent="0.3">
      <c r="A91444">
        <v>91443</v>
      </c>
      <c r="B91444" s="1">
        <v>42461</v>
      </c>
      <c r="C91444" s="2" t="s">
        <v>202179</v>
      </c>
      <c r="D91444" s="2" t="s">
        <v>142</v>
      </c>
      <c r="E91444">
        <v>3</v>
      </c>
      <c r="F91444" s="2" t="s">
        <v>473</v>
      </c>
      <c r="G91444" s="2" t="s">
        <v>202180</v>
      </c>
    </row>
    <row r="91445" spans="1:7" x14ac:dyDescent="0.3">
      <c r="A91445">
        <v>91444</v>
      </c>
      <c r="B91445" s="1">
        <v>42461</v>
      </c>
      <c r="C91445" s="2" t="s">
        <v>202181</v>
      </c>
      <c r="D91445" s="2" t="s">
        <v>472</v>
      </c>
      <c r="E91445">
        <v>5</v>
      </c>
      <c r="F91445" s="2" t="s">
        <v>202182</v>
      </c>
      <c r="G91445" s="2" t="s">
        <v>202183</v>
      </c>
    </row>
    <row r="91446" spans="1:7" x14ac:dyDescent="0.3">
      <c r="A91446">
        <v>91445</v>
      </c>
      <c r="B91446" s="1">
        <v>42461</v>
      </c>
      <c r="C91446" s="2" t="s">
        <v>202184</v>
      </c>
      <c r="D91446" s="2" t="s">
        <v>10315</v>
      </c>
      <c r="E91446">
        <v>4</v>
      </c>
      <c r="F91446" s="2" t="s">
        <v>215</v>
      </c>
      <c r="G91446" s="2" t="s">
        <v>202185</v>
      </c>
    </row>
    <row r="91447" spans="1:7" x14ac:dyDescent="0.3">
      <c r="A91447">
        <v>91446</v>
      </c>
      <c r="B91447" s="1">
        <v>42461</v>
      </c>
      <c r="C91447" s="2" t="s">
        <v>202186</v>
      </c>
      <c r="D91447" s="2" t="s">
        <v>36792</v>
      </c>
      <c r="E91447">
        <v>5</v>
      </c>
      <c r="F91447" s="2" t="s">
        <v>17</v>
      </c>
      <c r="G91447" s="2" t="s">
        <v>202187</v>
      </c>
    </row>
    <row r="91448" spans="1:7" x14ac:dyDescent="0.3">
      <c r="A91448">
        <v>91447</v>
      </c>
      <c r="B91448" s="1">
        <v>42461</v>
      </c>
      <c r="C91448" s="2" t="s">
        <v>202188</v>
      </c>
      <c r="D91448" s="2" t="s">
        <v>222</v>
      </c>
      <c r="E91448">
        <v>5</v>
      </c>
      <c r="F91448" s="2" t="s">
        <v>202189</v>
      </c>
      <c r="G91448" s="2" t="s">
        <v>202190</v>
      </c>
    </row>
    <row r="91449" spans="1:7" x14ac:dyDescent="0.3">
      <c r="A91449">
        <v>91448</v>
      </c>
      <c r="B91449" s="1">
        <v>42461</v>
      </c>
      <c r="C91449" s="2" t="s">
        <v>202191</v>
      </c>
      <c r="D91449" s="2" t="s">
        <v>670</v>
      </c>
      <c r="E91449">
        <v>4</v>
      </c>
      <c r="F91449" s="2" t="s">
        <v>215</v>
      </c>
      <c r="G91449" s="2" t="s">
        <v>194561</v>
      </c>
    </row>
    <row r="91450" spans="1:7" x14ac:dyDescent="0.3">
      <c r="A91450">
        <v>91449</v>
      </c>
      <c r="B91450" s="1">
        <v>42461</v>
      </c>
      <c r="C91450" s="2" t="s">
        <v>202168</v>
      </c>
      <c r="D91450" s="2" t="s">
        <v>40</v>
      </c>
      <c r="E91450">
        <v>3</v>
      </c>
      <c r="F91450" s="2" t="s">
        <v>202169</v>
      </c>
      <c r="G91450" s="2" t="s">
        <v>202170</v>
      </c>
    </row>
    <row r="91451" spans="1:7" x14ac:dyDescent="0.3">
      <c r="A91451">
        <v>91450</v>
      </c>
      <c r="B91451" s="1">
        <v>42461</v>
      </c>
      <c r="C91451" s="2" t="s">
        <v>202192</v>
      </c>
      <c r="D91451" s="2" t="s">
        <v>1122</v>
      </c>
      <c r="E91451">
        <v>5</v>
      </c>
      <c r="F91451" s="2" t="s">
        <v>58980</v>
      </c>
      <c r="G91451" s="2" t="s">
        <v>23915</v>
      </c>
    </row>
    <row r="91452" spans="1:7" x14ac:dyDescent="0.3">
      <c r="A91452">
        <v>91451</v>
      </c>
      <c r="B91452" s="1">
        <v>42461</v>
      </c>
      <c r="C91452" s="2" t="s">
        <v>202193</v>
      </c>
      <c r="D91452" s="2" t="s">
        <v>1210</v>
      </c>
      <c r="E91452">
        <v>5</v>
      </c>
      <c r="F91452" s="2" t="s">
        <v>202194</v>
      </c>
      <c r="G91452" s="2" t="s">
        <v>202195</v>
      </c>
    </row>
    <row r="91453" spans="1:7" x14ac:dyDescent="0.3">
      <c r="A91453">
        <v>91452</v>
      </c>
      <c r="B91453" s="1">
        <v>42461</v>
      </c>
      <c r="C91453" s="2" t="s">
        <v>202196</v>
      </c>
      <c r="D91453" s="2" t="s">
        <v>1071</v>
      </c>
      <c r="E91453">
        <v>5</v>
      </c>
      <c r="F91453" s="2" t="s">
        <v>202197</v>
      </c>
      <c r="G91453" s="2" t="s">
        <v>202198</v>
      </c>
    </row>
    <row r="91454" spans="1:7" x14ac:dyDescent="0.3">
      <c r="A91454">
        <v>91453</v>
      </c>
      <c r="B91454" s="1">
        <v>42461</v>
      </c>
      <c r="C91454" s="2" t="s">
        <v>202199</v>
      </c>
      <c r="D91454" s="2" t="s">
        <v>1195</v>
      </c>
      <c r="E91454">
        <v>2</v>
      </c>
      <c r="F91454" s="2" t="s">
        <v>202200</v>
      </c>
      <c r="G91454" s="2" t="s">
        <v>202201</v>
      </c>
    </row>
    <row r="91455" spans="1:7" x14ac:dyDescent="0.3">
      <c r="A91455">
        <v>91454</v>
      </c>
      <c r="B91455" s="1">
        <v>42461</v>
      </c>
      <c r="C91455" s="2" t="s">
        <v>202202</v>
      </c>
      <c r="D91455" s="2" t="s">
        <v>1195</v>
      </c>
      <c r="E91455">
        <v>2</v>
      </c>
      <c r="F91455" s="2" t="s">
        <v>202203</v>
      </c>
      <c r="G91455" s="2" t="s">
        <v>202204</v>
      </c>
    </row>
    <row r="91456" spans="1:7" x14ac:dyDescent="0.3">
      <c r="A91456">
        <v>91455</v>
      </c>
      <c r="B91456" s="1">
        <v>42461</v>
      </c>
      <c r="C91456" s="2" t="s">
        <v>202205</v>
      </c>
      <c r="D91456" s="2" t="s">
        <v>12</v>
      </c>
      <c r="E91456">
        <v>5</v>
      </c>
      <c r="F91456" s="2" t="s">
        <v>28002</v>
      </c>
      <c r="G91456" s="2" t="s">
        <v>202206</v>
      </c>
    </row>
    <row r="91457" spans="1:7" x14ac:dyDescent="0.3">
      <c r="A91457">
        <v>91456</v>
      </c>
      <c r="B91457" s="1">
        <v>42461</v>
      </c>
      <c r="C91457" s="2" t="s">
        <v>109349</v>
      </c>
      <c r="D91457" s="2" t="s">
        <v>1213</v>
      </c>
      <c r="E91457">
        <v>4</v>
      </c>
      <c r="F91457" s="2" t="s">
        <v>202207</v>
      </c>
      <c r="G91457" s="2" t="s">
        <v>202208</v>
      </c>
    </row>
    <row r="91458" spans="1:7" x14ac:dyDescent="0.3">
      <c r="A91458">
        <v>91457</v>
      </c>
      <c r="B91458" s="1">
        <v>42095</v>
      </c>
      <c r="C91458" s="2" t="s">
        <v>28145</v>
      </c>
      <c r="D91458" s="2" t="s">
        <v>30</v>
      </c>
      <c r="E91458">
        <v>5</v>
      </c>
      <c r="F91458" s="2" t="s">
        <v>202209</v>
      </c>
      <c r="G91458" s="2" t="s">
        <v>202210</v>
      </c>
    </row>
    <row r="91459" spans="1:7" x14ac:dyDescent="0.3">
      <c r="A91459">
        <v>91458</v>
      </c>
      <c r="B91459" s="1">
        <v>42095</v>
      </c>
      <c r="C91459" s="2" t="s">
        <v>202211</v>
      </c>
      <c r="D91459" s="2" t="s">
        <v>6354</v>
      </c>
      <c r="E91459">
        <v>5</v>
      </c>
      <c r="F91459" s="2" t="s">
        <v>202212</v>
      </c>
      <c r="G91459" s="2" t="s">
        <v>202213</v>
      </c>
    </row>
    <row r="91460" spans="1:7" x14ac:dyDescent="0.3">
      <c r="A91460">
        <v>91459</v>
      </c>
      <c r="B91460" s="1">
        <v>42095</v>
      </c>
      <c r="C91460" s="2" t="s">
        <v>202214</v>
      </c>
      <c r="D91460" s="2" t="s">
        <v>52</v>
      </c>
      <c r="E91460">
        <v>4</v>
      </c>
      <c r="F91460" s="2" t="s">
        <v>1903</v>
      </c>
      <c r="G91460" s="2" t="s">
        <v>25730</v>
      </c>
    </row>
    <row r="91461" spans="1:7" x14ac:dyDescent="0.3">
      <c r="A91461">
        <v>91460</v>
      </c>
      <c r="B91461" s="1">
        <v>42095</v>
      </c>
      <c r="C91461" s="2" t="s">
        <v>202215</v>
      </c>
      <c r="D91461" s="2" t="s">
        <v>30</v>
      </c>
      <c r="E91461">
        <v>4</v>
      </c>
      <c r="F91461" s="2" t="s">
        <v>202216</v>
      </c>
      <c r="G91461" s="2" t="s">
        <v>202217</v>
      </c>
    </row>
    <row r="91462" spans="1:7" x14ac:dyDescent="0.3">
      <c r="A91462">
        <v>91461</v>
      </c>
      <c r="B91462" s="1">
        <v>42095</v>
      </c>
      <c r="C91462" s="2" t="s">
        <v>202218</v>
      </c>
      <c r="D91462" s="2" t="s">
        <v>747</v>
      </c>
      <c r="E91462">
        <v>5</v>
      </c>
      <c r="F91462" s="2" t="s">
        <v>17</v>
      </c>
      <c r="G91462" s="2" t="s">
        <v>202219</v>
      </c>
    </row>
    <row r="91463" spans="1:7" x14ac:dyDescent="0.3">
      <c r="A91463">
        <v>91462</v>
      </c>
      <c r="B91463" s="1">
        <v>42095</v>
      </c>
      <c r="C91463" s="2" t="s">
        <v>202220</v>
      </c>
      <c r="D91463" s="2" t="s">
        <v>1245</v>
      </c>
      <c r="E91463">
        <v>4</v>
      </c>
      <c r="F91463" s="2" t="s">
        <v>215</v>
      </c>
      <c r="G91463" s="2" t="s">
        <v>148943</v>
      </c>
    </row>
    <row r="91464" spans="1:7" x14ac:dyDescent="0.3">
      <c r="A91464">
        <v>91463</v>
      </c>
      <c r="B91464" s="1">
        <v>42095</v>
      </c>
      <c r="C91464" s="2" t="s">
        <v>202221</v>
      </c>
      <c r="D91464" s="2" t="s">
        <v>366</v>
      </c>
      <c r="E91464">
        <v>5</v>
      </c>
      <c r="F91464" s="2" t="s">
        <v>17</v>
      </c>
      <c r="G91464" s="2" t="s">
        <v>303</v>
      </c>
    </row>
    <row r="91465" spans="1:7" x14ac:dyDescent="0.3">
      <c r="A91465">
        <v>91464</v>
      </c>
      <c r="B91465" s="1">
        <v>42095</v>
      </c>
      <c r="C91465" s="2" t="s">
        <v>202222</v>
      </c>
      <c r="D91465" s="2" t="s">
        <v>125</v>
      </c>
      <c r="E91465">
        <v>5</v>
      </c>
      <c r="F91465" s="2" t="s">
        <v>1943</v>
      </c>
      <c r="G91465" s="2" t="s">
        <v>202223</v>
      </c>
    </row>
    <row r="91466" spans="1:7" x14ac:dyDescent="0.3">
      <c r="A91466">
        <v>91465</v>
      </c>
      <c r="B91466" s="1">
        <v>42095</v>
      </c>
      <c r="C91466" s="2" t="s">
        <v>202224</v>
      </c>
      <c r="D91466" s="2" t="s">
        <v>60</v>
      </c>
      <c r="E91466">
        <v>5</v>
      </c>
      <c r="F91466" s="2" t="s">
        <v>17</v>
      </c>
      <c r="G91466" s="2" t="s">
        <v>202225</v>
      </c>
    </row>
    <row r="91467" spans="1:7" x14ac:dyDescent="0.3">
      <c r="A91467">
        <v>91466</v>
      </c>
      <c r="B91467" s="1">
        <v>42095</v>
      </c>
      <c r="C91467" s="2" t="s">
        <v>202226</v>
      </c>
      <c r="D91467" s="2" t="s">
        <v>6354</v>
      </c>
      <c r="E91467">
        <v>2</v>
      </c>
      <c r="F91467" s="2" t="s">
        <v>202227</v>
      </c>
      <c r="G91467" s="2" t="s">
        <v>202228</v>
      </c>
    </row>
    <row r="91468" spans="1:7" x14ac:dyDescent="0.3">
      <c r="A91468">
        <v>91467</v>
      </c>
      <c r="B91468" s="1">
        <v>42095</v>
      </c>
      <c r="C91468" s="2" t="s">
        <v>202222</v>
      </c>
      <c r="D91468" s="2" t="s">
        <v>91</v>
      </c>
      <c r="E91468">
        <v>5</v>
      </c>
      <c r="F91468" s="2" t="s">
        <v>1943</v>
      </c>
      <c r="G91468" s="2" t="s">
        <v>202223</v>
      </c>
    </row>
    <row r="91469" spans="1:7" x14ac:dyDescent="0.3">
      <c r="A91469">
        <v>91468</v>
      </c>
      <c r="B91469" s="1">
        <v>42095</v>
      </c>
      <c r="C91469" s="2" t="s">
        <v>141507</v>
      </c>
      <c r="D91469" s="2" t="s">
        <v>50561</v>
      </c>
      <c r="E91469">
        <v>5</v>
      </c>
      <c r="F91469" s="2" t="s">
        <v>202229</v>
      </c>
      <c r="G91469" s="2" t="s">
        <v>202230</v>
      </c>
    </row>
    <row r="91470" spans="1:7" x14ac:dyDescent="0.3">
      <c r="A91470">
        <v>91469</v>
      </c>
      <c r="B91470" s="1">
        <v>42095</v>
      </c>
      <c r="C91470" s="2" t="s">
        <v>202231</v>
      </c>
      <c r="D91470" s="2" t="s">
        <v>60</v>
      </c>
      <c r="E91470">
        <v>5</v>
      </c>
      <c r="F91470" s="2" t="s">
        <v>17</v>
      </c>
      <c r="G91470" s="2" t="s">
        <v>2960</v>
      </c>
    </row>
    <row r="91471" spans="1:7" x14ac:dyDescent="0.3">
      <c r="A91471">
        <v>91470</v>
      </c>
      <c r="B91471" s="1">
        <v>42095</v>
      </c>
      <c r="C91471" s="2" t="s">
        <v>202232</v>
      </c>
      <c r="D91471" s="2" t="s">
        <v>48</v>
      </c>
      <c r="E91471">
        <v>5</v>
      </c>
      <c r="F91471" s="2" t="s">
        <v>202233</v>
      </c>
      <c r="G91471" s="2" t="s">
        <v>202234</v>
      </c>
    </row>
    <row r="91472" spans="1:7" x14ac:dyDescent="0.3">
      <c r="A91472">
        <v>91471</v>
      </c>
      <c r="B91472" s="1">
        <v>42095</v>
      </c>
      <c r="C91472" s="2" t="s">
        <v>187716</v>
      </c>
      <c r="D91472" s="2" t="s">
        <v>60</v>
      </c>
      <c r="E91472">
        <v>5</v>
      </c>
      <c r="F91472" s="2" t="s">
        <v>17</v>
      </c>
      <c r="G91472" s="2" t="s">
        <v>398</v>
      </c>
    </row>
    <row r="91473" spans="1:7" x14ac:dyDescent="0.3">
      <c r="A91473">
        <v>91472</v>
      </c>
      <c r="B91473" s="1">
        <v>42095</v>
      </c>
      <c r="C91473" s="2" t="s">
        <v>202235</v>
      </c>
      <c r="D91473" s="2" t="s">
        <v>670</v>
      </c>
      <c r="E91473">
        <v>5</v>
      </c>
      <c r="F91473" s="2" t="s">
        <v>202236</v>
      </c>
      <c r="G91473" s="2" t="s">
        <v>202237</v>
      </c>
    </row>
    <row r="91474" spans="1:7" x14ac:dyDescent="0.3">
      <c r="A91474">
        <v>91473</v>
      </c>
      <c r="B91474" s="1">
        <v>42095</v>
      </c>
      <c r="C91474" s="2" t="s">
        <v>202238</v>
      </c>
      <c r="D91474" s="2" t="s">
        <v>26</v>
      </c>
      <c r="E91474">
        <v>5</v>
      </c>
      <c r="F91474" s="2" t="s">
        <v>202239</v>
      </c>
      <c r="G91474" s="2" t="s">
        <v>202240</v>
      </c>
    </row>
    <row r="91475" spans="1:7" x14ac:dyDescent="0.3">
      <c r="A91475">
        <v>91474</v>
      </c>
      <c r="B91475" s="1">
        <v>42095</v>
      </c>
      <c r="C91475" s="2" t="s">
        <v>83095</v>
      </c>
      <c r="D91475" s="2" t="s">
        <v>26</v>
      </c>
      <c r="E91475">
        <v>4</v>
      </c>
      <c r="F91475" s="2" t="s">
        <v>183862</v>
      </c>
      <c r="G91475" s="2" t="s">
        <v>202241</v>
      </c>
    </row>
    <row r="91476" spans="1:7" x14ac:dyDescent="0.3">
      <c r="A91476">
        <v>91475</v>
      </c>
      <c r="B91476" s="1">
        <v>42095</v>
      </c>
      <c r="C91476" s="2" t="s">
        <v>132911</v>
      </c>
      <c r="D91476" s="2" t="s">
        <v>237</v>
      </c>
      <c r="E91476">
        <v>5</v>
      </c>
      <c r="F91476" s="2" t="s">
        <v>17</v>
      </c>
      <c r="G91476" s="2" t="s">
        <v>202242</v>
      </c>
    </row>
    <row r="91477" spans="1:7" x14ac:dyDescent="0.3">
      <c r="A91477">
        <v>91476</v>
      </c>
      <c r="B91477" s="1">
        <v>42095</v>
      </c>
      <c r="C91477" s="2" t="s">
        <v>202243</v>
      </c>
      <c r="D91477" s="2" t="s">
        <v>4295</v>
      </c>
      <c r="E91477">
        <v>5</v>
      </c>
      <c r="F91477" s="2" t="s">
        <v>107433</v>
      </c>
      <c r="G91477" s="2" t="s">
        <v>202244</v>
      </c>
    </row>
    <row r="91478" spans="1:7" x14ac:dyDescent="0.3">
      <c r="A91478">
        <v>91477</v>
      </c>
      <c r="B91478" s="1">
        <v>42095</v>
      </c>
      <c r="C91478" s="2" t="s">
        <v>202245</v>
      </c>
      <c r="D91478" s="2" t="s">
        <v>2458</v>
      </c>
      <c r="E91478">
        <v>5</v>
      </c>
      <c r="F91478" s="2" t="s">
        <v>17</v>
      </c>
      <c r="G91478" s="2" t="s">
        <v>51239</v>
      </c>
    </row>
    <row r="91479" spans="1:7" x14ac:dyDescent="0.3">
      <c r="A91479">
        <v>91478</v>
      </c>
      <c r="B91479" s="1">
        <v>42095</v>
      </c>
      <c r="C91479" s="2" t="s">
        <v>202246</v>
      </c>
      <c r="D91479" s="2" t="s">
        <v>10137</v>
      </c>
      <c r="E91479">
        <v>4</v>
      </c>
      <c r="F91479" s="2" t="s">
        <v>202247</v>
      </c>
      <c r="G91479" s="2" t="s">
        <v>202248</v>
      </c>
    </row>
    <row r="91480" spans="1:7" x14ac:dyDescent="0.3">
      <c r="A91480">
        <v>91479</v>
      </c>
      <c r="B91480" s="1">
        <v>42095</v>
      </c>
      <c r="C91480" s="2" t="s">
        <v>202249</v>
      </c>
      <c r="D91480" s="2" t="s">
        <v>969</v>
      </c>
      <c r="E91480">
        <v>3</v>
      </c>
      <c r="F91480" s="2" t="s">
        <v>473</v>
      </c>
      <c r="G91480" s="2" t="s">
        <v>202250</v>
      </c>
    </row>
    <row r="91481" spans="1:7" x14ac:dyDescent="0.3">
      <c r="A91481">
        <v>91480</v>
      </c>
      <c r="B91481" s="1">
        <v>42095</v>
      </c>
      <c r="C91481" s="2" t="s">
        <v>202251</v>
      </c>
      <c r="D91481" s="2" t="s">
        <v>8</v>
      </c>
      <c r="E91481">
        <v>5</v>
      </c>
      <c r="F91481" s="2" t="s">
        <v>202252</v>
      </c>
      <c r="G91481" s="2" t="s">
        <v>202253</v>
      </c>
    </row>
    <row r="91482" spans="1:7" x14ac:dyDescent="0.3">
      <c r="A91482">
        <v>91481</v>
      </c>
      <c r="B91482" s="1">
        <v>42095</v>
      </c>
      <c r="C91482" s="2" t="s">
        <v>202254</v>
      </c>
      <c r="D91482" s="2" t="s">
        <v>196</v>
      </c>
      <c r="E91482">
        <v>5</v>
      </c>
      <c r="F91482" s="2" t="s">
        <v>202255</v>
      </c>
      <c r="G91482" s="2" t="s">
        <v>2300</v>
      </c>
    </row>
    <row r="91483" spans="1:7" x14ac:dyDescent="0.3">
      <c r="A91483">
        <v>91482</v>
      </c>
      <c r="B91483" s="1">
        <v>42095</v>
      </c>
      <c r="C91483" s="2" t="s">
        <v>202256</v>
      </c>
      <c r="D91483" s="2" t="s">
        <v>196</v>
      </c>
      <c r="E91483">
        <v>4</v>
      </c>
      <c r="F91483" s="2" t="s">
        <v>202257</v>
      </c>
      <c r="G91483" s="2" t="s">
        <v>202258</v>
      </c>
    </row>
    <row r="91484" spans="1:7" x14ac:dyDescent="0.3">
      <c r="A91484">
        <v>91483</v>
      </c>
      <c r="B91484" s="1">
        <v>42095</v>
      </c>
      <c r="C91484" s="2" t="s">
        <v>202245</v>
      </c>
      <c r="D91484" s="2" t="s">
        <v>20</v>
      </c>
      <c r="E91484">
        <v>5</v>
      </c>
      <c r="F91484" s="2" t="s">
        <v>17</v>
      </c>
      <c r="G91484" s="2" t="s">
        <v>51239</v>
      </c>
    </row>
    <row r="91485" spans="1:7" x14ac:dyDescent="0.3">
      <c r="A91485">
        <v>91484</v>
      </c>
      <c r="B91485" s="1">
        <v>42095</v>
      </c>
      <c r="C91485" s="2" t="s">
        <v>202259</v>
      </c>
      <c r="D91485" s="2" t="s">
        <v>48</v>
      </c>
      <c r="E91485">
        <v>5</v>
      </c>
      <c r="F91485" s="2" t="s">
        <v>17</v>
      </c>
      <c r="G91485" s="2" t="s">
        <v>37364</v>
      </c>
    </row>
    <row r="91486" spans="1:7" x14ac:dyDescent="0.3">
      <c r="A91486">
        <v>91485</v>
      </c>
      <c r="B91486" s="1">
        <v>42095</v>
      </c>
      <c r="C91486" s="2" t="s">
        <v>202260</v>
      </c>
      <c r="D91486" s="2" t="s">
        <v>532</v>
      </c>
      <c r="E91486">
        <v>1</v>
      </c>
      <c r="F91486" s="2" t="s">
        <v>202261</v>
      </c>
      <c r="G91486" s="2" t="s">
        <v>202262</v>
      </c>
    </row>
    <row r="91487" spans="1:7" x14ac:dyDescent="0.3">
      <c r="A91487">
        <v>91486</v>
      </c>
      <c r="B91487" s="1">
        <v>42095</v>
      </c>
      <c r="C91487" s="2" t="s">
        <v>202263</v>
      </c>
      <c r="D91487" s="2" t="s">
        <v>16</v>
      </c>
      <c r="E91487">
        <v>5</v>
      </c>
      <c r="F91487" s="2" t="s">
        <v>17</v>
      </c>
      <c r="G91487" s="2" t="s">
        <v>202264</v>
      </c>
    </row>
    <row r="91488" spans="1:7" x14ac:dyDescent="0.3">
      <c r="A91488">
        <v>91487</v>
      </c>
      <c r="B91488" s="1">
        <v>42095</v>
      </c>
      <c r="C91488" s="2" t="s">
        <v>202265</v>
      </c>
      <c r="D91488" s="2" t="s">
        <v>10185</v>
      </c>
      <c r="E91488">
        <v>5</v>
      </c>
      <c r="F91488" s="2" t="s">
        <v>17</v>
      </c>
      <c r="G91488" s="2" t="s">
        <v>197</v>
      </c>
    </row>
    <row r="91489" spans="1:7" x14ac:dyDescent="0.3">
      <c r="A91489">
        <v>91488</v>
      </c>
      <c r="B91489" s="1">
        <v>42095</v>
      </c>
      <c r="C91489" s="2" t="s">
        <v>202266</v>
      </c>
      <c r="D91489" s="2" t="s">
        <v>15189</v>
      </c>
      <c r="E91489">
        <v>1</v>
      </c>
      <c r="F91489" s="2" t="s">
        <v>202267</v>
      </c>
      <c r="G91489" s="2" t="s">
        <v>202268</v>
      </c>
    </row>
    <row r="91490" spans="1:7" x14ac:dyDescent="0.3">
      <c r="A91490">
        <v>91489</v>
      </c>
      <c r="B91490" s="1">
        <v>42095</v>
      </c>
      <c r="C91490" s="2" t="s">
        <v>132911</v>
      </c>
      <c r="D91490" s="2" t="s">
        <v>1237</v>
      </c>
      <c r="E91490">
        <v>5</v>
      </c>
      <c r="F91490" s="2" t="s">
        <v>17</v>
      </c>
      <c r="G91490" s="2" t="s">
        <v>202242</v>
      </c>
    </row>
    <row r="91491" spans="1:7" x14ac:dyDescent="0.3">
      <c r="A91491">
        <v>91490</v>
      </c>
      <c r="B91491" s="1">
        <v>42095</v>
      </c>
      <c r="C91491" s="2" t="s">
        <v>202269</v>
      </c>
      <c r="D91491" s="2" t="s">
        <v>175</v>
      </c>
      <c r="E91491">
        <v>5</v>
      </c>
      <c r="F91491" s="2" t="s">
        <v>17</v>
      </c>
      <c r="G91491" s="2" t="s">
        <v>4706</v>
      </c>
    </row>
    <row r="91492" spans="1:7" x14ac:dyDescent="0.3">
      <c r="A91492">
        <v>91491</v>
      </c>
      <c r="B91492" s="1">
        <v>42095</v>
      </c>
      <c r="C91492" s="2" t="s">
        <v>100126</v>
      </c>
      <c r="D91492" s="2" t="s">
        <v>232</v>
      </c>
      <c r="E91492">
        <v>5</v>
      </c>
      <c r="F91492" s="2" t="s">
        <v>17</v>
      </c>
      <c r="G91492" s="2" t="s">
        <v>202270</v>
      </c>
    </row>
    <row r="91493" spans="1:7" x14ac:dyDescent="0.3">
      <c r="A91493">
        <v>91492</v>
      </c>
      <c r="B91493" s="1">
        <v>42095</v>
      </c>
      <c r="C91493" s="2" t="s">
        <v>202231</v>
      </c>
      <c r="D91493" s="2" t="s">
        <v>459</v>
      </c>
      <c r="E91493">
        <v>5</v>
      </c>
      <c r="F91493" s="2" t="s">
        <v>17</v>
      </c>
      <c r="G91493" s="2" t="s">
        <v>518</v>
      </c>
    </row>
    <row r="91494" spans="1:7" x14ac:dyDescent="0.3">
      <c r="A91494">
        <v>91493</v>
      </c>
      <c r="B91494" s="1">
        <v>42095</v>
      </c>
      <c r="C91494" s="2" t="s">
        <v>202271</v>
      </c>
      <c r="D91494" s="2" t="s">
        <v>452</v>
      </c>
      <c r="E91494">
        <v>3</v>
      </c>
      <c r="F91494" s="2" t="s">
        <v>473</v>
      </c>
      <c r="G91494" s="2" t="s">
        <v>202272</v>
      </c>
    </row>
    <row r="91495" spans="1:7" x14ac:dyDescent="0.3">
      <c r="A91495">
        <v>91494</v>
      </c>
      <c r="B91495" s="1">
        <v>42095</v>
      </c>
      <c r="C91495" s="2" t="s">
        <v>202273</v>
      </c>
      <c r="D91495" s="2" t="s">
        <v>292</v>
      </c>
      <c r="E91495">
        <v>5</v>
      </c>
      <c r="F91495" s="2" t="s">
        <v>202274</v>
      </c>
      <c r="G91495" s="2" t="s">
        <v>73523</v>
      </c>
    </row>
    <row r="91496" spans="1:7" x14ac:dyDescent="0.3">
      <c r="A91496">
        <v>91495</v>
      </c>
      <c r="B91496" s="1">
        <v>42095</v>
      </c>
      <c r="C91496" s="2" t="s">
        <v>202275</v>
      </c>
      <c r="D91496" s="2" t="s">
        <v>171507</v>
      </c>
      <c r="E91496">
        <v>5</v>
      </c>
      <c r="F91496" s="2" t="s">
        <v>197</v>
      </c>
      <c r="G91496" s="2" t="s">
        <v>202276</v>
      </c>
    </row>
    <row r="91497" spans="1:7" x14ac:dyDescent="0.3">
      <c r="A91497">
        <v>91496</v>
      </c>
      <c r="B91497" s="1">
        <v>42095</v>
      </c>
      <c r="C91497" s="2" t="s">
        <v>202222</v>
      </c>
      <c r="D91497" s="2" t="s">
        <v>965</v>
      </c>
      <c r="E91497">
        <v>5</v>
      </c>
      <c r="F91497" s="2" t="s">
        <v>202277</v>
      </c>
      <c r="G91497" s="2" t="s">
        <v>202278</v>
      </c>
    </row>
    <row r="91498" spans="1:7" x14ac:dyDescent="0.3">
      <c r="A91498">
        <v>91497</v>
      </c>
      <c r="B91498" s="1">
        <v>42095</v>
      </c>
      <c r="C91498" s="2" t="s">
        <v>202279</v>
      </c>
      <c r="D91498" s="2" t="s">
        <v>1152</v>
      </c>
      <c r="E91498">
        <v>1</v>
      </c>
      <c r="F91498" s="2" t="s">
        <v>202280</v>
      </c>
      <c r="G91498" s="2" t="s">
        <v>202281</v>
      </c>
    </row>
    <row r="91499" spans="1:7" x14ac:dyDescent="0.3">
      <c r="A91499">
        <v>91498</v>
      </c>
      <c r="B91499" s="1">
        <v>42095</v>
      </c>
      <c r="C91499" s="2" t="s">
        <v>202282</v>
      </c>
      <c r="D91499" s="2" t="s">
        <v>16</v>
      </c>
      <c r="E91499">
        <v>5</v>
      </c>
      <c r="F91499" s="2" t="s">
        <v>17</v>
      </c>
      <c r="G91499" s="2" t="s">
        <v>10915</v>
      </c>
    </row>
    <row r="91500" spans="1:7" x14ac:dyDescent="0.3">
      <c r="A91500">
        <v>91499</v>
      </c>
      <c r="B91500" s="1">
        <v>42095</v>
      </c>
      <c r="C91500" s="2" t="s">
        <v>202263</v>
      </c>
      <c r="D91500" s="2" t="s">
        <v>40</v>
      </c>
      <c r="E91500">
        <v>5</v>
      </c>
      <c r="F91500" s="2" t="s">
        <v>17</v>
      </c>
      <c r="G91500" s="2" t="s">
        <v>202264</v>
      </c>
    </row>
    <row r="91501" spans="1:7" x14ac:dyDescent="0.3">
      <c r="A91501">
        <v>91500</v>
      </c>
      <c r="B91501" s="1">
        <v>42095</v>
      </c>
      <c r="C91501" s="2" t="s">
        <v>202282</v>
      </c>
      <c r="D91501" s="2" t="s">
        <v>40</v>
      </c>
      <c r="E91501">
        <v>5</v>
      </c>
      <c r="F91501" s="2" t="s">
        <v>17</v>
      </c>
      <c r="G91501" s="2" t="s">
        <v>10915</v>
      </c>
    </row>
    <row r="91502" spans="1:7" x14ac:dyDescent="0.3">
      <c r="A91502">
        <v>91501</v>
      </c>
      <c r="B91502" s="1">
        <v>42095</v>
      </c>
      <c r="C91502" s="2" t="s">
        <v>202283</v>
      </c>
      <c r="D91502" s="2" t="s">
        <v>40</v>
      </c>
      <c r="E91502">
        <v>5</v>
      </c>
      <c r="F91502" s="2" t="s">
        <v>17</v>
      </c>
      <c r="G91502" s="2" t="s">
        <v>4321</v>
      </c>
    </row>
    <row r="91503" spans="1:7" x14ac:dyDescent="0.3">
      <c r="A91503">
        <v>91502</v>
      </c>
      <c r="B91503" s="1">
        <v>42095</v>
      </c>
      <c r="C91503" s="2" t="s">
        <v>202284</v>
      </c>
      <c r="D91503" s="2" t="s">
        <v>978</v>
      </c>
      <c r="E91503">
        <v>3</v>
      </c>
      <c r="F91503" s="2" t="s">
        <v>174044</v>
      </c>
      <c r="G91503" s="2" t="s">
        <v>202285</v>
      </c>
    </row>
    <row r="91504" spans="1:7" x14ac:dyDescent="0.3">
      <c r="A91504">
        <v>91503</v>
      </c>
      <c r="B91504" s="1">
        <v>42095</v>
      </c>
      <c r="C91504" s="2" t="s">
        <v>202286</v>
      </c>
      <c r="D91504" s="2" t="s">
        <v>466</v>
      </c>
      <c r="E91504">
        <v>4</v>
      </c>
      <c r="F91504" s="2" t="s">
        <v>4504</v>
      </c>
      <c r="G91504" s="2" t="s">
        <v>202287</v>
      </c>
    </row>
    <row r="91505" spans="1:7" x14ac:dyDescent="0.3">
      <c r="A91505">
        <v>91504</v>
      </c>
      <c r="B91505" s="1">
        <v>42095</v>
      </c>
      <c r="C91505" s="2" t="s">
        <v>202288</v>
      </c>
      <c r="D91505" s="2" t="s">
        <v>3970</v>
      </c>
      <c r="E91505">
        <v>4</v>
      </c>
      <c r="F91505" s="2" t="s">
        <v>215</v>
      </c>
      <c r="G91505" s="2" t="s">
        <v>1840</v>
      </c>
    </row>
    <row r="91506" spans="1:7" x14ac:dyDescent="0.3">
      <c r="A91506">
        <v>91505</v>
      </c>
      <c r="B91506" s="1">
        <v>42095</v>
      </c>
      <c r="C91506" s="2" t="s">
        <v>202289</v>
      </c>
      <c r="D91506" s="2" t="s">
        <v>182</v>
      </c>
      <c r="E91506">
        <v>4</v>
      </c>
      <c r="F91506" s="2" t="s">
        <v>215</v>
      </c>
      <c r="G91506" s="2" t="s">
        <v>202290</v>
      </c>
    </row>
    <row r="91507" spans="1:7" x14ac:dyDescent="0.3">
      <c r="A91507">
        <v>91506</v>
      </c>
      <c r="B91507" s="1">
        <v>42095</v>
      </c>
      <c r="C91507" s="2" t="s">
        <v>202291</v>
      </c>
      <c r="D91507" s="2" t="s">
        <v>4012</v>
      </c>
      <c r="E91507">
        <v>4</v>
      </c>
      <c r="F91507" s="2" t="s">
        <v>202292</v>
      </c>
      <c r="G91507" s="2" t="s">
        <v>202293</v>
      </c>
    </row>
    <row r="91508" spans="1:7" x14ac:dyDescent="0.3">
      <c r="A91508">
        <v>91507</v>
      </c>
      <c r="B91508" s="1">
        <v>42095</v>
      </c>
      <c r="C91508" s="2" t="s">
        <v>202294</v>
      </c>
      <c r="D91508" s="2" t="s">
        <v>1152</v>
      </c>
      <c r="E91508">
        <v>3</v>
      </c>
      <c r="F91508" s="2" t="s">
        <v>202295</v>
      </c>
      <c r="G91508" s="2" t="s">
        <v>202296</v>
      </c>
    </row>
    <row r="91509" spans="1:7" x14ac:dyDescent="0.3">
      <c r="A91509">
        <v>91508</v>
      </c>
      <c r="B91509" s="1">
        <v>42095</v>
      </c>
      <c r="C91509" s="2" t="s">
        <v>202283</v>
      </c>
      <c r="D91509" s="2" t="s">
        <v>16</v>
      </c>
      <c r="E91509">
        <v>5</v>
      </c>
      <c r="F91509" s="2" t="s">
        <v>17</v>
      </c>
      <c r="G91509" s="2" t="s">
        <v>4321</v>
      </c>
    </row>
    <row r="91510" spans="1:7" x14ac:dyDescent="0.3">
      <c r="A91510">
        <v>91509</v>
      </c>
      <c r="B91510" s="1">
        <v>42095</v>
      </c>
      <c r="C91510" s="2" t="s">
        <v>202297</v>
      </c>
      <c r="D91510" s="2" t="s">
        <v>2235</v>
      </c>
      <c r="E91510">
        <v>5</v>
      </c>
      <c r="F91510" s="2" t="s">
        <v>17</v>
      </c>
      <c r="G91510" s="2" t="s">
        <v>37453</v>
      </c>
    </row>
    <row r="91511" spans="1:7" x14ac:dyDescent="0.3">
      <c r="A91511">
        <v>91510</v>
      </c>
      <c r="B91511" s="1">
        <v>42095</v>
      </c>
      <c r="C91511" s="2" t="s">
        <v>202298</v>
      </c>
      <c r="D91511" s="2" t="s">
        <v>48</v>
      </c>
      <c r="E91511">
        <v>5</v>
      </c>
      <c r="F91511" s="2" t="s">
        <v>17</v>
      </c>
      <c r="G91511" s="2" t="s">
        <v>202299</v>
      </c>
    </row>
    <row r="91512" spans="1:7" x14ac:dyDescent="0.3">
      <c r="A91512">
        <v>91511</v>
      </c>
      <c r="B91512" s="1">
        <v>42095</v>
      </c>
      <c r="C91512" s="2" t="s">
        <v>202300</v>
      </c>
      <c r="D91512" s="2" t="s">
        <v>1907</v>
      </c>
      <c r="E91512">
        <v>5</v>
      </c>
      <c r="F91512" s="2" t="s">
        <v>17</v>
      </c>
      <c r="G91512" s="2" t="s">
        <v>202301</v>
      </c>
    </row>
    <row r="91513" spans="1:7" x14ac:dyDescent="0.3">
      <c r="A91513">
        <v>91512</v>
      </c>
      <c r="B91513" s="1">
        <v>42095</v>
      </c>
      <c r="C91513" s="2" t="s">
        <v>202273</v>
      </c>
      <c r="D91513" s="2" t="s">
        <v>318</v>
      </c>
      <c r="E91513">
        <v>5</v>
      </c>
      <c r="F91513" s="2" t="s">
        <v>202274</v>
      </c>
      <c r="G91513" s="2" t="s">
        <v>73523</v>
      </c>
    </row>
    <row r="91514" spans="1:7" x14ac:dyDescent="0.3">
      <c r="A91514">
        <v>91513</v>
      </c>
      <c r="B91514" s="1">
        <v>42095</v>
      </c>
      <c r="C91514" s="2" t="s">
        <v>152193</v>
      </c>
      <c r="D91514" s="2" t="s">
        <v>178</v>
      </c>
      <c r="E91514">
        <v>5</v>
      </c>
      <c r="F91514" s="2" t="s">
        <v>202302</v>
      </c>
      <c r="G91514" s="2" t="s">
        <v>202303</v>
      </c>
    </row>
    <row r="91515" spans="1:7" x14ac:dyDescent="0.3">
      <c r="A91515">
        <v>91514</v>
      </c>
      <c r="B91515" s="1">
        <v>42095</v>
      </c>
      <c r="C91515" s="2" t="s">
        <v>58109</v>
      </c>
      <c r="D91515" s="2" t="s">
        <v>178</v>
      </c>
      <c r="E91515">
        <v>3</v>
      </c>
      <c r="F91515" s="2" t="s">
        <v>202304</v>
      </c>
      <c r="G91515" s="2" t="s">
        <v>202305</v>
      </c>
    </row>
    <row r="91516" spans="1:7" x14ac:dyDescent="0.3">
      <c r="A91516">
        <v>91515</v>
      </c>
      <c r="B91516" s="1">
        <v>42095</v>
      </c>
      <c r="C91516" s="2" t="s">
        <v>202306</v>
      </c>
      <c r="D91516" s="2" t="s">
        <v>4049</v>
      </c>
      <c r="E91516">
        <v>5</v>
      </c>
      <c r="F91516" s="2" t="s">
        <v>17</v>
      </c>
      <c r="G91516" s="2" t="s">
        <v>202307</v>
      </c>
    </row>
    <row r="91517" spans="1:7" x14ac:dyDescent="0.3">
      <c r="A91517">
        <v>91516</v>
      </c>
      <c r="B91517" s="1">
        <v>42095</v>
      </c>
      <c r="C91517" s="2" t="s">
        <v>202308</v>
      </c>
      <c r="D91517" s="2" t="s">
        <v>3900</v>
      </c>
      <c r="E91517">
        <v>5</v>
      </c>
      <c r="F91517" s="2" t="s">
        <v>17</v>
      </c>
      <c r="G91517" s="2" t="s">
        <v>202309</v>
      </c>
    </row>
    <row r="91518" spans="1:7" x14ac:dyDescent="0.3">
      <c r="A91518">
        <v>91517</v>
      </c>
      <c r="B91518" s="1">
        <v>42095</v>
      </c>
      <c r="C91518" s="2" t="s">
        <v>202310</v>
      </c>
      <c r="D91518" s="2" t="s">
        <v>986</v>
      </c>
      <c r="E91518">
        <v>5</v>
      </c>
      <c r="F91518" s="2" t="s">
        <v>17</v>
      </c>
      <c r="G91518" s="2" t="s">
        <v>202311</v>
      </c>
    </row>
    <row r="91519" spans="1:7" x14ac:dyDescent="0.3">
      <c r="A91519">
        <v>91518</v>
      </c>
      <c r="B91519" s="1">
        <v>42095</v>
      </c>
      <c r="C91519" s="2" t="s">
        <v>202312</v>
      </c>
      <c r="D91519" s="2" t="s">
        <v>549</v>
      </c>
      <c r="E91519">
        <v>5</v>
      </c>
      <c r="F91519" s="2" t="s">
        <v>46553</v>
      </c>
      <c r="G91519" s="2" t="s">
        <v>202313</v>
      </c>
    </row>
    <row r="91520" spans="1:7" x14ac:dyDescent="0.3">
      <c r="A91520">
        <v>91519</v>
      </c>
      <c r="B91520" s="1">
        <v>42095</v>
      </c>
      <c r="C91520" s="2" t="s">
        <v>72763</v>
      </c>
      <c r="D91520" s="2" t="s">
        <v>218</v>
      </c>
      <c r="E91520">
        <v>5</v>
      </c>
      <c r="F91520" s="2" t="s">
        <v>17</v>
      </c>
      <c r="G91520" s="2" t="s">
        <v>14531</v>
      </c>
    </row>
    <row r="91521" spans="1:7" x14ac:dyDescent="0.3">
      <c r="A91521">
        <v>91520</v>
      </c>
      <c r="B91521" s="1">
        <v>42095</v>
      </c>
      <c r="C91521" s="2" t="s">
        <v>202314</v>
      </c>
      <c r="D91521" s="2" t="s">
        <v>12</v>
      </c>
      <c r="E91521">
        <v>5</v>
      </c>
      <c r="F91521" s="2" t="s">
        <v>17</v>
      </c>
      <c r="G91521" s="2" t="s">
        <v>202315</v>
      </c>
    </row>
    <row r="91522" spans="1:7" x14ac:dyDescent="0.3">
      <c r="A91522">
        <v>91521</v>
      </c>
      <c r="B91522" s="1">
        <v>42095</v>
      </c>
      <c r="C91522" s="2" t="s">
        <v>202316</v>
      </c>
      <c r="D91522" s="2" t="s">
        <v>268</v>
      </c>
      <c r="E91522">
        <v>4</v>
      </c>
      <c r="F91522" s="2" t="s">
        <v>202317</v>
      </c>
      <c r="G91522" s="2" t="s">
        <v>202318</v>
      </c>
    </row>
    <row r="91523" spans="1:7" x14ac:dyDescent="0.3">
      <c r="A91523">
        <v>91522</v>
      </c>
      <c r="B91523" s="1">
        <v>42095</v>
      </c>
      <c r="C91523" s="2" t="s">
        <v>202319</v>
      </c>
      <c r="D91523" s="2" t="s">
        <v>1174</v>
      </c>
      <c r="E91523">
        <v>5</v>
      </c>
      <c r="F91523" s="2" t="s">
        <v>202320</v>
      </c>
      <c r="G91523" s="2" t="s">
        <v>202321</v>
      </c>
    </row>
    <row r="91524" spans="1:7" x14ac:dyDescent="0.3">
      <c r="A91524">
        <v>91523</v>
      </c>
      <c r="B91524" s="1">
        <v>42095</v>
      </c>
      <c r="C91524" s="2" t="s">
        <v>202322</v>
      </c>
      <c r="D91524" s="2" t="s">
        <v>240</v>
      </c>
      <c r="E91524">
        <v>5</v>
      </c>
      <c r="F91524" s="2" t="s">
        <v>14524</v>
      </c>
      <c r="G91524" s="2" t="s">
        <v>202323</v>
      </c>
    </row>
    <row r="91525" spans="1:7" x14ac:dyDescent="0.3">
      <c r="A91525">
        <v>91524</v>
      </c>
      <c r="B91525" s="1">
        <v>42095</v>
      </c>
      <c r="C91525" s="2" t="s">
        <v>202324</v>
      </c>
      <c r="D91525" s="2" t="s">
        <v>439</v>
      </c>
      <c r="E91525">
        <v>5</v>
      </c>
      <c r="F91525" s="2" t="s">
        <v>202325</v>
      </c>
      <c r="G91525" s="2" t="s">
        <v>202326</v>
      </c>
    </row>
    <row r="91526" spans="1:7" x14ac:dyDescent="0.3">
      <c r="A91526">
        <v>91525</v>
      </c>
      <c r="B91526" s="1">
        <v>41730</v>
      </c>
      <c r="C91526" s="2" t="s">
        <v>202327</v>
      </c>
      <c r="D91526" s="2" t="s">
        <v>1956</v>
      </c>
      <c r="E91526">
        <v>5</v>
      </c>
      <c r="F91526" s="2" t="s">
        <v>202328</v>
      </c>
      <c r="G91526" s="2" t="s">
        <v>202329</v>
      </c>
    </row>
    <row r="91527" spans="1:7" x14ac:dyDescent="0.3">
      <c r="A91527">
        <v>91526</v>
      </c>
      <c r="B91527" s="1">
        <v>41730</v>
      </c>
      <c r="C91527" s="2" t="s">
        <v>202330</v>
      </c>
      <c r="D91527" s="2" t="s">
        <v>525</v>
      </c>
      <c r="E91527">
        <v>4</v>
      </c>
      <c r="F91527" s="2" t="s">
        <v>202331</v>
      </c>
      <c r="G91527" s="2" t="s">
        <v>202332</v>
      </c>
    </row>
    <row r="91528" spans="1:7" x14ac:dyDescent="0.3">
      <c r="A91528">
        <v>91527</v>
      </c>
      <c r="B91528" s="1">
        <v>41730</v>
      </c>
      <c r="C91528" s="2" t="s">
        <v>202333</v>
      </c>
      <c r="D91528" s="2" t="s">
        <v>434</v>
      </c>
      <c r="E91528">
        <v>1</v>
      </c>
      <c r="F91528" s="2" t="s">
        <v>202334</v>
      </c>
      <c r="G91528" s="2" t="s">
        <v>202335</v>
      </c>
    </row>
    <row r="91529" spans="1:7" x14ac:dyDescent="0.3">
      <c r="A91529">
        <v>91528</v>
      </c>
      <c r="B91529" s="1">
        <v>41730</v>
      </c>
      <c r="C91529" s="2" t="s">
        <v>202336</v>
      </c>
      <c r="D91529" s="2" t="s">
        <v>146</v>
      </c>
      <c r="E91529">
        <v>1</v>
      </c>
      <c r="F91529" s="2" t="s">
        <v>202337</v>
      </c>
      <c r="G91529" s="2" t="s">
        <v>202338</v>
      </c>
    </row>
    <row r="91530" spans="1:7" x14ac:dyDescent="0.3">
      <c r="A91530">
        <v>91529</v>
      </c>
      <c r="B91530" s="1">
        <v>41730</v>
      </c>
      <c r="C91530" s="2" t="s">
        <v>202339</v>
      </c>
      <c r="D91530" s="2" t="s">
        <v>10404</v>
      </c>
      <c r="E91530">
        <v>5</v>
      </c>
      <c r="F91530" s="2" t="s">
        <v>202340</v>
      </c>
      <c r="G91530" s="2" t="s">
        <v>202341</v>
      </c>
    </row>
    <row r="91531" spans="1:7" x14ac:dyDescent="0.3">
      <c r="A91531">
        <v>91530</v>
      </c>
      <c r="B91531" s="1">
        <v>41730</v>
      </c>
      <c r="C91531" s="2" t="s">
        <v>202342</v>
      </c>
      <c r="D91531" s="2" t="s">
        <v>532</v>
      </c>
      <c r="E91531">
        <v>5</v>
      </c>
      <c r="F91531" s="2" t="s">
        <v>202343</v>
      </c>
      <c r="G91531" s="2" t="s">
        <v>202344</v>
      </c>
    </row>
    <row r="91532" spans="1:7" x14ac:dyDescent="0.3">
      <c r="A91532">
        <v>91531</v>
      </c>
      <c r="B91532" s="1">
        <v>41730</v>
      </c>
      <c r="C91532" s="2" t="s">
        <v>202345</v>
      </c>
      <c r="D91532" s="2" t="s">
        <v>1324</v>
      </c>
      <c r="E91532">
        <v>1</v>
      </c>
      <c r="F91532" s="2" t="s">
        <v>202346</v>
      </c>
      <c r="G91532" s="2" t="s">
        <v>202347</v>
      </c>
    </row>
    <row r="91533" spans="1:7" x14ac:dyDescent="0.3">
      <c r="A91533">
        <v>91532</v>
      </c>
      <c r="B91533" s="1">
        <v>41730</v>
      </c>
      <c r="C91533" s="2" t="s">
        <v>92054</v>
      </c>
      <c r="D91533" s="2" t="s">
        <v>2198</v>
      </c>
      <c r="E91533">
        <v>5</v>
      </c>
      <c r="F91533" s="2" t="s">
        <v>1920</v>
      </c>
      <c r="G91533" s="2" t="s">
        <v>202348</v>
      </c>
    </row>
    <row r="91534" spans="1:7" x14ac:dyDescent="0.3">
      <c r="A91534">
        <v>91533</v>
      </c>
      <c r="B91534" s="1">
        <v>41730</v>
      </c>
      <c r="C91534" s="2" t="s">
        <v>202349</v>
      </c>
      <c r="D91534" s="2" t="s">
        <v>16</v>
      </c>
      <c r="E91534">
        <v>5</v>
      </c>
      <c r="F91534" s="2" t="s">
        <v>80166</v>
      </c>
      <c r="G91534" s="2" t="s">
        <v>202350</v>
      </c>
    </row>
    <row r="91535" spans="1:7" x14ac:dyDescent="0.3">
      <c r="A91535">
        <v>91534</v>
      </c>
      <c r="B91535" s="1">
        <v>41730</v>
      </c>
      <c r="C91535" s="2" t="s">
        <v>202351</v>
      </c>
      <c r="D91535" s="2" t="s">
        <v>2127</v>
      </c>
      <c r="E91535">
        <v>5</v>
      </c>
      <c r="F91535" s="2" t="s">
        <v>4891</v>
      </c>
      <c r="G91535" s="2" t="s">
        <v>202352</v>
      </c>
    </row>
    <row r="91536" spans="1:7" x14ac:dyDescent="0.3">
      <c r="A91536">
        <v>91535</v>
      </c>
      <c r="B91536" s="1">
        <v>41730</v>
      </c>
      <c r="C91536" s="2" t="s">
        <v>202353</v>
      </c>
      <c r="D91536" s="2" t="s">
        <v>16</v>
      </c>
      <c r="E91536">
        <v>5</v>
      </c>
      <c r="F91536" s="2" t="s">
        <v>202354</v>
      </c>
      <c r="G91536" s="2" t="s">
        <v>202355</v>
      </c>
    </row>
    <row r="91537" spans="1:7" x14ac:dyDescent="0.3">
      <c r="A91537">
        <v>91536</v>
      </c>
      <c r="B91537" s="1">
        <v>41730</v>
      </c>
      <c r="C91537" s="2" t="s">
        <v>202356</v>
      </c>
      <c r="D91537" s="2" t="s">
        <v>203</v>
      </c>
      <c r="E91537">
        <v>5</v>
      </c>
      <c r="F91537" s="2" t="s">
        <v>202357</v>
      </c>
      <c r="G91537" s="2" t="s">
        <v>202358</v>
      </c>
    </row>
    <row r="91538" spans="1:7" x14ac:dyDescent="0.3">
      <c r="A91538">
        <v>91537</v>
      </c>
      <c r="B91538" s="1">
        <v>41730</v>
      </c>
      <c r="C91538" s="2" t="s">
        <v>202359</v>
      </c>
      <c r="D91538" s="2" t="s">
        <v>7732</v>
      </c>
      <c r="E91538">
        <v>4</v>
      </c>
      <c r="F91538" s="2" t="s">
        <v>202360</v>
      </c>
      <c r="G91538" s="2" t="s">
        <v>202361</v>
      </c>
    </row>
    <row r="91539" spans="1:7" x14ac:dyDescent="0.3">
      <c r="A91539">
        <v>91538</v>
      </c>
      <c r="B91539" s="1">
        <v>41730</v>
      </c>
      <c r="C91539" s="2" t="s">
        <v>106571</v>
      </c>
      <c r="D91539" s="2" t="s">
        <v>10137</v>
      </c>
      <c r="E91539">
        <v>5</v>
      </c>
      <c r="F91539" s="2" t="s">
        <v>202362</v>
      </c>
      <c r="G91539" s="2" t="s">
        <v>202363</v>
      </c>
    </row>
    <row r="91540" spans="1:7" x14ac:dyDescent="0.3">
      <c r="A91540">
        <v>91539</v>
      </c>
      <c r="B91540" s="1">
        <v>41730</v>
      </c>
      <c r="C91540" s="2" t="s">
        <v>202364</v>
      </c>
      <c r="D91540" s="2" t="s">
        <v>2228</v>
      </c>
      <c r="E91540">
        <v>2</v>
      </c>
      <c r="F91540" s="2" t="s">
        <v>66221</v>
      </c>
      <c r="G91540" s="2" t="s">
        <v>202365</v>
      </c>
    </row>
    <row r="91541" spans="1:7" x14ac:dyDescent="0.3">
      <c r="A91541">
        <v>91540</v>
      </c>
      <c r="B91541" s="1">
        <v>41730</v>
      </c>
      <c r="C91541" s="2" t="s">
        <v>202308</v>
      </c>
      <c r="D91541" s="2" t="s">
        <v>2228</v>
      </c>
      <c r="E91541">
        <v>1</v>
      </c>
      <c r="F91541" s="2" t="s">
        <v>164388</v>
      </c>
      <c r="G91541" s="2" t="s">
        <v>202366</v>
      </c>
    </row>
    <row r="91542" spans="1:7" x14ac:dyDescent="0.3">
      <c r="A91542">
        <v>91541</v>
      </c>
      <c r="B91542" s="1">
        <v>41730</v>
      </c>
      <c r="C91542" s="2" t="s">
        <v>202367</v>
      </c>
      <c r="D91542" s="2" t="s">
        <v>95</v>
      </c>
      <c r="E91542">
        <v>2</v>
      </c>
      <c r="F91542" s="2" t="s">
        <v>202368</v>
      </c>
      <c r="G91542" s="2" t="s">
        <v>202369</v>
      </c>
    </row>
    <row r="91543" spans="1:7" x14ac:dyDescent="0.3">
      <c r="A91543">
        <v>91542</v>
      </c>
      <c r="B91543" s="1">
        <v>41730</v>
      </c>
      <c r="C91543" s="2" t="s">
        <v>202370</v>
      </c>
      <c r="D91543" s="2" t="s">
        <v>42</v>
      </c>
      <c r="E91543">
        <v>5</v>
      </c>
      <c r="F91543" s="2" t="s">
        <v>30039</v>
      </c>
      <c r="G91543" s="2" t="s">
        <v>202371</v>
      </c>
    </row>
    <row r="91544" spans="1:7" x14ac:dyDescent="0.3">
      <c r="A91544">
        <v>91543</v>
      </c>
      <c r="B91544" s="1">
        <v>41730</v>
      </c>
      <c r="C91544" s="2" t="s">
        <v>202372</v>
      </c>
      <c r="D91544" s="2" t="s">
        <v>1060</v>
      </c>
      <c r="E91544">
        <v>5</v>
      </c>
      <c r="F91544" s="2" t="s">
        <v>202373</v>
      </c>
      <c r="G91544" s="2" t="s">
        <v>202374</v>
      </c>
    </row>
    <row r="91545" spans="1:7" x14ac:dyDescent="0.3">
      <c r="A91545">
        <v>91544</v>
      </c>
      <c r="B91545" s="1">
        <v>41730</v>
      </c>
      <c r="C91545" s="2" t="s">
        <v>202375</v>
      </c>
      <c r="D91545" s="2" t="s">
        <v>48</v>
      </c>
      <c r="E91545">
        <v>5</v>
      </c>
      <c r="F91545" s="2" t="s">
        <v>32625</v>
      </c>
      <c r="G91545" s="2" t="s">
        <v>202376</v>
      </c>
    </row>
    <row r="91546" spans="1:7" x14ac:dyDescent="0.3">
      <c r="A91546">
        <v>91545</v>
      </c>
      <c r="B91546" s="1">
        <v>41730</v>
      </c>
      <c r="C91546" s="2" t="s">
        <v>202377</v>
      </c>
      <c r="D91546" s="2" t="s">
        <v>16116</v>
      </c>
      <c r="E91546">
        <v>3</v>
      </c>
      <c r="F91546" s="2" t="s">
        <v>202378</v>
      </c>
      <c r="G91546" s="2" t="s">
        <v>202379</v>
      </c>
    </row>
    <row r="91547" spans="1:7" x14ac:dyDescent="0.3">
      <c r="A91547">
        <v>91546</v>
      </c>
      <c r="B91547" s="1">
        <v>41730</v>
      </c>
      <c r="C91547" s="2" t="s">
        <v>202380</v>
      </c>
      <c r="D91547" s="2" t="s">
        <v>655</v>
      </c>
      <c r="E91547">
        <v>5</v>
      </c>
      <c r="F91547" s="2" t="s">
        <v>202381</v>
      </c>
      <c r="G91547" s="2" t="s">
        <v>202382</v>
      </c>
    </row>
    <row r="91548" spans="1:7" x14ac:dyDescent="0.3">
      <c r="A91548">
        <v>91547</v>
      </c>
      <c r="B91548" s="1">
        <v>41730</v>
      </c>
      <c r="C91548" s="2" t="s">
        <v>202383</v>
      </c>
      <c r="D91548" s="2" t="s">
        <v>308</v>
      </c>
      <c r="E91548">
        <v>5</v>
      </c>
      <c r="F91548" s="2" t="s">
        <v>202384</v>
      </c>
      <c r="G91548" s="2" t="s">
        <v>202385</v>
      </c>
    </row>
    <row r="91549" spans="1:7" x14ac:dyDescent="0.3">
      <c r="A91549">
        <v>91548</v>
      </c>
      <c r="B91549" s="1">
        <v>41730</v>
      </c>
      <c r="C91549" s="2" t="s">
        <v>202386</v>
      </c>
      <c r="D91549" s="2" t="s">
        <v>312</v>
      </c>
      <c r="E91549">
        <v>1</v>
      </c>
      <c r="F91549" s="2" t="s">
        <v>85665</v>
      </c>
      <c r="G91549" s="2" t="s">
        <v>202387</v>
      </c>
    </row>
    <row r="91550" spans="1:7" x14ac:dyDescent="0.3">
      <c r="A91550">
        <v>91549</v>
      </c>
      <c r="B91550" s="1">
        <v>41730</v>
      </c>
      <c r="C91550" s="2" t="s">
        <v>202388</v>
      </c>
      <c r="D91550" s="2" t="s">
        <v>52</v>
      </c>
      <c r="E91550">
        <v>2</v>
      </c>
      <c r="F91550" s="2" t="s">
        <v>202389</v>
      </c>
      <c r="G91550" s="2" t="s">
        <v>202390</v>
      </c>
    </row>
    <row r="91551" spans="1:7" x14ac:dyDescent="0.3">
      <c r="A91551">
        <v>91550</v>
      </c>
      <c r="B91551" s="1">
        <v>41730</v>
      </c>
      <c r="C91551" s="2" t="s">
        <v>115864</v>
      </c>
      <c r="D91551" s="2" t="s">
        <v>420</v>
      </c>
      <c r="E91551">
        <v>4</v>
      </c>
      <c r="F91551" s="2" t="s">
        <v>202391</v>
      </c>
      <c r="G91551" s="2" t="s">
        <v>202392</v>
      </c>
    </row>
    <row r="91552" spans="1:7" x14ac:dyDescent="0.3">
      <c r="A91552">
        <v>91551</v>
      </c>
      <c r="B91552" s="1">
        <v>41730</v>
      </c>
      <c r="C91552" s="2" t="s">
        <v>111084</v>
      </c>
      <c r="D91552" s="2" t="s">
        <v>2056</v>
      </c>
      <c r="E91552">
        <v>4</v>
      </c>
      <c r="F91552" s="2" t="s">
        <v>202393</v>
      </c>
      <c r="G91552" s="2" t="s">
        <v>202394</v>
      </c>
    </row>
    <row r="91553" spans="1:7" x14ac:dyDescent="0.3">
      <c r="A91553">
        <v>91552</v>
      </c>
      <c r="B91553" s="1">
        <v>41730</v>
      </c>
      <c r="C91553" s="2" t="s">
        <v>202395</v>
      </c>
      <c r="D91553" s="2" t="s">
        <v>12</v>
      </c>
      <c r="E91553">
        <v>5</v>
      </c>
      <c r="F91553" s="2" t="s">
        <v>202396</v>
      </c>
      <c r="G91553" s="2" t="s">
        <v>202397</v>
      </c>
    </row>
    <row r="91554" spans="1:7" x14ac:dyDescent="0.3">
      <c r="A91554">
        <v>91553</v>
      </c>
      <c r="B91554" s="1">
        <v>41730</v>
      </c>
      <c r="C91554" s="2" t="s">
        <v>202398</v>
      </c>
      <c r="D91554" s="2" t="s">
        <v>9288</v>
      </c>
      <c r="E91554">
        <v>5</v>
      </c>
      <c r="F91554" s="2" t="s">
        <v>202399</v>
      </c>
      <c r="G91554" s="2" t="s">
        <v>202400</v>
      </c>
    </row>
    <row r="91555" spans="1:7" x14ac:dyDescent="0.3">
      <c r="A91555">
        <v>91554</v>
      </c>
      <c r="B91555" s="1">
        <v>41730</v>
      </c>
      <c r="C91555" s="2" t="s">
        <v>202401</v>
      </c>
      <c r="D91555" s="2" t="s">
        <v>133</v>
      </c>
      <c r="E91555">
        <v>5</v>
      </c>
      <c r="F91555" s="2" t="s">
        <v>202402</v>
      </c>
      <c r="G91555" s="2" t="s">
        <v>202403</v>
      </c>
    </row>
    <row r="91556" spans="1:7" x14ac:dyDescent="0.3">
      <c r="A91556">
        <v>91555</v>
      </c>
      <c r="B91556" s="1">
        <v>41730</v>
      </c>
      <c r="C91556" s="2" t="s">
        <v>202404</v>
      </c>
      <c r="D91556" s="2" t="s">
        <v>4200</v>
      </c>
      <c r="E91556">
        <v>5</v>
      </c>
      <c r="F91556" s="2" t="s">
        <v>8914</v>
      </c>
      <c r="G91556" s="2" t="s">
        <v>202405</v>
      </c>
    </row>
    <row r="91557" spans="1:7" x14ac:dyDescent="0.3">
      <c r="A91557">
        <v>91556</v>
      </c>
      <c r="B91557" s="1">
        <v>41730</v>
      </c>
      <c r="C91557" s="2" t="s">
        <v>202406</v>
      </c>
      <c r="D91557" s="2" t="s">
        <v>112</v>
      </c>
      <c r="E91557">
        <v>5</v>
      </c>
      <c r="F91557" s="2" t="s">
        <v>202407</v>
      </c>
      <c r="G91557" s="2" t="s">
        <v>202408</v>
      </c>
    </row>
    <row r="91558" spans="1:7" x14ac:dyDescent="0.3">
      <c r="A91558">
        <v>91557</v>
      </c>
      <c r="B91558" s="1">
        <v>41730</v>
      </c>
      <c r="C91558" s="2" t="s">
        <v>202409</v>
      </c>
      <c r="D91558" s="2" t="s">
        <v>11394</v>
      </c>
      <c r="E91558">
        <v>5</v>
      </c>
      <c r="F91558" s="2" t="s">
        <v>202410</v>
      </c>
      <c r="G91558" s="2" t="s">
        <v>202411</v>
      </c>
    </row>
    <row r="91559" spans="1:7" x14ac:dyDescent="0.3">
      <c r="A91559">
        <v>91558</v>
      </c>
      <c r="B91559" s="1">
        <v>41730</v>
      </c>
      <c r="C91559" s="2" t="s">
        <v>106571</v>
      </c>
      <c r="D91559" s="2" t="s">
        <v>383</v>
      </c>
      <c r="E91559">
        <v>5</v>
      </c>
      <c r="F91559" s="2" t="s">
        <v>34058</v>
      </c>
      <c r="G91559" s="2" t="s">
        <v>202412</v>
      </c>
    </row>
    <row r="91560" spans="1:7" x14ac:dyDescent="0.3">
      <c r="A91560">
        <v>91559</v>
      </c>
      <c r="B91560" s="1">
        <v>41730</v>
      </c>
      <c r="C91560" s="2" t="s">
        <v>202413</v>
      </c>
      <c r="D91560" s="2" t="s">
        <v>545</v>
      </c>
      <c r="E91560">
        <v>5</v>
      </c>
      <c r="F91560" s="2" t="s">
        <v>81102</v>
      </c>
      <c r="G91560" s="2" t="s">
        <v>202414</v>
      </c>
    </row>
    <row r="91561" spans="1:7" x14ac:dyDescent="0.3">
      <c r="A91561">
        <v>91560</v>
      </c>
      <c r="B91561" s="1">
        <v>41730</v>
      </c>
      <c r="C91561" s="2" t="s">
        <v>202353</v>
      </c>
      <c r="D91561" s="2" t="s">
        <v>40</v>
      </c>
      <c r="E91561">
        <v>5</v>
      </c>
      <c r="F91561" s="2" t="s">
        <v>202354</v>
      </c>
      <c r="G91561" s="2" t="s">
        <v>202355</v>
      </c>
    </row>
    <row r="91562" spans="1:7" x14ac:dyDescent="0.3">
      <c r="A91562">
        <v>91561</v>
      </c>
      <c r="B91562" s="1">
        <v>41730</v>
      </c>
      <c r="C91562" s="2" t="s">
        <v>202415</v>
      </c>
      <c r="D91562" s="2" t="s">
        <v>178</v>
      </c>
      <c r="E91562">
        <v>4</v>
      </c>
      <c r="F91562" s="2" t="s">
        <v>202416</v>
      </c>
      <c r="G91562" s="2" t="s">
        <v>202417</v>
      </c>
    </row>
    <row r="91563" spans="1:7" x14ac:dyDescent="0.3">
      <c r="A91563">
        <v>91562</v>
      </c>
      <c r="B91563" s="1">
        <v>41730</v>
      </c>
      <c r="C91563" s="2" t="s">
        <v>202418</v>
      </c>
      <c r="D91563" s="2" t="s">
        <v>4964</v>
      </c>
      <c r="E91563">
        <v>5</v>
      </c>
      <c r="F91563" s="2" t="s">
        <v>202419</v>
      </c>
      <c r="G91563" s="2" t="s">
        <v>202420</v>
      </c>
    </row>
    <row r="91564" spans="1:7" x14ac:dyDescent="0.3">
      <c r="A91564">
        <v>91563</v>
      </c>
      <c r="B91564" s="1">
        <v>41730</v>
      </c>
      <c r="C91564" s="2" t="s">
        <v>202349</v>
      </c>
      <c r="D91564" s="2" t="s">
        <v>40</v>
      </c>
      <c r="E91564">
        <v>5</v>
      </c>
      <c r="F91564" s="2" t="s">
        <v>80166</v>
      </c>
      <c r="G91564" s="2" t="s">
        <v>202350</v>
      </c>
    </row>
    <row r="91565" spans="1:7" x14ac:dyDescent="0.3">
      <c r="A91565">
        <v>91564</v>
      </c>
      <c r="B91565" s="1">
        <v>41730</v>
      </c>
      <c r="C91565" s="2" t="s">
        <v>202421</v>
      </c>
      <c r="D91565" s="2" t="s">
        <v>8</v>
      </c>
      <c r="E91565">
        <v>5</v>
      </c>
      <c r="F91565" s="2" t="s">
        <v>52444</v>
      </c>
      <c r="G91565" s="2" t="s">
        <v>202422</v>
      </c>
    </row>
    <row r="91566" spans="1:7" x14ac:dyDescent="0.3">
      <c r="A91566">
        <v>91565</v>
      </c>
      <c r="B91566" s="1">
        <v>41730</v>
      </c>
      <c r="C91566" s="2" t="s">
        <v>202423</v>
      </c>
      <c r="D91566" s="2" t="s">
        <v>808</v>
      </c>
      <c r="E91566">
        <v>3</v>
      </c>
      <c r="F91566" s="2" t="s">
        <v>202424</v>
      </c>
      <c r="G91566" s="2" t="s">
        <v>202425</v>
      </c>
    </row>
    <row r="91567" spans="1:7" x14ac:dyDescent="0.3">
      <c r="A91567">
        <v>91566</v>
      </c>
      <c r="B91567" s="1">
        <v>41730</v>
      </c>
      <c r="C91567" s="2" t="s">
        <v>202426</v>
      </c>
      <c r="D91567" s="2" t="s">
        <v>8</v>
      </c>
      <c r="E91567">
        <v>5</v>
      </c>
      <c r="F91567" s="2" t="s">
        <v>202427</v>
      </c>
      <c r="G91567" s="2" t="s">
        <v>202428</v>
      </c>
    </row>
    <row r="91568" spans="1:7" x14ac:dyDescent="0.3">
      <c r="A91568">
        <v>91567</v>
      </c>
      <c r="B91568" s="1">
        <v>41730</v>
      </c>
      <c r="C91568" s="2" t="s">
        <v>202429</v>
      </c>
      <c r="D91568" s="2" t="s">
        <v>56</v>
      </c>
      <c r="E91568">
        <v>4</v>
      </c>
      <c r="F91568" s="2" t="s">
        <v>1830</v>
      </c>
      <c r="G91568" s="2" t="s">
        <v>202430</v>
      </c>
    </row>
    <row r="91569" spans="1:7" x14ac:dyDescent="0.3">
      <c r="A91569">
        <v>91568</v>
      </c>
      <c r="B91569" s="1">
        <v>41730</v>
      </c>
      <c r="C91569" s="2" t="s">
        <v>202364</v>
      </c>
      <c r="D91569" s="2" t="s">
        <v>1290</v>
      </c>
      <c r="E91569">
        <v>1</v>
      </c>
      <c r="F91569" s="2" t="s">
        <v>67606</v>
      </c>
      <c r="G91569" s="2" t="s">
        <v>202431</v>
      </c>
    </row>
    <row r="91570" spans="1:7" x14ac:dyDescent="0.3">
      <c r="A91570">
        <v>91569</v>
      </c>
      <c r="B91570" s="1">
        <v>41730</v>
      </c>
      <c r="C91570" s="2" t="s">
        <v>202432</v>
      </c>
      <c r="D91570" s="2" t="s">
        <v>5092</v>
      </c>
      <c r="E91570">
        <v>5</v>
      </c>
      <c r="F91570" s="2" t="s">
        <v>3963</v>
      </c>
      <c r="G91570" s="2" t="s">
        <v>202433</v>
      </c>
    </row>
    <row r="91571" spans="1:7" x14ac:dyDescent="0.3">
      <c r="A91571">
        <v>91570</v>
      </c>
      <c r="B91571" s="1">
        <v>41730</v>
      </c>
      <c r="C91571" s="2" t="s">
        <v>13048</v>
      </c>
      <c r="D91571" s="2" t="s">
        <v>12</v>
      </c>
      <c r="E91571">
        <v>5</v>
      </c>
      <c r="F91571" s="2" t="s">
        <v>202434</v>
      </c>
      <c r="G91571" s="2" t="s">
        <v>202435</v>
      </c>
    </row>
    <row r="91572" spans="1:7" x14ac:dyDescent="0.3">
      <c r="A91572">
        <v>91571</v>
      </c>
      <c r="B91572" s="1">
        <v>41730</v>
      </c>
      <c r="C91572" s="2" t="s">
        <v>202436</v>
      </c>
      <c r="D91572" s="2" t="s">
        <v>674</v>
      </c>
      <c r="E91572">
        <v>4</v>
      </c>
      <c r="F91572" s="2" t="s">
        <v>53618</v>
      </c>
      <c r="G91572" s="2" t="s">
        <v>202437</v>
      </c>
    </row>
    <row r="91573" spans="1:7" x14ac:dyDescent="0.3">
      <c r="A91573">
        <v>91572</v>
      </c>
      <c r="B91573" s="1">
        <v>41730</v>
      </c>
      <c r="C91573" s="2" t="s">
        <v>202438</v>
      </c>
      <c r="D91573" s="2" t="s">
        <v>808</v>
      </c>
      <c r="E91573">
        <v>4</v>
      </c>
      <c r="F91573" s="2" t="s">
        <v>202439</v>
      </c>
      <c r="G91573" s="2" t="s">
        <v>202440</v>
      </c>
    </row>
    <row r="91574" spans="1:7" x14ac:dyDescent="0.3">
      <c r="A91574">
        <v>91573</v>
      </c>
      <c r="B91574" s="1">
        <v>41730</v>
      </c>
      <c r="C91574" s="2" t="s">
        <v>202349</v>
      </c>
      <c r="D91574" s="2" t="s">
        <v>232</v>
      </c>
      <c r="E91574">
        <v>5</v>
      </c>
      <c r="F91574" s="2" t="s">
        <v>80166</v>
      </c>
      <c r="G91574" s="2" t="s">
        <v>202441</v>
      </c>
    </row>
    <row r="91575" spans="1:7" x14ac:dyDescent="0.3">
      <c r="A91575">
        <v>91574</v>
      </c>
      <c r="B91575" s="1">
        <v>41365</v>
      </c>
      <c r="C91575" s="2" t="s">
        <v>202442</v>
      </c>
      <c r="D91575" s="2" t="s">
        <v>52</v>
      </c>
      <c r="E91575">
        <v>5</v>
      </c>
      <c r="F91575" s="2" t="s">
        <v>202443</v>
      </c>
      <c r="G91575" s="2" t="s">
        <v>202444</v>
      </c>
    </row>
    <row r="91576" spans="1:7" x14ac:dyDescent="0.3">
      <c r="A91576">
        <v>91575</v>
      </c>
      <c r="B91576" s="1">
        <v>41365</v>
      </c>
      <c r="C91576" s="2" t="s">
        <v>86834</v>
      </c>
      <c r="D91576" s="2" t="s">
        <v>8</v>
      </c>
      <c r="E91576">
        <v>5</v>
      </c>
      <c r="F91576" s="2" t="s">
        <v>202445</v>
      </c>
      <c r="G91576" s="2" t="s">
        <v>202446</v>
      </c>
    </row>
    <row r="91577" spans="1:7" x14ac:dyDescent="0.3">
      <c r="A91577">
        <v>91576</v>
      </c>
      <c r="B91577" s="1">
        <v>41365</v>
      </c>
      <c r="C91577" s="2" t="s">
        <v>202447</v>
      </c>
      <c r="D91577" s="2" t="s">
        <v>42</v>
      </c>
      <c r="E91577">
        <v>4</v>
      </c>
      <c r="F91577" s="2" t="s">
        <v>202448</v>
      </c>
      <c r="G91577" s="2" t="s">
        <v>202449</v>
      </c>
    </row>
    <row r="91578" spans="1:7" x14ac:dyDescent="0.3">
      <c r="A91578">
        <v>91577</v>
      </c>
      <c r="B91578" s="1">
        <v>41365</v>
      </c>
      <c r="C91578" s="2" t="s">
        <v>202450</v>
      </c>
      <c r="D91578" s="2" t="s">
        <v>40</v>
      </c>
      <c r="E91578">
        <v>4</v>
      </c>
      <c r="F91578" s="2" t="s">
        <v>202451</v>
      </c>
      <c r="G91578" s="2" t="s">
        <v>202452</v>
      </c>
    </row>
    <row r="91579" spans="1:7" x14ac:dyDescent="0.3">
      <c r="A91579">
        <v>91578</v>
      </c>
      <c r="B91579" s="1">
        <v>41365</v>
      </c>
      <c r="C91579" s="2" t="s">
        <v>180372</v>
      </c>
      <c r="D91579" s="2" t="s">
        <v>747</v>
      </c>
      <c r="E91579">
        <v>3</v>
      </c>
      <c r="F91579" s="2" t="s">
        <v>202453</v>
      </c>
      <c r="G91579" s="2" t="s">
        <v>202454</v>
      </c>
    </row>
    <row r="91580" spans="1:7" x14ac:dyDescent="0.3">
      <c r="A91580">
        <v>91579</v>
      </c>
      <c r="B91580" s="1">
        <v>41365</v>
      </c>
      <c r="C91580" s="2" t="s">
        <v>202455</v>
      </c>
      <c r="D91580" s="2" t="s">
        <v>40</v>
      </c>
      <c r="E91580">
        <v>4</v>
      </c>
      <c r="F91580" s="2" t="s">
        <v>5226</v>
      </c>
      <c r="G91580" s="2" t="s">
        <v>202456</v>
      </c>
    </row>
    <row r="91581" spans="1:7" x14ac:dyDescent="0.3">
      <c r="A91581">
        <v>91580</v>
      </c>
      <c r="B91581" s="1">
        <v>41365</v>
      </c>
      <c r="C91581" s="2" t="s">
        <v>202457</v>
      </c>
      <c r="D91581" s="2" t="s">
        <v>14415</v>
      </c>
      <c r="E91581">
        <v>4</v>
      </c>
      <c r="F91581" s="2" t="s">
        <v>202458</v>
      </c>
      <c r="G91581" s="2" t="s">
        <v>202459</v>
      </c>
    </row>
    <row r="91582" spans="1:7" x14ac:dyDescent="0.3">
      <c r="A91582">
        <v>91581</v>
      </c>
      <c r="B91582" s="1">
        <v>41365</v>
      </c>
      <c r="C91582" s="2" t="s">
        <v>202460</v>
      </c>
      <c r="D91582" s="2" t="s">
        <v>16</v>
      </c>
      <c r="E91582">
        <v>5</v>
      </c>
      <c r="F91582" s="2" t="s">
        <v>202461</v>
      </c>
      <c r="G91582" s="2" t="s">
        <v>202462</v>
      </c>
    </row>
    <row r="91583" spans="1:7" x14ac:dyDescent="0.3">
      <c r="A91583">
        <v>91582</v>
      </c>
      <c r="B91583" s="1">
        <v>41365</v>
      </c>
      <c r="C91583" s="2" t="s">
        <v>202463</v>
      </c>
      <c r="D91583" s="2" t="s">
        <v>1225</v>
      </c>
      <c r="E91583">
        <v>5</v>
      </c>
      <c r="F91583" s="2" t="s">
        <v>502</v>
      </c>
      <c r="G91583" s="2" t="s">
        <v>202464</v>
      </c>
    </row>
    <row r="91584" spans="1:7" x14ac:dyDescent="0.3">
      <c r="A91584">
        <v>91583</v>
      </c>
      <c r="B91584" s="1">
        <v>41365</v>
      </c>
      <c r="C91584" s="2" t="s">
        <v>202465</v>
      </c>
      <c r="D91584" s="2" t="s">
        <v>12</v>
      </c>
      <c r="E91584">
        <v>4</v>
      </c>
      <c r="F91584" s="2" t="s">
        <v>202466</v>
      </c>
      <c r="G91584" s="2" t="s">
        <v>202467</v>
      </c>
    </row>
    <row r="91585" spans="1:7" x14ac:dyDescent="0.3">
      <c r="A91585">
        <v>91584</v>
      </c>
      <c r="B91585" s="1">
        <v>41365</v>
      </c>
      <c r="C91585" s="2" t="s">
        <v>202468</v>
      </c>
      <c r="D91585" s="2" t="s">
        <v>549</v>
      </c>
      <c r="E91585">
        <v>3</v>
      </c>
      <c r="F91585" s="2" t="s">
        <v>1322</v>
      </c>
      <c r="G91585" s="2" t="s">
        <v>202469</v>
      </c>
    </row>
    <row r="91586" spans="1:7" x14ac:dyDescent="0.3">
      <c r="A91586">
        <v>91585</v>
      </c>
      <c r="B91586" s="1">
        <v>41365</v>
      </c>
      <c r="C91586" s="2" t="s">
        <v>202470</v>
      </c>
      <c r="D91586" s="2" t="s">
        <v>40</v>
      </c>
      <c r="E91586">
        <v>5</v>
      </c>
      <c r="F91586" s="2" t="s">
        <v>202471</v>
      </c>
      <c r="G91586" s="2" t="s">
        <v>202472</v>
      </c>
    </row>
    <row r="91587" spans="1:7" x14ac:dyDescent="0.3">
      <c r="A91587">
        <v>91586</v>
      </c>
      <c r="B91587" s="1">
        <v>41365</v>
      </c>
      <c r="C91587" s="2" t="s">
        <v>202473</v>
      </c>
      <c r="D91587" s="2" t="s">
        <v>564</v>
      </c>
      <c r="E91587">
        <v>4</v>
      </c>
      <c r="F91587" s="2" t="s">
        <v>107273</v>
      </c>
      <c r="G91587" s="2" t="s">
        <v>202474</v>
      </c>
    </row>
    <row r="91588" spans="1:7" x14ac:dyDescent="0.3">
      <c r="A91588">
        <v>91587</v>
      </c>
      <c r="B91588" s="1">
        <v>41365</v>
      </c>
      <c r="C91588" s="2" t="s">
        <v>202473</v>
      </c>
      <c r="D91588" s="2" t="s">
        <v>2228</v>
      </c>
      <c r="E91588">
        <v>4</v>
      </c>
      <c r="F91588" s="2" t="s">
        <v>202475</v>
      </c>
      <c r="G91588" s="2" t="s">
        <v>202476</v>
      </c>
    </row>
    <row r="91589" spans="1:7" x14ac:dyDescent="0.3">
      <c r="A91589">
        <v>91588</v>
      </c>
      <c r="B91589" s="1">
        <v>41365</v>
      </c>
      <c r="C91589" s="2" t="s">
        <v>202477</v>
      </c>
      <c r="D91589" s="2" t="s">
        <v>316</v>
      </c>
      <c r="E91589">
        <v>5</v>
      </c>
      <c r="F91589" s="2" t="s">
        <v>202478</v>
      </c>
      <c r="G91589" s="2" t="s">
        <v>202479</v>
      </c>
    </row>
    <row r="91590" spans="1:7" x14ac:dyDescent="0.3">
      <c r="A91590">
        <v>91589</v>
      </c>
      <c r="B91590" s="1">
        <v>41365</v>
      </c>
      <c r="C91590" s="2" t="s">
        <v>202480</v>
      </c>
      <c r="D91590" s="2" t="s">
        <v>237</v>
      </c>
      <c r="E91590">
        <v>5</v>
      </c>
      <c r="F91590" s="2" t="s">
        <v>202481</v>
      </c>
      <c r="G91590" s="2" t="s">
        <v>202482</v>
      </c>
    </row>
    <row r="91591" spans="1:7" x14ac:dyDescent="0.3">
      <c r="A91591">
        <v>91590</v>
      </c>
      <c r="B91591" s="1">
        <v>41365</v>
      </c>
      <c r="C91591" s="2" t="s">
        <v>202483</v>
      </c>
      <c r="D91591" s="2" t="s">
        <v>545</v>
      </c>
      <c r="E91591">
        <v>5</v>
      </c>
      <c r="F91591" s="2" t="s">
        <v>202484</v>
      </c>
      <c r="G91591" s="2" t="s">
        <v>202485</v>
      </c>
    </row>
    <row r="91592" spans="1:7" x14ac:dyDescent="0.3">
      <c r="A91592">
        <v>91591</v>
      </c>
      <c r="B91592" s="1">
        <v>41365</v>
      </c>
      <c r="C91592" s="2" t="s">
        <v>202486</v>
      </c>
      <c r="D91592" s="2" t="s">
        <v>362</v>
      </c>
      <c r="E91592">
        <v>2</v>
      </c>
      <c r="F91592" s="2" t="s">
        <v>202487</v>
      </c>
      <c r="G91592" s="2" t="s">
        <v>202488</v>
      </c>
    </row>
    <row r="91593" spans="1:7" x14ac:dyDescent="0.3">
      <c r="A91593">
        <v>91592</v>
      </c>
      <c r="B91593" s="1">
        <v>41365</v>
      </c>
      <c r="C91593" s="2" t="s">
        <v>202460</v>
      </c>
      <c r="D91593" s="2" t="s">
        <v>40</v>
      </c>
      <c r="E91593">
        <v>5</v>
      </c>
      <c r="F91593" s="2" t="s">
        <v>202461</v>
      </c>
      <c r="G91593" s="2" t="s">
        <v>202462</v>
      </c>
    </row>
    <row r="91594" spans="1:7" x14ac:dyDescent="0.3">
      <c r="A91594">
        <v>91593</v>
      </c>
      <c r="B91594" s="1">
        <v>41365</v>
      </c>
      <c r="C91594" s="2" t="s">
        <v>107874</v>
      </c>
      <c r="D91594" s="2" t="s">
        <v>994</v>
      </c>
      <c r="E91594">
        <v>5</v>
      </c>
      <c r="F91594" s="2" t="s">
        <v>202489</v>
      </c>
      <c r="G91594" s="2" t="s">
        <v>202490</v>
      </c>
    </row>
    <row r="91595" spans="1:7" x14ac:dyDescent="0.3">
      <c r="A91595">
        <v>91594</v>
      </c>
      <c r="B91595" s="1">
        <v>41365</v>
      </c>
      <c r="C91595" s="2" t="s">
        <v>202491</v>
      </c>
      <c r="D91595" s="2" t="s">
        <v>105</v>
      </c>
      <c r="E91595">
        <v>4</v>
      </c>
      <c r="F91595" s="2" t="s">
        <v>805</v>
      </c>
      <c r="G91595" s="2" t="s">
        <v>202492</v>
      </c>
    </row>
    <row r="91596" spans="1:7" x14ac:dyDescent="0.3">
      <c r="A91596">
        <v>91595</v>
      </c>
      <c r="B91596" s="1">
        <v>41365</v>
      </c>
      <c r="C91596" s="2" t="s">
        <v>4096</v>
      </c>
      <c r="D91596" s="2" t="s">
        <v>105</v>
      </c>
      <c r="E91596">
        <v>3</v>
      </c>
      <c r="F91596" s="2" t="s">
        <v>202493</v>
      </c>
      <c r="G91596" s="2" t="s">
        <v>202494</v>
      </c>
    </row>
    <row r="91597" spans="1:7" x14ac:dyDescent="0.3">
      <c r="A91597">
        <v>91596</v>
      </c>
      <c r="B91597" s="1">
        <v>41365</v>
      </c>
      <c r="C91597" s="2" t="s">
        <v>202470</v>
      </c>
      <c r="D91597" s="2" t="s">
        <v>16</v>
      </c>
      <c r="E91597">
        <v>5</v>
      </c>
      <c r="F91597" s="2" t="s">
        <v>202471</v>
      </c>
      <c r="G91597" s="2" t="s">
        <v>202472</v>
      </c>
    </row>
    <row r="91598" spans="1:7" x14ac:dyDescent="0.3">
      <c r="A91598">
        <v>91597</v>
      </c>
      <c r="B91598" s="1">
        <v>41365</v>
      </c>
      <c r="C91598" s="2" t="s">
        <v>202495</v>
      </c>
      <c r="D91598" s="2" t="s">
        <v>237</v>
      </c>
      <c r="E91598">
        <v>5</v>
      </c>
      <c r="F91598" s="2" t="s">
        <v>19137</v>
      </c>
      <c r="G91598" s="2" t="s">
        <v>202496</v>
      </c>
    </row>
    <row r="91599" spans="1:7" x14ac:dyDescent="0.3">
      <c r="A91599">
        <v>91598</v>
      </c>
      <c r="B91599" s="1">
        <v>41365</v>
      </c>
      <c r="C91599" s="2" t="s">
        <v>202497</v>
      </c>
      <c r="D91599" s="2" t="s">
        <v>256</v>
      </c>
      <c r="E91599">
        <v>5</v>
      </c>
      <c r="F91599" s="2" t="s">
        <v>1946</v>
      </c>
      <c r="G91599" s="2" t="s">
        <v>202498</v>
      </c>
    </row>
    <row r="91600" spans="1:7" x14ac:dyDescent="0.3">
      <c r="A91600">
        <v>91599</v>
      </c>
      <c r="B91600" s="1">
        <v>41365</v>
      </c>
      <c r="C91600" s="2" t="s">
        <v>8070</v>
      </c>
      <c r="D91600" s="2" t="s">
        <v>12</v>
      </c>
      <c r="E91600">
        <v>4</v>
      </c>
      <c r="F91600" s="2" t="s">
        <v>8189</v>
      </c>
      <c r="G91600" s="2" t="s">
        <v>202499</v>
      </c>
    </row>
    <row r="91601" spans="1:7" x14ac:dyDescent="0.3">
      <c r="A91601">
        <v>91600</v>
      </c>
      <c r="B91601" s="1">
        <v>41365</v>
      </c>
      <c r="C91601" s="2" t="s">
        <v>202500</v>
      </c>
      <c r="D91601" s="2" t="s">
        <v>97180</v>
      </c>
      <c r="E91601">
        <v>4</v>
      </c>
      <c r="F91601" s="2" t="s">
        <v>202501</v>
      </c>
      <c r="G91601" s="2" t="s">
        <v>202502</v>
      </c>
    </row>
    <row r="91602" spans="1:7" x14ac:dyDescent="0.3">
      <c r="A91602">
        <v>91601</v>
      </c>
      <c r="B91602" s="1">
        <v>41365</v>
      </c>
      <c r="C91602" s="2" t="s">
        <v>202450</v>
      </c>
      <c r="D91602" s="2" t="s">
        <v>16</v>
      </c>
      <c r="E91602">
        <v>4</v>
      </c>
      <c r="F91602" s="2" t="s">
        <v>202451</v>
      </c>
      <c r="G91602" s="2" t="s">
        <v>202452</v>
      </c>
    </row>
    <row r="91603" spans="1:7" x14ac:dyDescent="0.3">
      <c r="A91603">
        <v>91602</v>
      </c>
      <c r="B91603" s="1">
        <v>41365</v>
      </c>
      <c r="C91603" s="2" t="s">
        <v>8597</v>
      </c>
      <c r="D91603" s="2" t="s">
        <v>611</v>
      </c>
      <c r="E91603">
        <v>5</v>
      </c>
      <c r="F91603" s="2" t="s">
        <v>202503</v>
      </c>
      <c r="G91603" s="2" t="s">
        <v>202504</v>
      </c>
    </row>
    <row r="91604" spans="1:7" x14ac:dyDescent="0.3">
      <c r="A91604">
        <v>91603</v>
      </c>
      <c r="B91604" s="1">
        <v>41365</v>
      </c>
      <c r="C91604" s="2" t="s">
        <v>202505</v>
      </c>
      <c r="D91604" s="2" t="s">
        <v>2315</v>
      </c>
      <c r="E91604">
        <v>5</v>
      </c>
      <c r="F91604" s="2" t="s">
        <v>10909</v>
      </c>
      <c r="G91604" s="2" t="s">
        <v>202506</v>
      </c>
    </row>
    <row r="91605" spans="1:7" x14ac:dyDescent="0.3">
      <c r="A91605">
        <v>91604</v>
      </c>
      <c r="B91605" s="1">
        <v>41365</v>
      </c>
      <c r="C91605" s="2" t="s">
        <v>202507</v>
      </c>
      <c r="D91605" s="2" t="s">
        <v>3028</v>
      </c>
      <c r="E91605">
        <v>3</v>
      </c>
      <c r="F91605" s="2" t="s">
        <v>7035</v>
      </c>
      <c r="G91605" s="2" t="s">
        <v>202508</v>
      </c>
    </row>
    <row r="91606" spans="1:7" x14ac:dyDescent="0.3">
      <c r="A91606">
        <v>91605</v>
      </c>
      <c r="B91606" s="1">
        <v>41365</v>
      </c>
      <c r="C91606" s="2" t="s">
        <v>202509</v>
      </c>
      <c r="D91606" s="2" t="s">
        <v>2485</v>
      </c>
      <c r="E91606">
        <v>5</v>
      </c>
      <c r="F91606" s="2" t="s">
        <v>202510</v>
      </c>
      <c r="G91606" s="2" t="s">
        <v>202511</v>
      </c>
    </row>
    <row r="91607" spans="1:7" x14ac:dyDescent="0.3">
      <c r="A91607">
        <v>91606</v>
      </c>
      <c r="B91607" s="1">
        <v>41365</v>
      </c>
      <c r="C91607" s="2" t="s">
        <v>202512</v>
      </c>
      <c r="D91607" s="2" t="s">
        <v>353</v>
      </c>
      <c r="E91607">
        <v>5</v>
      </c>
      <c r="F91607" s="2" t="s">
        <v>202513</v>
      </c>
      <c r="G91607" s="2" t="s">
        <v>202514</v>
      </c>
    </row>
    <row r="91608" spans="1:7" x14ac:dyDescent="0.3">
      <c r="A91608">
        <v>91607</v>
      </c>
      <c r="B91608" s="1">
        <v>41365</v>
      </c>
      <c r="C91608" s="2" t="s">
        <v>202515</v>
      </c>
      <c r="D91608" s="2" t="s">
        <v>521</v>
      </c>
      <c r="E91608">
        <v>4</v>
      </c>
      <c r="F91608" s="2" t="s">
        <v>432</v>
      </c>
      <c r="G91608" s="2" t="s">
        <v>202516</v>
      </c>
    </row>
    <row r="91609" spans="1:7" x14ac:dyDescent="0.3">
      <c r="A91609">
        <v>91608</v>
      </c>
      <c r="B91609" s="1">
        <v>41365</v>
      </c>
      <c r="C91609" s="2" t="s">
        <v>202517</v>
      </c>
      <c r="D91609" s="2" t="s">
        <v>1137</v>
      </c>
      <c r="E91609">
        <v>2</v>
      </c>
      <c r="F91609" s="2" t="s">
        <v>4477</v>
      </c>
      <c r="G91609" s="2" t="s">
        <v>202518</v>
      </c>
    </row>
    <row r="91610" spans="1:7" x14ac:dyDescent="0.3">
      <c r="A91610">
        <v>91609</v>
      </c>
      <c r="B91610" s="1">
        <v>41365</v>
      </c>
      <c r="C91610" s="2" t="s">
        <v>202519</v>
      </c>
      <c r="D91610" s="2" t="s">
        <v>142</v>
      </c>
      <c r="E91610">
        <v>5</v>
      </c>
      <c r="F91610" s="2" t="s">
        <v>202520</v>
      </c>
      <c r="G91610" s="2" t="s">
        <v>202521</v>
      </c>
    </row>
    <row r="91611" spans="1:7" x14ac:dyDescent="0.3">
      <c r="A91611">
        <v>91610</v>
      </c>
      <c r="B91611" s="1">
        <v>41365</v>
      </c>
      <c r="C91611" s="2" t="s">
        <v>202522</v>
      </c>
      <c r="D91611" s="2" t="s">
        <v>19136</v>
      </c>
      <c r="E91611">
        <v>5</v>
      </c>
      <c r="F91611" s="2" t="s">
        <v>6412</v>
      </c>
      <c r="G91611" s="2" t="s">
        <v>202523</v>
      </c>
    </row>
    <row r="91612" spans="1:7" x14ac:dyDescent="0.3">
      <c r="A91612">
        <v>91611</v>
      </c>
      <c r="B91612" s="1">
        <v>41365</v>
      </c>
      <c r="C91612" s="2" t="s">
        <v>202524</v>
      </c>
      <c r="D91612" s="2" t="s">
        <v>1137</v>
      </c>
      <c r="E91612">
        <v>5</v>
      </c>
      <c r="F91612" s="2" t="s">
        <v>202525</v>
      </c>
      <c r="G91612" s="2" t="s">
        <v>202526</v>
      </c>
    </row>
    <row r="91613" spans="1:7" x14ac:dyDescent="0.3">
      <c r="A91613">
        <v>91612</v>
      </c>
      <c r="B91613" s="1">
        <v>41365</v>
      </c>
      <c r="C91613" s="2" t="s">
        <v>148995</v>
      </c>
      <c r="D91613" s="2" t="s">
        <v>366</v>
      </c>
      <c r="E91613">
        <v>5</v>
      </c>
      <c r="F91613" s="2" t="s">
        <v>202527</v>
      </c>
      <c r="G91613" s="2" t="s">
        <v>202528</v>
      </c>
    </row>
    <row r="91614" spans="1:7" x14ac:dyDescent="0.3">
      <c r="A91614">
        <v>91613</v>
      </c>
      <c r="B91614" s="1">
        <v>41365</v>
      </c>
      <c r="C91614" s="2" t="s">
        <v>115851</v>
      </c>
      <c r="D91614" s="2" t="s">
        <v>20</v>
      </c>
      <c r="E91614">
        <v>1</v>
      </c>
      <c r="F91614" s="2" t="s">
        <v>202529</v>
      </c>
      <c r="G91614" s="2" t="s">
        <v>202530</v>
      </c>
    </row>
    <row r="91615" spans="1:7" x14ac:dyDescent="0.3">
      <c r="A91615">
        <v>91614</v>
      </c>
      <c r="B91615" s="1">
        <v>41365</v>
      </c>
      <c r="C91615" s="2" t="s">
        <v>22077</v>
      </c>
      <c r="D91615" s="2" t="s">
        <v>14310</v>
      </c>
      <c r="E91615">
        <v>3</v>
      </c>
      <c r="F91615" s="2" t="s">
        <v>1982</v>
      </c>
      <c r="G91615" s="2" t="s">
        <v>202531</v>
      </c>
    </row>
    <row r="91616" spans="1:7" x14ac:dyDescent="0.3">
      <c r="A91616">
        <v>91615</v>
      </c>
      <c r="B91616" s="1">
        <v>41365</v>
      </c>
      <c r="C91616" s="2" t="s">
        <v>202532</v>
      </c>
      <c r="D91616" s="2" t="s">
        <v>2235</v>
      </c>
      <c r="E91616">
        <v>3</v>
      </c>
      <c r="F91616" s="2" t="s">
        <v>202533</v>
      </c>
      <c r="G91616" s="2" t="s">
        <v>202534</v>
      </c>
    </row>
    <row r="91617" spans="1:7" x14ac:dyDescent="0.3">
      <c r="A91617">
        <v>91616</v>
      </c>
      <c r="B91617" s="1">
        <v>41365</v>
      </c>
      <c r="C91617" s="2" t="s">
        <v>202535</v>
      </c>
      <c r="D91617" s="2" t="s">
        <v>780</v>
      </c>
      <c r="E91617">
        <v>1</v>
      </c>
      <c r="F91617" s="2" t="s">
        <v>202536</v>
      </c>
      <c r="G91617" s="2" t="s">
        <v>202537</v>
      </c>
    </row>
    <row r="91618" spans="1:7" x14ac:dyDescent="0.3">
      <c r="A91618">
        <v>91617</v>
      </c>
      <c r="B91618" s="1">
        <v>41365</v>
      </c>
      <c r="C91618" s="2" t="s">
        <v>202538</v>
      </c>
      <c r="D91618" s="2" t="s">
        <v>1237</v>
      </c>
      <c r="E91618">
        <v>5</v>
      </c>
      <c r="F91618" s="2" t="s">
        <v>202539</v>
      </c>
      <c r="G91618" s="2" t="s">
        <v>202540</v>
      </c>
    </row>
    <row r="91619" spans="1:7" x14ac:dyDescent="0.3">
      <c r="A91619">
        <v>91618</v>
      </c>
      <c r="B91619" s="1">
        <v>41365</v>
      </c>
      <c r="C91619" s="2" t="s">
        <v>202541</v>
      </c>
      <c r="D91619" s="2" t="s">
        <v>452</v>
      </c>
      <c r="E91619">
        <v>5</v>
      </c>
      <c r="F91619" s="2" t="s">
        <v>202542</v>
      </c>
      <c r="G91619" s="2" t="s">
        <v>202543</v>
      </c>
    </row>
    <row r="91620" spans="1:7" x14ac:dyDescent="0.3">
      <c r="A91620">
        <v>91619</v>
      </c>
      <c r="B91620" s="1">
        <v>41365</v>
      </c>
      <c r="C91620" s="2" t="s">
        <v>202544</v>
      </c>
      <c r="D91620" s="2" t="s">
        <v>178</v>
      </c>
      <c r="E91620">
        <v>5</v>
      </c>
      <c r="F91620" s="2" t="s">
        <v>202545</v>
      </c>
      <c r="G91620" s="2" t="s">
        <v>202546</v>
      </c>
    </row>
    <row r="91621" spans="1:7" x14ac:dyDescent="0.3">
      <c r="A91621">
        <v>91620</v>
      </c>
      <c r="B91621" s="1">
        <v>41365</v>
      </c>
      <c r="C91621" s="2" t="s">
        <v>13841</v>
      </c>
      <c r="D91621" s="2" t="s">
        <v>32106</v>
      </c>
      <c r="E91621">
        <v>5</v>
      </c>
      <c r="F91621" s="2" t="s">
        <v>74462</v>
      </c>
      <c r="G91621" s="2" t="s">
        <v>202547</v>
      </c>
    </row>
    <row r="91622" spans="1:7" x14ac:dyDescent="0.3">
      <c r="A91622">
        <v>91621</v>
      </c>
      <c r="B91622" s="1">
        <v>41365</v>
      </c>
      <c r="C91622" s="2" t="s">
        <v>202548</v>
      </c>
      <c r="D91622" s="2" t="s">
        <v>439</v>
      </c>
      <c r="E91622">
        <v>5</v>
      </c>
      <c r="F91622" s="2" t="s">
        <v>202549</v>
      </c>
      <c r="G91622" s="2" t="s">
        <v>202550</v>
      </c>
    </row>
    <row r="91623" spans="1:7" x14ac:dyDescent="0.3">
      <c r="A91623">
        <v>91622</v>
      </c>
      <c r="B91623" s="1">
        <v>41365</v>
      </c>
      <c r="C91623" s="2" t="s">
        <v>202455</v>
      </c>
      <c r="D91623" s="2" t="s">
        <v>16</v>
      </c>
      <c r="E91623">
        <v>4</v>
      </c>
      <c r="F91623" s="2" t="s">
        <v>5226</v>
      </c>
      <c r="G91623" s="2" t="s">
        <v>202456</v>
      </c>
    </row>
    <row r="91624" spans="1:7" x14ac:dyDescent="0.3">
      <c r="A91624">
        <v>91623</v>
      </c>
      <c r="B91624" s="1">
        <v>41365</v>
      </c>
      <c r="C91624" s="2" t="s">
        <v>202551</v>
      </c>
      <c r="D91624" s="2" t="s">
        <v>772</v>
      </c>
      <c r="E91624">
        <v>5</v>
      </c>
      <c r="F91624" s="2" t="s">
        <v>202552</v>
      </c>
      <c r="G91624" s="2" t="s">
        <v>202553</v>
      </c>
    </row>
    <row r="91625" spans="1:7" x14ac:dyDescent="0.3">
      <c r="A91625">
        <v>91624</v>
      </c>
      <c r="B91625" s="1">
        <v>41365</v>
      </c>
      <c r="C91625" s="2" t="s">
        <v>202554</v>
      </c>
      <c r="D91625" s="2" t="s">
        <v>615</v>
      </c>
      <c r="E91625">
        <v>5</v>
      </c>
      <c r="F91625" s="2" t="s">
        <v>202555</v>
      </c>
      <c r="G91625" s="2" t="s">
        <v>202556</v>
      </c>
    </row>
    <row r="91626" spans="1:7" x14ac:dyDescent="0.3">
      <c r="A91626">
        <v>91625</v>
      </c>
      <c r="B91626" s="1">
        <v>41365</v>
      </c>
      <c r="C91626" s="2" t="s">
        <v>202557</v>
      </c>
      <c r="D91626" s="2" t="s">
        <v>611</v>
      </c>
      <c r="E91626">
        <v>5</v>
      </c>
      <c r="F91626" s="2" t="s">
        <v>202558</v>
      </c>
      <c r="G91626" s="2" t="s">
        <v>202559</v>
      </c>
    </row>
    <row r="91627" spans="1:7" x14ac:dyDescent="0.3">
      <c r="A91627">
        <v>91626</v>
      </c>
      <c r="B91627" s="1">
        <v>41365</v>
      </c>
      <c r="C91627" s="2" t="s">
        <v>202560</v>
      </c>
      <c r="D91627" s="2" t="s">
        <v>3689</v>
      </c>
      <c r="E91627">
        <v>1</v>
      </c>
      <c r="F91627" s="2" t="s">
        <v>202561</v>
      </c>
      <c r="G91627" s="2" t="s">
        <v>202562</v>
      </c>
    </row>
    <row r="91628" spans="1:7" x14ac:dyDescent="0.3">
      <c r="A91628">
        <v>91627</v>
      </c>
      <c r="B91628" s="1">
        <v>41365</v>
      </c>
      <c r="C91628" s="2" t="s">
        <v>202563</v>
      </c>
      <c r="D91628" s="2" t="s">
        <v>2526</v>
      </c>
      <c r="E91628">
        <v>3</v>
      </c>
      <c r="F91628" s="2" t="s">
        <v>202564</v>
      </c>
      <c r="G91628" s="2" t="s">
        <v>202565</v>
      </c>
    </row>
    <row r="91629" spans="1:7" x14ac:dyDescent="0.3">
      <c r="A91629">
        <v>91628</v>
      </c>
      <c r="B91629" s="1">
        <v>41000</v>
      </c>
      <c r="C91629" s="2" t="s">
        <v>202566</v>
      </c>
      <c r="D91629" s="2" t="s">
        <v>2014</v>
      </c>
      <c r="E91629">
        <v>2</v>
      </c>
      <c r="F91629" s="2" t="s">
        <v>202567</v>
      </c>
      <c r="G91629" s="2" t="s">
        <v>202568</v>
      </c>
    </row>
    <row r="91630" spans="1:7" x14ac:dyDescent="0.3">
      <c r="A91630">
        <v>91629</v>
      </c>
      <c r="B91630" s="1">
        <v>41000</v>
      </c>
      <c r="C91630" s="2" t="s">
        <v>202569</v>
      </c>
      <c r="D91630" s="2" t="s">
        <v>684</v>
      </c>
      <c r="E91630">
        <v>5</v>
      </c>
      <c r="F91630" s="2" t="s">
        <v>13734</v>
      </c>
      <c r="G91630" s="2" t="s">
        <v>202570</v>
      </c>
    </row>
    <row r="91631" spans="1:7" x14ac:dyDescent="0.3">
      <c r="A91631">
        <v>91630</v>
      </c>
      <c r="B91631" s="1">
        <v>41000</v>
      </c>
      <c r="C91631" s="2" t="s">
        <v>202571</v>
      </c>
      <c r="D91631" s="2" t="s">
        <v>3668</v>
      </c>
      <c r="E91631">
        <v>5</v>
      </c>
      <c r="F91631" s="2" t="s">
        <v>202572</v>
      </c>
      <c r="G91631" s="2" t="s">
        <v>202573</v>
      </c>
    </row>
    <row r="91632" spans="1:7" x14ac:dyDescent="0.3">
      <c r="A91632">
        <v>91631</v>
      </c>
      <c r="B91632" s="1">
        <v>41000</v>
      </c>
      <c r="C91632" s="2" t="s">
        <v>202574</v>
      </c>
      <c r="D91632" s="2" t="s">
        <v>1213</v>
      </c>
      <c r="E91632">
        <v>5</v>
      </c>
      <c r="F91632" s="2" t="s">
        <v>202575</v>
      </c>
      <c r="G91632" s="2" t="s">
        <v>202576</v>
      </c>
    </row>
    <row r="91633" spans="1:7" x14ac:dyDescent="0.3">
      <c r="A91633">
        <v>91632</v>
      </c>
      <c r="B91633" s="1">
        <v>41000</v>
      </c>
      <c r="C91633" s="2" t="s">
        <v>202577</v>
      </c>
      <c r="D91633" s="2" t="s">
        <v>697</v>
      </c>
      <c r="E91633">
        <v>3</v>
      </c>
      <c r="F91633" s="2" t="s">
        <v>25461</v>
      </c>
      <c r="G91633" s="2" t="s">
        <v>202578</v>
      </c>
    </row>
    <row r="91634" spans="1:7" x14ac:dyDescent="0.3">
      <c r="A91634">
        <v>91633</v>
      </c>
      <c r="B91634" s="1">
        <v>41000</v>
      </c>
      <c r="C91634" s="2" t="s">
        <v>87176</v>
      </c>
      <c r="D91634" s="2" t="s">
        <v>11073</v>
      </c>
      <c r="E91634">
        <v>1</v>
      </c>
      <c r="F91634" s="2" t="s">
        <v>202579</v>
      </c>
      <c r="G91634" s="2" t="s">
        <v>202580</v>
      </c>
    </row>
    <row r="91635" spans="1:7" x14ac:dyDescent="0.3">
      <c r="A91635">
        <v>91634</v>
      </c>
      <c r="B91635" s="1">
        <v>41000</v>
      </c>
      <c r="C91635" s="2" t="s">
        <v>202581</v>
      </c>
      <c r="D91635" s="2" t="s">
        <v>11971</v>
      </c>
      <c r="E91635">
        <v>5</v>
      </c>
      <c r="F91635" s="2" t="s">
        <v>202582</v>
      </c>
      <c r="G91635" s="2" t="s">
        <v>202583</v>
      </c>
    </row>
    <row r="91636" spans="1:7" x14ac:dyDescent="0.3">
      <c r="A91636">
        <v>91635</v>
      </c>
      <c r="B91636" s="1">
        <v>41000</v>
      </c>
      <c r="C91636" s="2" t="s">
        <v>202584</v>
      </c>
      <c r="D91636" s="2" t="s">
        <v>218</v>
      </c>
      <c r="E91636">
        <v>5</v>
      </c>
      <c r="F91636" s="2" t="s">
        <v>94224</v>
      </c>
      <c r="G91636" s="2" t="s">
        <v>202585</v>
      </c>
    </row>
    <row r="91637" spans="1:7" x14ac:dyDescent="0.3">
      <c r="A91637">
        <v>91636</v>
      </c>
      <c r="B91637" s="1">
        <v>41000</v>
      </c>
      <c r="C91637" s="2" t="s">
        <v>202586</v>
      </c>
      <c r="D91637" s="2" t="s">
        <v>105</v>
      </c>
      <c r="E91637">
        <v>4</v>
      </c>
      <c r="F91637" s="2" t="s">
        <v>202587</v>
      </c>
      <c r="G91637" s="2" t="s">
        <v>202588</v>
      </c>
    </row>
    <row r="91638" spans="1:7" x14ac:dyDescent="0.3">
      <c r="A91638">
        <v>91637</v>
      </c>
      <c r="B91638" s="1">
        <v>41000</v>
      </c>
      <c r="C91638" s="2" t="s">
        <v>144056</v>
      </c>
      <c r="D91638" s="2" t="s">
        <v>175</v>
      </c>
      <c r="E91638">
        <v>5</v>
      </c>
      <c r="F91638" s="2" t="s">
        <v>202589</v>
      </c>
      <c r="G91638" s="2" t="s">
        <v>202590</v>
      </c>
    </row>
    <row r="91639" spans="1:7" x14ac:dyDescent="0.3">
      <c r="A91639">
        <v>91638</v>
      </c>
      <c r="B91639" s="1">
        <v>41000</v>
      </c>
      <c r="C91639" s="2" t="s">
        <v>202591</v>
      </c>
      <c r="D91639" s="2" t="s">
        <v>383</v>
      </c>
      <c r="E91639">
        <v>5</v>
      </c>
      <c r="F91639" s="2" t="s">
        <v>235</v>
      </c>
      <c r="G91639" s="2" t="s">
        <v>202592</v>
      </c>
    </row>
    <row r="91640" spans="1:7" x14ac:dyDescent="0.3">
      <c r="A91640">
        <v>91639</v>
      </c>
      <c r="B91640" s="1">
        <v>41000</v>
      </c>
      <c r="C91640" s="2" t="s">
        <v>202593</v>
      </c>
      <c r="D91640" s="2" t="s">
        <v>48</v>
      </c>
      <c r="E91640">
        <v>5</v>
      </c>
      <c r="F91640" s="2" t="s">
        <v>202594</v>
      </c>
      <c r="G91640" s="2" t="s">
        <v>202595</v>
      </c>
    </row>
    <row r="91641" spans="1:7" x14ac:dyDescent="0.3">
      <c r="A91641">
        <v>91640</v>
      </c>
      <c r="B91641" s="1">
        <v>41000</v>
      </c>
      <c r="C91641" s="2" t="s">
        <v>202596</v>
      </c>
      <c r="D91641" s="2" t="s">
        <v>549</v>
      </c>
      <c r="E91641">
        <v>3</v>
      </c>
      <c r="F91641" s="2" t="s">
        <v>202597</v>
      </c>
      <c r="G91641" s="2" t="s">
        <v>202598</v>
      </c>
    </row>
    <row r="91642" spans="1:7" x14ac:dyDescent="0.3">
      <c r="A91642">
        <v>91641</v>
      </c>
      <c r="B91642" s="1">
        <v>41000</v>
      </c>
      <c r="C91642" s="2" t="s">
        <v>202599</v>
      </c>
      <c r="D91642" s="2" t="s">
        <v>674</v>
      </c>
      <c r="E91642">
        <v>5</v>
      </c>
      <c r="F91642" s="2" t="s">
        <v>202600</v>
      </c>
      <c r="G91642" s="2" t="s">
        <v>202601</v>
      </c>
    </row>
    <row r="91643" spans="1:7" x14ac:dyDescent="0.3">
      <c r="A91643">
        <v>91642</v>
      </c>
      <c r="B91643" s="1">
        <v>41000</v>
      </c>
      <c r="C91643" s="2" t="s">
        <v>202602</v>
      </c>
      <c r="D91643" s="2" t="s">
        <v>164</v>
      </c>
      <c r="E91643">
        <v>4</v>
      </c>
      <c r="F91643" s="2" t="s">
        <v>202603</v>
      </c>
      <c r="G91643" s="2" t="s">
        <v>202604</v>
      </c>
    </row>
    <row r="91644" spans="1:7" x14ac:dyDescent="0.3">
      <c r="A91644">
        <v>91643</v>
      </c>
      <c r="B91644" s="1">
        <v>41000</v>
      </c>
      <c r="C91644" s="2" t="s">
        <v>31283</v>
      </c>
      <c r="D91644" s="2" t="s">
        <v>549</v>
      </c>
      <c r="E91644">
        <v>5</v>
      </c>
      <c r="F91644" s="2" t="s">
        <v>202605</v>
      </c>
      <c r="G91644" s="2" t="s">
        <v>202606</v>
      </c>
    </row>
    <row r="91645" spans="1:7" x14ac:dyDescent="0.3">
      <c r="A91645">
        <v>91644</v>
      </c>
      <c r="B91645" s="1">
        <v>41000</v>
      </c>
      <c r="C91645" s="2" t="s">
        <v>202607</v>
      </c>
      <c r="D91645" s="2" t="s">
        <v>751</v>
      </c>
      <c r="E91645">
        <v>5</v>
      </c>
      <c r="F91645" s="2" t="s">
        <v>202608</v>
      </c>
      <c r="G91645" s="2" t="s">
        <v>202609</v>
      </c>
    </row>
    <row r="91646" spans="1:7" x14ac:dyDescent="0.3">
      <c r="A91646">
        <v>91645</v>
      </c>
      <c r="B91646" s="1">
        <v>41000</v>
      </c>
      <c r="C91646" s="2" t="s">
        <v>202610</v>
      </c>
      <c r="D91646" s="2" t="s">
        <v>189</v>
      </c>
      <c r="E91646">
        <v>5</v>
      </c>
      <c r="F91646" s="2" t="s">
        <v>2987</v>
      </c>
      <c r="G91646" s="2" t="s">
        <v>202611</v>
      </c>
    </row>
    <row r="91647" spans="1:7" x14ac:dyDescent="0.3">
      <c r="A91647">
        <v>91646</v>
      </c>
      <c r="B91647" s="1">
        <v>41000</v>
      </c>
      <c r="C91647" s="2" t="s">
        <v>202612</v>
      </c>
      <c r="D91647" s="2" t="s">
        <v>684</v>
      </c>
      <c r="E91647">
        <v>5</v>
      </c>
      <c r="F91647" s="2" t="s">
        <v>197</v>
      </c>
      <c r="G91647" s="2" t="s">
        <v>202613</v>
      </c>
    </row>
    <row r="91648" spans="1:7" x14ac:dyDescent="0.3">
      <c r="A91648">
        <v>91647</v>
      </c>
      <c r="B91648" s="1">
        <v>40634</v>
      </c>
      <c r="C91648" s="2" t="s">
        <v>202614</v>
      </c>
      <c r="D91648" s="2" t="s">
        <v>532</v>
      </c>
      <c r="E91648">
        <v>5</v>
      </c>
      <c r="F91648" s="2" t="s">
        <v>202615</v>
      </c>
      <c r="G91648" s="2" t="s">
        <v>202616</v>
      </c>
    </row>
    <row r="91649" spans="1:7" x14ac:dyDescent="0.3">
      <c r="A91649">
        <v>91648</v>
      </c>
      <c r="B91649" s="1">
        <v>40634</v>
      </c>
      <c r="C91649" s="2" t="s">
        <v>202617</v>
      </c>
      <c r="D91649" s="2" t="s">
        <v>237</v>
      </c>
      <c r="E91649">
        <v>2</v>
      </c>
      <c r="F91649" s="2" t="s">
        <v>202618</v>
      </c>
      <c r="G91649" s="2" t="s">
        <v>202619</v>
      </c>
    </row>
    <row r="91650" spans="1:7" x14ac:dyDescent="0.3">
      <c r="A91650">
        <v>91649</v>
      </c>
      <c r="B91650" s="1">
        <v>40634</v>
      </c>
      <c r="C91650" s="2" t="s">
        <v>202620</v>
      </c>
      <c r="D91650" s="2" t="s">
        <v>2242</v>
      </c>
      <c r="E91650">
        <v>5</v>
      </c>
      <c r="F91650" s="2" t="s">
        <v>202621</v>
      </c>
      <c r="G91650" s="2" t="s">
        <v>202622</v>
      </c>
    </row>
    <row r="91651" spans="1:7" x14ac:dyDescent="0.3">
      <c r="A91651">
        <v>91650</v>
      </c>
      <c r="B91651" s="1">
        <v>40634</v>
      </c>
      <c r="C91651" s="2" t="s">
        <v>202623</v>
      </c>
      <c r="D91651" s="2" t="s">
        <v>4874</v>
      </c>
      <c r="E91651">
        <v>5</v>
      </c>
      <c r="F91651" s="2" t="s">
        <v>202624</v>
      </c>
      <c r="G91651" s="2" t="s">
        <v>202625</v>
      </c>
    </row>
    <row r="91652" spans="1:7" x14ac:dyDescent="0.3">
      <c r="A91652">
        <v>91651</v>
      </c>
      <c r="B91652" s="1">
        <v>40634</v>
      </c>
      <c r="C91652" s="2" t="s">
        <v>100795</v>
      </c>
      <c r="D91652" s="2" t="s">
        <v>1683</v>
      </c>
      <c r="E91652">
        <v>5</v>
      </c>
      <c r="F91652" s="2" t="s">
        <v>202626</v>
      </c>
      <c r="G91652" s="2" t="s">
        <v>202627</v>
      </c>
    </row>
    <row r="91653" spans="1:7" x14ac:dyDescent="0.3">
      <c r="A91653">
        <v>91652</v>
      </c>
      <c r="B91653" s="1">
        <v>40634</v>
      </c>
      <c r="C91653" s="2" t="s">
        <v>202628</v>
      </c>
      <c r="D91653" s="2" t="s">
        <v>390</v>
      </c>
      <c r="E91653">
        <v>5</v>
      </c>
      <c r="F91653" s="2" t="s">
        <v>202629</v>
      </c>
      <c r="G91653" s="2" t="s">
        <v>202630</v>
      </c>
    </row>
    <row r="91654" spans="1:7" x14ac:dyDescent="0.3">
      <c r="A91654">
        <v>91653</v>
      </c>
      <c r="B91654" s="1">
        <v>40634</v>
      </c>
      <c r="C91654" s="2" t="s">
        <v>202631</v>
      </c>
      <c r="D91654" s="2" t="s">
        <v>3420</v>
      </c>
      <c r="E91654">
        <v>3</v>
      </c>
      <c r="F91654" s="2" t="s">
        <v>202632</v>
      </c>
      <c r="G91654" s="2" t="s">
        <v>202633</v>
      </c>
    </row>
    <row r="91655" spans="1:7" x14ac:dyDescent="0.3">
      <c r="A91655">
        <v>91654</v>
      </c>
      <c r="B91655" s="1">
        <v>40634</v>
      </c>
      <c r="C91655" s="2" t="s">
        <v>4383</v>
      </c>
      <c r="D91655" s="2" t="s">
        <v>456</v>
      </c>
      <c r="E91655">
        <v>4</v>
      </c>
      <c r="F91655" s="2" t="s">
        <v>202634</v>
      </c>
      <c r="G91655" s="2" t="s">
        <v>202635</v>
      </c>
    </row>
    <row r="91656" spans="1:7" x14ac:dyDescent="0.3">
      <c r="A91656">
        <v>91655</v>
      </c>
      <c r="B91656" s="1">
        <v>40634</v>
      </c>
      <c r="C91656" s="2" t="s">
        <v>202636</v>
      </c>
      <c r="D91656" s="2" t="s">
        <v>1526</v>
      </c>
      <c r="E91656">
        <v>5</v>
      </c>
      <c r="F91656" s="2" t="s">
        <v>202637</v>
      </c>
      <c r="G91656" s="2" t="s">
        <v>202638</v>
      </c>
    </row>
    <row r="91657" spans="1:7" x14ac:dyDescent="0.3">
      <c r="A91657">
        <v>91656</v>
      </c>
      <c r="B91657" s="1">
        <v>40634</v>
      </c>
      <c r="C91657" s="2" t="s">
        <v>202639</v>
      </c>
      <c r="D91657" s="2" t="s">
        <v>697</v>
      </c>
      <c r="E91657">
        <v>4</v>
      </c>
      <c r="F91657" s="2" t="s">
        <v>202640</v>
      </c>
      <c r="G91657" s="2" t="s">
        <v>202641</v>
      </c>
    </row>
    <row r="91658" spans="1:7" x14ac:dyDescent="0.3">
      <c r="A91658">
        <v>91657</v>
      </c>
      <c r="B91658" s="1">
        <v>40634</v>
      </c>
      <c r="C91658" s="2" t="s">
        <v>202614</v>
      </c>
      <c r="D91658" s="2" t="s">
        <v>532</v>
      </c>
      <c r="E91658">
        <v>5</v>
      </c>
      <c r="F91658" s="2" t="s">
        <v>202615</v>
      </c>
      <c r="G91658" s="2" t="s">
        <v>202616</v>
      </c>
    </row>
    <row r="91659" spans="1:7" x14ac:dyDescent="0.3">
      <c r="A91659">
        <v>91658</v>
      </c>
      <c r="B91659" s="1">
        <v>40634</v>
      </c>
      <c r="C91659" s="2" t="s">
        <v>22900</v>
      </c>
      <c r="D91659" s="2" t="s">
        <v>366</v>
      </c>
      <c r="E91659">
        <v>5</v>
      </c>
      <c r="F91659" s="2" t="s">
        <v>202642</v>
      </c>
      <c r="G91659" s="2" t="s">
        <v>202643</v>
      </c>
    </row>
    <row r="91660" spans="1:7" x14ac:dyDescent="0.3">
      <c r="A91660">
        <v>91659</v>
      </c>
      <c r="B91660" s="1">
        <v>40269</v>
      </c>
      <c r="C91660" s="2" t="s">
        <v>202644</v>
      </c>
      <c r="D91660" s="2" t="s">
        <v>469</v>
      </c>
      <c r="E91660">
        <v>5</v>
      </c>
      <c r="F91660" s="2" t="s">
        <v>202645</v>
      </c>
      <c r="G91660" s="2" t="s">
        <v>202646</v>
      </c>
    </row>
    <row r="91661" spans="1:7" x14ac:dyDescent="0.3">
      <c r="A91661">
        <v>91660</v>
      </c>
      <c r="B91661" s="1">
        <v>40269</v>
      </c>
      <c r="C91661" s="2" t="s">
        <v>202647</v>
      </c>
      <c r="D91661" s="2" t="s">
        <v>747</v>
      </c>
      <c r="E91661">
        <v>4</v>
      </c>
      <c r="F91661" s="2" t="s">
        <v>202648</v>
      </c>
      <c r="G91661" s="2" t="s">
        <v>202649</v>
      </c>
    </row>
    <row r="91662" spans="1:7" x14ac:dyDescent="0.3">
      <c r="A91662">
        <v>91661</v>
      </c>
      <c r="B91662" s="1">
        <v>40269</v>
      </c>
      <c r="C91662" s="2" t="s">
        <v>202650</v>
      </c>
      <c r="D91662" s="2" t="s">
        <v>469</v>
      </c>
      <c r="E91662">
        <v>5</v>
      </c>
      <c r="F91662" s="2" t="s">
        <v>202651</v>
      </c>
      <c r="G91662" s="2" t="s">
        <v>202652</v>
      </c>
    </row>
    <row r="91663" spans="1:7" x14ac:dyDescent="0.3">
      <c r="A91663">
        <v>91662</v>
      </c>
      <c r="B91663" s="1">
        <v>40269</v>
      </c>
      <c r="C91663" s="2" t="s">
        <v>202653</v>
      </c>
      <c r="D91663" s="2" t="s">
        <v>772</v>
      </c>
      <c r="E91663">
        <v>5</v>
      </c>
      <c r="F91663" s="2" t="s">
        <v>202654</v>
      </c>
      <c r="G91663" s="2" t="s">
        <v>202655</v>
      </c>
    </row>
    <row r="91664" spans="1:7" x14ac:dyDescent="0.3">
      <c r="A91664">
        <v>91663</v>
      </c>
      <c r="B91664" s="1">
        <v>40269</v>
      </c>
      <c r="C91664" s="2" t="s">
        <v>202653</v>
      </c>
      <c r="D91664" s="2" t="s">
        <v>2246</v>
      </c>
      <c r="E91664">
        <v>5</v>
      </c>
      <c r="F91664" s="2" t="s">
        <v>202656</v>
      </c>
      <c r="G91664" s="2" t="s">
        <v>202657</v>
      </c>
    </row>
    <row r="91665" spans="1:7" x14ac:dyDescent="0.3">
      <c r="A91665">
        <v>91664</v>
      </c>
      <c r="B91665" s="1">
        <v>40269</v>
      </c>
      <c r="C91665" s="2" t="s">
        <v>202658</v>
      </c>
      <c r="D91665" s="2" t="s">
        <v>469</v>
      </c>
      <c r="E91665">
        <v>3</v>
      </c>
      <c r="F91665" s="2" t="s">
        <v>202659</v>
      </c>
      <c r="G91665" s="2" t="s">
        <v>202660</v>
      </c>
    </row>
    <row r="91666" spans="1:7" x14ac:dyDescent="0.3">
      <c r="A91666">
        <v>91665</v>
      </c>
      <c r="B91666" s="1">
        <v>40269</v>
      </c>
      <c r="C91666" s="2" t="s">
        <v>202661</v>
      </c>
      <c r="D91666" s="2" t="s">
        <v>178</v>
      </c>
      <c r="E91666">
        <v>5</v>
      </c>
      <c r="F91666" s="2" t="s">
        <v>202662</v>
      </c>
      <c r="G91666" s="2" t="s">
        <v>202663</v>
      </c>
    </row>
    <row r="91667" spans="1:7" x14ac:dyDescent="0.3">
      <c r="A91667">
        <v>91666</v>
      </c>
      <c r="B91667" s="1">
        <v>39904</v>
      </c>
      <c r="C91667" s="2" t="s">
        <v>202664</v>
      </c>
      <c r="D91667" s="2" t="s">
        <v>109</v>
      </c>
      <c r="E91667">
        <v>1</v>
      </c>
      <c r="F91667" s="2" t="s">
        <v>202665</v>
      </c>
      <c r="G91667" s="2" t="s">
        <v>202666</v>
      </c>
    </row>
    <row r="91668" spans="1:7" x14ac:dyDescent="0.3">
      <c r="A91668">
        <v>91667</v>
      </c>
      <c r="B91668" s="1">
        <v>39904</v>
      </c>
      <c r="C91668" s="2" t="s">
        <v>202667</v>
      </c>
      <c r="D91668" s="2" t="s">
        <v>3086</v>
      </c>
      <c r="E91668">
        <v>5</v>
      </c>
      <c r="F91668" s="2" t="s">
        <v>816</v>
      </c>
      <c r="G91668" s="2" t="s">
        <v>202668</v>
      </c>
    </row>
    <row r="91669" spans="1:7" x14ac:dyDescent="0.3">
      <c r="A91669">
        <v>91668</v>
      </c>
      <c r="B91669" s="1">
        <v>39904</v>
      </c>
      <c r="C91669" s="2" t="s">
        <v>202669</v>
      </c>
      <c r="D91669" s="2" t="s">
        <v>207</v>
      </c>
      <c r="E91669">
        <v>4</v>
      </c>
      <c r="F91669" s="2" t="s">
        <v>202670</v>
      </c>
      <c r="G91669" s="2" t="s">
        <v>202671</v>
      </c>
    </row>
    <row r="91670" spans="1:7" x14ac:dyDescent="0.3">
      <c r="A91670">
        <v>91669</v>
      </c>
      <c r="B91670" s="1">
        <v>39904</v>
      </c>
      <c r="C91670" s="2" t="s">
        <v>202672</v>
      </c>
      <c r="D91670" s="2" t="s">
        <v>5944</v>
      </c>
      <c r="E91670">
        <v>1</v>
      </c>
      <c r="F91670" s="2" t="s">
        <v>66648</v>
      </c>
      <c r="G91670" s="2" t="s">
        <v>202673</v>
      </c>
    </row>
    <row r="91671" spans="1:7" x14ac:dyDescent="0.3">
      <c r="A91671">
        <v>91670</v>
      </c>
      <c r="B91671" s="1">
        <v>39539</v>
      </c>
      <c r="C91671" s="2" t="s">
        <v>202674</v>
      </c>
      <c r="D91671" s="2" t="s">
        <v>2649</v>
      </c>
      <c r="E91671">
        <v>4</v>
      </c>
      <c r="F91671" s="2" t="s">
        <v>202675</v>
      </c>
      <c r="G91671" s="2" t="s">
        <v>202676</v>
      </c>
    </row>
    <row r="91672" spans="1:7" x14ac:dyDescent="0.3">
      <c r="A91672">
        <v>91671</v>
      </c>
      <c r="B91672" s="1">
        <v>39539</v>
      </c>
      <c r="C91672" s="2" t="s">
        <v>42873</v>
      </c>
      <c r="D91672" s="2" t="s">
        <v>40</v>
      </c>
      <c r="E91672">
        <v>4</v>
      </c>
      <c r="F91672" s="2" t="s">
        <v>202677</v>
      </c>
      <c r="G91672" s="2" t="s">
        <v>202678</v>
      </c>
    </row>
    <row r="91673" spans="1:7" x14ac:dyDescent="0.3">
      <c r="A91673">
        <v>91672</v>
      </c>
      <c r="B91673" s="1">
        <v>39539</v>
      </c>
      <c r="C91673" s="2" t="s">
        <v>42873</v>
      </c>
      <c r="D91673" s="2" t="s">
        <v>16</v>
      </c>
      <c r="E91673">
        <v>4</v>
      </c>
      <c r="F91673" s="2" t="s">
        <v>202677</v>
      </c>
      <c r="G91673" s="2" t="s">
        <v>202678</v>
      </c>
    </row>
    <row r="91674" spans="1:7" x14ac:dyDescent="0.3">
      <c r="A91674">
        <v>91673</v>
      </c>
      <c r="B91674" s="1">
        <v>39539</v>
      </c>
      <c r="C91674" s="2" t="s">
        <v>202679</v>
      </c>
      <c r="D91674" s="2" t="s">
        <v>395</v>
      </c>
      <c r="E91674">
        <v>5</v>
      </c>
      <c r="F91674" s="2" t="s">
        <v>1840</v>
      </c>
      <c r="G91674" s="2" t="s">
        <v>202680</v>
      </c>
    </row>
    <row r="91675" spans="1:7" x14ac:dyDescent="0.3">
      <c r="A91675">
        <v>91674</v>
      </c>
      <c r="B91675" s="1">
        <v>39539</v>
      </c>
      <c r="C91675" s="2" t="s">
        <v>202681</v>
      </c>
      <c r="D91675" s="2" t="s">
        <v>1367</v>
      </c>
      <c r="E91675">
        <v>5</v>
      </c>
      <c r="F91675" s="2" t="s">
        <v>202682</v>
      </c>
      <c r="G91675" s="2" t="s">
        <v>202683</v>
      </c>
    </row>
    <row r="91676" spans="1:7" x14ac:dyDescent="0.3">
      <c r="A91676">
        <v>91675</v>
      </c>
      <c r="B91676" s="1">
        <v>39173</v>
      </c>
      <c r="C91676" s="2" t="s">
        <v>202684</v>
      </c>
      <c r="D91676" s="2" t="s">
        <v>14040</v>
      </c>
      <c r="E91676">
        <v>2</v>
      </c>
      <c r="F91676" s="2" t="s">
        <v>202685</v>
      </c>
      <c r="G91676" s="2" t="s">
        <v>202686</v>
      </c>
    </row>
    <row r="91677" spans="1:7" x14ac:dyDescent="0.3">
      <c r="A91677">
        <v>91676</v>
      </c>
      <c r="B91677" s="1">
        <v>39173</v>
      </c>
      <c r="C91677" s="2" t="s">
        <v>202687</v>
      </c>
      <c r="D91677" s="2" t="s">
        <v>20681</v>
      </c>
      <c r="E91677">
        <v>4</v>
      </c>
      <c r="F91677" s="2" t="s">
        <v>202688</v>
      </c>
      <c r="G91677" s="2" t="s">
        <v>202689</v>
      </c>
    </row>
    <row r="91678" spans="1:7" x14ac:dyDescent="0.3">
      <c r="A91678">
        <v>91677</v>
      </c>
      <c r="B91678" s="1">
        <v>39173</v>
      </c>
      <c r="C91678" s="2" t="s">
        <v>202690</v>
      </c>
      <c r="D91678" s="2" t="s">
        <v>5500</v>
      </c>
      <c r="E91678">
        <v>5</v>
      </c>
      <c r="F91678" s="2" t="s">
        <v>202691</v>
      </c>
      <c r="G91678" s="2" t="s">
        <v>202692</v>
      </c>
    </row>
    <row r="91679" spans="1:7" x14ac:dyDescent="0.3">
      <c r="A91679">
        <v>91678</v>
      </c>
      <c r="B91679" s="1">
        <v>39173</v>
      </c>
      <c r="C91679" s="2" t="s">
        <v>45624</v>
      </c>
      <c r="D91679" s="2" t="s">
        <v>7582</v>
      </c>
      <c r="E91679">
        <v>4</v>
      </c>
      <c r="F91679" s="2" t="s">
        <v>88590</v>
      </c>
      <c r="G91679" s="2" t="s">
        <v>202693</v>
      </c>
    </row>
    <row r="91680" spans="1:7" x14ac:dyDescent="0.3">
      <c r="A91680">
        <v>91679</v>
      </c>
      <c r="B91680" s="1">
        <v>39173</v>
      </c>
      <c r="C91680" s="2" t="s">
        <v>202694</v>
      </c>
      <c r="D91680" s="2" t="s">
        <v>549</v>
      </c>
      <c r="E91680">
        <v>5</v>
      </c>
      <c r="F91680" s="2" t="s">
        <v>31975</v>
      </c>
      <c r="G91680" s="2" t="s">
        <v>202695</v>
      </c>
    </row>
    <row r="91681" spans="1:7" x14ac:dyDescent="0.3">
      <c r="A91681">
        <v>91680</v>
      </c>
      <c r="B91681" s="1">
        <v>39173</v>
      </c>
      <c r="C91681" s="2" t="s">
        <v>202696</v>
      </c>
      <c r="D91681" s="2" t="s">
        <v>9766</v>
      </c>
      <c r="E91681">
        <v>4</v>
      </c>
      <c r="F91681" s="2" t="s">
        <v>202697</v>
      </c>
      <c r="G91681" s="2" t="s">
        <v>202698</v>
      </c>
    </row>
    <row r="91682" spans="1:7" x14ac:dyDescent="0.3">
      <c r="A91682">
        <v>91681</v>
      </c>
      <c r="B91682" s="1">
        <v>39173</v>
      </c>
      <c r="C91682" s="2" t="s">
        <v>202699</v>
      </c>
      <c r="D91682" s="2" t="s">
        <v>2649</v>
      </c>
      <c r="E91682">
        <v>5</v>
      </c>
      <c r="F91682" s="2" t="s">
        <v>1759</v>
      </c>
      <c r="G91682" s="2" t="s">
        <v>202700</v>
      </c>
    </row>
    <row r="91683" spans="1:7" x14ac:dyDescent="0.3">
      <c r="A91683">
        <v>91682</v>
      </c>
      <c r="B91683" s="1">
        <v>39173</v>
      </c>
      <c r="C91683" s="2" t="s">
        <v>202701</v>
      </c>
      <c r="D91683" s="2" t="s">
        <v>9654</v>
      </c>
      <c r="E91683">
        <v>2</v>
      </c>
      <c r="F91683" s="2" t="s">
        <v>202702</v>
      </c>
      <c r="G91683" s="2" t="s">
        <v>202703</v>
      </c>
    </row>
    <row r="91684" spans="1:7" x14ac:dyDescent="0.3">
      <c r="A91684">
        <v>91683</v>
      </c>
      <c r="B91684" s="1">
        <v>39173</v>
      </c>
      <c r="C91684" s="2" t="s">
        <v>202704</v>
      </c>
      <c r="D91684" s="2" t="s">
        <v>9685</v>
      </c>
      <c r="E91684">
        <v>3</v>
      </c>
      <c r="F91684" s="2" t="s">
        <v>202705</v>
      </c>
      <c r="G91684" s="2" t="s">
        <v>202706</v>
      </c>
    </row>
    <row r="91685" spans="1:7" x14ac:dyDescent="0.3">
      <c r="A91685">
        <v>91684</v>
      </c>
      <c r="B91685" s="1">
        <v>39173</v>
      </c>
      <c r="C91685" s="2" t="s">
        <v>202707</v>
      </c>
      <c r="D91685" s="2" t="s">
        <v>1213</v>
      </c>
      <c r="E91685">
        <v>5</v>
      </c>
      <c r="F91685" s="2" t="s">
        <v>202708</v>
      </c>
      <c r="G91685" s="2" t="s">
        <v>202709</v>
      </c>
    </row>
    <row r="91686" spans="1:7" x14ac:dyDescent="0.3">
      <c r="A91686">
        <v>91685</v>
      </c>
      <c r="B91686" s="1">
        <v>39173</v>
      </c>
      <c r="C91686" s="2" t="s">
        <v>24900</v>
      </c>
      <c r="D91686" s="2" t="s">
        <v>26301</v>
      </c>
      <c r="E91686">
        <v>5</v>
      </c>
      <c r="F91686" s="2" t="s">
        <v>202710</v>
      </c>
      <c r="G91686" s="2" t="s">
        <v>202711</v>
      </c>
    </row>
    <row r="91687" spans="1:7" x14ac:dyDescent="0.3">
      <c r="A91687">
        <v>91686</v>
      </c>
      <c r="B91687" s="1">
        <v>39173</v>
      </c>
      <c r="C91687" s="2" t="s">
        <v>202712</v>
      </c>
      <c r="D91687" s="2" t="s">
        <v>3595</v>
      </c>
      <c r="E91687">
        <v>5</v>
      </c>
      <c r="F91687" s="2" t="s">
        <v>202713</v>
      </c>
      <c r="G91687" s="2" t="s">
        <v>202714</v>
      </c>
    </row>
    <row r="91688" spans="1:7" x14ac:dyDescent="0.3">
      <c r="A91688">
        <v>91687</v>
      </c>
      <c r="B91688" s="1">
        <v>39173</v>
      </c>
      <c r="C91688" s="2" t="s">
        <v>122013</v>
      </c>
      <c r="D91688" s="2" t="s">
        <v>1572</v>
      </c>
      <c r="E91688">
        <v>5</v>
      </c>
      <c r="F91688" s="2" t="s">
        <v>202715</v>
      </c>
      <c r="G91688" s="2" t="s">
        <v>202716</v>
      </c>
    </row>
    <row r="91689" spans="1:7" x14ac:dyDescent="0.3">
      <c r="A91689">
        <v>91688</v>
      </c>
      <c r="B91689" s="1">
        <v>39173</v>
      </c>
      <c r="C91689" s="2" t="s">
        <v>202717</v>
      </c>
      <c r="D91689" s="2" t="s">
        <v>849</v>
      </c>
      <c r="E91689">
        <v>2</v>
      </c>
      <c r="F91689" s="2" t="s">
        <v>202718</v>
      </c>
      <c r="G91689" s="2" t="s">
        <v>202719</v>
      </c>
    </row>
    <row r="91690" spans="1:7" x14ac:dyDescent="0.3">
      <c r="A91690">
        <v>91689</v>
      </c>
      <c r="B91690" s="1">
        <v>39173</v>
      </c>
      <c r="C91690" s="2" t="s">
        <v>98733</v>
      </c>
      <c r="D91690" s="2" t="s">
        <v>15575</v>
      </c>
      <c r="E91690">
        <v>5</v>
      </c>
      <c r="F91690" s="2" t="s">
        <v>202720</v>
      </c>
      <c r="G91690" s="2" t="s">
        <v>202721</v>
      </c>
    </row>
    <row r="91691" spans="1:7" x14ac:dyDescent="0.3">
      <c r="A91691">
        <v>91690</v>
      </c>
      <c r="B91691" s="1">
        <v>39173</v>
      </c>
      <c r="C91691" s="2" t="s">
        <v>202722</v>
      </c>
      <c r="D91691" s="2" t="s">
        <v>305</v>
      </c>
      <c r="E91691">
        <v>4</v>
      </c>
      <c r="F91691" s="2" t="s">
        <v>202723</v>
      </c>
      <c r="G91691" s="2" t="s">
        <v>202724</v>
      </c>
    </row>
    <row r="91692" spans="1:7" x14ac:dyDescent="0.3">
      <c r="A91692">
        <v>91691</v>
      </c>
      <c r="B91692" s="1">
        <v>39173</v>
      </c>
      <c r="C91692" s="2" t="s">
        <v>202725</v>
      </c>
      <c r="D91692" s="2" t="s">
        <v>6740</v>
      </c>
      <c r="E91692">
        <v>5</v>
      </c>
      <c r="F91692" s="2" t="s">
        <v>202726</v>
      </c>
      <c r="G91692" s="2" t="s">
        <v>202727</v>
      </c>
    </row>
    <row r="91693" spans="1:7" x14ac:dyDescent="0.3">
      <c r="A91693">
        <v>91692</v>
      </c>
      <c r="B91693" s="1">
        <v>38808</v>
      </c>
      <c r="C91693" s="2" t="s">
        <v>202728</v>
      </c>
      <c r="D91693" s="2" t="s">
        <v>13103</v>
      </c>
      <c r="E91693">
        <v>3</v>
      </c>
      <c r="F91693" s="2" t="s">
        <v>202729</v>
      </c>
      <c r="G91693" s="2" t="s">
        <v>202730</v>
      </c>
    </row>
    <row r="91694" spans="1:7" x14ac:dyDescent="0.3">
      <c r="A91694">
        <v>91693</v>
      </c>
      <c r="B91694" s="1">
        <v>38808</v>
      </c>
      <c r="C91694" s="2" t="s">
        <v>23643</v>
      </c>
      <c r="D91694" s="2" t="s">
        <v>305</v>
      </c>
      <c r="E91694">
        <v>4</v>
      </c>
      <c r="F91694" s="2" t="s">
        <v>202731</v>
      </c>
      <c r="G91694" s="2" t="s">
        <v>202732</v>
      </c>
    </row>
    <row r="91695" spans="1:7" x14ac:dyDescent="0.3">
      <c r="A91695">
        <v>91694</v>
      </c>
      <c r="B91695" s="1">
        <v>38808</v>
      </c>
      <c r="C91695" s="2" t="s">
        <v>130246</v>
      </c>
      <c r="D91695" s="2" t="s">
        <v>2379</v>
      </c>
      <c r="E91695">
        <v>4</v>
      </c>
      <c r="F91695" s="2" t="s">
        <v>202733</v>
      </c>
      <c r="G91695" s="2" t="s">
        <v>202734</v>
      </c>
    </row>
    <row r="91696" spans="1:7" x14ac:dyDescent="0.3">
      <c r="A91696">
        <v>91695</v>
      </c>
      <c r="B91696" s="1">
        <v>38443</v>
      </c>
      <c r="C91696" s="2" t="s">
        <v>148431</v>
      </c>
      <c r="D91696" s="2" t="s">
        <v>109</v>
      </c>
      <c r="E91696">
        <v>5</v>
      </c>
      <c r="F91696" s="2" t="s">
        <v>202735</v>
      </c>
      <c r="G91696" s="2" t="s">
        <v>202736</v>
      </c>
    </row>
    <row r="91697" spans="1:7" x14ac:dyDescent="0.3">
      <c r="A91697">
        <v>91696</v>
      </c>
      <c r="B91697" s="1">
        <v>38443</v>
      </c>
      <c r="C91697" s="2" t="s">
        <v>6952</v>
      </c>
      <c r="D91697" s="2" t="s">
        <v>895</v>
      </c>
      <c r="E91697">
        <v>4</v>
      </c>
      <c r="F91697" s="2" t="s">
        <v>202737</v>
      </c>
      <c r="G91697" s="2" t="s">
        <v>202738</v>
      </c>
    </row>
    <row r="91698" spans="1:7" x14ac:dyDescent="0.3">
      <c r="A91698">
        <v>91697</v>
      </c>
      <c r="B91698" s="1">
        <v>38443</v>
      </c>
      <c r="C91698" s="2" t="s">
        <v>202739</v>
      </c>
      <c r="D91698" s="2" t="s">
        <v>895</v>
      </c>
      <c r="E91698">
        <v>4</v>
      </c>
      <c r="F91698" s="2" t="s">
        <v>202740</v>
      </c>
      <c r="G91698" s="2" t="s">
        <v>202741</v>
      </c>
    </row>
    <row r="91699" spans="1:7" x14ac:dyDescent="0.3">
      <c r="A91699">
        <v>91698</v>
      </c>
      <c r="B91699" s="1">
        <v>38443</v>
      </c>
      <c r="C91699" s="2" t="s">
        <v>202739</v>
      </c>
      <c r="D91699" s="2" t="s">
        <v>13503</v>
      </c>
      <c r="E91699">
        <v>4</v>
      </c>
      <c r="F91699" s="2" t="s">
        <v>202742</v>
      </c>
      <c r="G91699" s="2" t="s">
        <v>202743</v>
      </c>
    </row>
    <row r="91700" spans="1:7" x14ac:dyDescent="0.3">
      <c r="A91700">
        <v>91699</v>
      </c>
      <c r="B91700" s="1">
        <v>38443</v>
      </c>
      <c r="C91700" s="2" t="s">
        <v>115395</v>
      </c>
      <c r="D91700" s="2" t="s">
        <v>3539</v>
      </c>
      <c r="E91700">
        <v>5</v>
      </c>
      <c r="F91700" s="2" t="s">
        <v>202744</v>
      </c>
      <c r="G91700" s="2" t="s">
        <v>202745</v>
      </c>
    </row>
    <row r="91701" spans="1:7" x14ac:dyDescent="0.3">
      <c r="A91701">
        <v>91700</v>
      </c>
      <c r="B91701" s="1">
        <v>38443</v>
      </c>
      <c r="C91701" s="2" t="s">
        <v>6946</v>
      </c>
      <c r="D91701" s="2" t="s">
        <v>3587</v>
      </c>
      <c r="E91701">
        <v>3</v>
      </c>
      <c r="F91701" s="2" t="s">
        <v>202746</v>
      </c>
      <c r="G91701" s="2" t="s">
        <v>202747</v>
      </c>
    </row>
    <row r="91702" spans="1:7" x14ac:dyDescent="0.3">
      <c r="A91702">
        <v>91701</v>
      </c>
      <c r="B91702" s="1">
        <v>38443</v>
      </c>
      <c r="C91702" s="2" t="s">
        <v>202739</v>
      </c>
      <c r="D91702" s="2" t="s">
        <v>31430</v>
      </c>
      <c r="E91702">
        <v>4</v>
      </c>
      <c r="F91702" s="2" t="s">
        <v>202748</v>
      </c>
      <c r="G91702" s="2" t="s">
        <v>202749</v>
      </c>
    </row>
    <row r="91703" spans="1:7" x14ac:dyDescent="0.3">
      <c r="A91703">
        <v>91702</v>
      </c>
      <c r="B91703" s="1">
        <v>38443</v>
      </c>
      <c r="C91703" s="2" t="s">
        <v>5999</v>
      </c>
      <c r="D91703" s="2" t="s">
        <v>182</v>
      </c>
      <c r="E91703">
        <v>4</v>
      </c>
      <c r="F91703" s="2" t="s">
        <v>202750</v>
      </c>
      <c r="G91703" s="2" t="s">
        <v>202751</v>
      </c>
    </row>
    <row r="91704" spans="1:7" x14ac:dyDescent="0.3">
      <c r="A91704">
        <v>91703</v>
      </c>
      <c r="B91704" s="1">
        <v>38078</v>
      </c>
      <c r="C91704" s="2" t="s">
        <v>202752</v>
      </c>
      <c r="D91704" s="2" t="s">
        <v>28894</v>
      </c>
      <c r="E91704">
        <v>5</v>
      </c>
      <c r="F91704" s="2" t="s">
        <v>202753</v>
      </c>
      <c r="G91704" s="2" t="s">
        <v>202754</v>
      </c>
    </row>
    <row r="91705" spans="1:7" x14ac:dyDescent="0.3">
      <c r="A91705">
        <v>91704</v>
      </c>
      <c r="B91705" s="1">
        <v>38078</v>
      </c>
      <c r="C91705" s="2" t="s">
        <v>202755</v>
      </c>
      <c r="D91705" s="2" t="s">
        <v>922</v>
      </c>
      <c r="E91705">
        <v>2</v>
      </c>
      <c r="F91705" s="2" t="s">
        <v>202756</v>
      </c>
      <c r="G91705" s="2" t="s">
        <v>202757</v>
      </c>
    </row>
    <row r="91706" spans="1:7" x14ac:dyDescent="0.3">
      <c r="A91706">
        <v>91705</v>
      </c>
      <c r="B91706" s="1">
        <v>38078</v>
      </c>
      <c r="C91706" s="2" t="s">
        <v>126520</v>
      </c>
      <c r="D91706" s="2" t="s">
        <v>10730</v>
      </c>
      <c r="E91706">
        <v>4</v>
      </c>
      <c r="F91706" s="2" t="s">
        <v>202758</v>
      </c>
      <c r="G91706" s="2" t="s">
        <v>202759</v>
      </c>
    </row>
    <row r="91707" spans="1:7" x14ac:dyDescent="0.3">
      <c r="A91707">
        <v>91706</v>
      </c>
      <c r="B91707" s="1">
        <v>37712</v>
      </c>
      <c r="C91707" s="2" t="s">
        <v>202760</v>
      </c>
      <c r="D91707" s="2" t="s">
        <v>218</v>
      </c>
      <c r="E91707">
        <v>5</v>
      </c>
      <c r="F91707" s="2" t="s">
        <v>202761</v>
      </c>
      <c r="G91707" s="2" t="s">
        <v>202762</v>
      </c>
    </row>
    <row r="91708" spans="1:7" x14ac:dyDescent="0.3">
      <c r="A91708">
        <v>91707</v>
      </c>
      <c r="B91708" s="1">
        <v>37712</v>
      </c>
      <c r="C91708" s="2" t="s">
        <v>202763</v>
      </c>
      <c r="D91708" s="2" t="s">
        <v>32844</v>
      </c>
      <c r="E91708">
        <v>5</v>
      </c>
      <c r="F91708" s="2" t="s">
        <v>202764</v>
      </c>
      <c r="G91708" s="2" t="s">
        <v>202765</v>
      </c>
    </row>
    <row r="91709" spans="1:7" x14ac:dyDescent="0.3">
      <c r="A91709">
        <v>91708</v>
      </c>
      <c r="B91709" s="1">
        <v>37712</v>
      </c>
      <c r="C91709" s="2" t="s">
        <v>77261</v>
      </c>
      <c r="D91709" s="2" t="s">
        <v>42344</v>
      </c>
      <c r="E91709">
        <v>5</v>
      </c>
      <c r="F91709" s="2" t="s">
        <v>202766</v>
      </c>
      <c r="G91709" s="2" t="s">
        <v>202767</v>
      </c>
    </row>
    <row r="91710" spans="1:7" x14ac:dyDescent="0.3">
      <c r="A91710">
        <v>91709</v>
      </c>
      <c r="B91710" s="1">
        <v>37712</v>
      </c>
      <c r="C91710" s="2" t="s">
        <v>186129</v>
      </c>
      <c r="D91710" s="2" t="s">
        <v>68210</v>
      </c>
      <c r="E91710">
        <v>4</v>
      </c>
      <c r="F91710" s="2" t="s">
        <v>22009</v>
      </c>
      <c r="G91710" s="2" t="s">
        <v>202768</v>
      </c>
    </row>
    <row r="91711" spans="1:7" x14ac:dyDescent="0.3">
      <c r="A91711">
        <v>91710</v>
      </c>
      <c r="B91711" s="1">
        <v>37712</v>
      </c>
      <c r="C91711" s="2" t="s">
        <v>202769</v>
      </c>
      <c r="D91711" s="2" t="s">
        <v>15486</v>
      </c>
      <c r="E91711">
        <v>5</v>
      </c>
      <c r="F91711" s="2" t="s">
        <v>202770</v>
      </c>
      <c r="G91711" s="2" t="s">
        <v>202771</v>
      </c>
    </row>
    <row r="91712" spans="1:7" x14ac:dyDescent="0.3">
      <c r="A91712">
        <v>91711</v>
      </c>
      <c r="B91712" s="1">
        <v>37712</v>
      </c>
      <c r="C91712" s="2" t="s">
        <v>202763</v>
      </c>
      <c r="D91712" s="2" t="s">
        <v>3587</v>
      </c>
      <c r="E91712">
        <v>5</v>
      </c>
      <c r="F91712" s="2" t="s">
        <v>8902</v>
      </c>
      <c r="G91712" s="2" t="s">
        <v>202772</v>
      </c>
    </row>
    <row r="91713" spans="1:7" x14ac:dyDescent="0.3">
      <c r="A91713">
        <v>91712</v>
      </c>
      <c r="B91713" s="1">
        <v>37712</v>
      </c>
      <c r="C91713" s="2" t="s">
        <v>47403</v>
      </c>
      <c r="D91713" s="2" t="s">
        <v>1801</v>
      </c>
      <c r="E91713">
        <v>3</v>
      </c>
      <c r="F91713" s="2" t="s">
        <v>202773</v>
      </c>
      <c r="G91713" s="2" t="s">
        <v>202774</v>
      </c>
    </row>
    <row r="91714" spans="1:7" x14ac:dyDescent="0.3">
      <c r="A91714">
        <v>91713</v>
      </c>
      <c r="B91714" s="1">
        <v>37712</v>
      </c>
      <c r="C91714" s="2" t="s">
        <v>139861</v>
      </c>
      <c r="D91714" s="2" t="s">
        <v>1784</v>
      </c>
      <c r="E91714">
        <v>4</v>
      </c>
      <c r="F91714" s="2" t="s">
        <v>202775</v>
      </c>
      <c r="G91714" s="2" t="s">
        <v>202776</v>
      </c>
    </row>
    <row r="91715" spans="1:7" x14ac:dyDescent="0.3">
      <c r="A91715">
        <v>91714</v>
      </c>
      <c r="B91715" s="1">
        <v>37712</v>
      </c>
      <c r="C91715" s="2" t="s">
        <v>202777</v>
      </c>
      <c r="D91715" s="2" t="s">
        <v>28994</v>
      </c>
      <c r="E91715">
        <v>5</v>
      </c>
      <c r="F91715" s="2" t="s">
        <v>202778</v>
      </c>
      <c r="G91715" s="2" t="s">
        <v>202779</v>
      </c>
    </row>
    <row r="91716" spans="1:7" x14ac:dyDescent="0.3">
      <c r="A91716">
        <v>91715</v>
      </c>
      <c r="B91716" s="1">
        <v>37712</v>
      </c>
      <c r="C91716" s="2" t="s">
        <v>36565</v>
      </c>
      <c r="D91716" s="2" t="s">
        <v>19413</v>
      </c>
      <c r="E91716">
        <v>5</v>
      </c>
      <c r="F91716" s="2" t="s">
        <v>202780</v>
      </c>
      <c r="G91716" s="2" t="s">
        <v>202781</v>
      </c>
    </row>
    <row r="91717" spans="1:7" x14ac:dyDescent="0.3">
      <c r="A91717">
        <v>91716</v>
      </c>
      <c r="B91717" s="1">
        <v>37347</v>
      </c>
      <c r="C91717" s="2" t="s">
        <v>32162</v>
      </c>
      <c r="D91717" s="2" t="s">
        <v>131548</v>
      </c>
      <c r="E91717">
        <v>4</v>
      </c>
      <c r="F91717" s="2" t="s">
        <v>202782</v>
      </c>
      <c r="G91717" s="2" t="s">
        <v>202783</v>
      </c>
    </row>
    <row r="91718" spans="1:7" x14ac:dyDescent="0.3">
      <c r="A91718">
        <v>91717</v>
      </c>
      <c r="B91718" s="1">
        <v>37347</v>
      </c>
      <c r="C91718" s="2" t="s">
        <v>63862</v>
      </c>
      <c r="D91718" s="2" t="s">
        <v>9824</v>
      </c>
      <c r="E91718">
        <v>4</v>
      </c>
      <c r="F91718" s="2" t="s">
        <v>202784</v>
      </c>
      <c r="G91718" s="2" t="s">
        <v>202785</v>
      </c>
    </row>
    <row r="91719" spans="1:7" x14ac:dyDescent="0.3">
      <c r="A91719">
        <v>91718</v>
      </c>
      <c r="B91719" s="1">
        <v>37347</v>
      </c>
      <c r="C91719" s="2" t="s">
        <v>202786</v>
      </c>
      <c r="D91719" s="2" t="s">
        <v>50856</v>
      </c>
      <c r="E91719">
        <v>5</v>
      </c>
      <c r="F91719" s="2" t="s">
        <v>202787</v>
      </c>
      <c r="G91719" s="2" t="s">
        <v>202788</v>
      </c>
    </row>
    <row r="91720" spans="1:7" x14ac:dyDescent="0.3">
      <c r="A91720">
        <v>91719</v>
      </c>
      <c r="B91720" s="1">
        <v>37347</v>
      </c>
      <c r="C91720" s="2" t="s">
        <v>63862</v>
      </c>
      <c r="D91720" s="2" t="s">
        <v>9786</v>
      </c>
      <c r="E91720">
        <v>5</v>
      </c>
      <c r="F91720" s="2" t="s">
        <v>98821</v>
      </c>
      <c r="G91720" s="2" t="s">
        <v>202789</v>
      </c>
    </row>
    <row r="91721" spans="1:7" x14ac:dyDescent="0.3">
      <c r="A91721">
        <v>91720</v>
      </c>
      <c r="B91721" s="1">
        <v>37347</v>
      </c>
      <c r="C91721" s="2" t="s">
        <v>202790</v>
      </c>
      <c r="D91721" s="2" t="s">
        <v>4414</v>
      </c>
      <c r="E91721">
        <v>5</v>
      </c>
      <c r="F91721" s="2" t="s">
        <v>202791</v>
      </c>
      <c r="G91721" s="2" t="s">
        <v>202792</v>
      </c>
    </row>
    <row r="91722" spans="1:7" x14ac:dyDescent="0.3">
      <c r="A91722">
        <v>91721</v>
      </c>
      <c r="B91722" s="1">
        <v>37347</v>
      </c>
      <c r="C91722" s="2" t="s">
        <v>41194</v>
      </c>
      <c r="D91722" s="2" t="s">
        <v>13541</v>
      </c>
      <c r="E91722">
        <v>4</v>
      </c>
      <c r="F91722" s="2" t="s">
        <v>202793</v>
      </c>
      <c r="G91722" s="2" t="s">
        <v>202794</v>
      </c>
    </row>
    <row r="91723" spans="1:7" x14ac:dyDescent="0.3">
      <c r="A91723">
        <v>91722</v>
      </c>
      <c r="B91723" s="1">
        <v>36982</v>
      </c>
      <c r="C91723" s="2" t="s">
        <v>132109</v>
      </c>
      <c r="D91723" s="2" t="s">
        <v>937</v>
      </c>
      <c r="E91723">
        <v>5</v>
      </c>
      <c r="F91723" s="2" t="s">
        <v>202795</v>
      </c>
      <c r="G91723" s="2" t="s">
        <v>202796</v>
      </c>
    </row>
    <row r="91724" spans="1:7" x14ac:dyDescent="0.3">
      <c r="A91724">
        <v>91723</v>
      </c>
      <c r="B91724" s="1">
        <v>36982</v>
      </c>
      <c r="C91724" s="2" t="s">
        <v>132109</v>
      </c>
      <c r="D91724" s="2" t="s">
        <v>12750</v>
      </c>
      <c r="E91724">
        <v>5</v>
      </c>
      <c r="F91724" s="2" t="s">
        <v>6267</v>
      </c>
      <c r="G91724" s="2" t="s">
        <v>202797</v>
      </c>
    </row>
    <row r="91725" spans="1:7" x14ac:dyDescent="0.3">
      <c r="A91725">
        <v>91724</v>
      </c>
      <c r="B91725" s="1"/>
      <c r="C91725" s="2" t="s">
        <v>6179</v>
      </c>
      <c r="D91725" s="2" t="s">
        <v>26</v>
      </c>
      <c r="E91725">
        <v>5</v>
      </c>
      <c r="F91725" s="2" t="s">
        <v>202798</v>
      </c>
      <c r="G91725" s="2" t="s">
        <v>202799</v>
      </c>
    </row>
    <row r="91726" spans="1:7" x14ac:dyDescent="0.3">
      <c r="A91726">
        <v>91725</v>
      </c>
      <c r="B91726" s="1"/>
      <c r="C91726" s="2" t="s">
        <v>202800</v>
      </c>
      <c r="D91726" s="2" t="s">
        <v>1207</v>
      </c>
      <c r="E91726">
        <v>5</v>
      </c>
      <c r="F91726" s="2" t="s">
        <v>202801</v>
      </c>
      <c r="G91726" s="2" t="s">
        <v>1147</v>
      </c>
    </row>
    <row r="91727" spans="1:7" x14ac:dyDescent="0.3">
      <c r="A91727">
        <v>91726</v>
      </c>
      <c r="B91727" s="1"/>
      <c r="C91727" s="2" t="s">
        <v>172286</v>
      </c>
      <c r="D91727" s="2" t="s">
        <v>1229</v>
      </c>
      <c r="E91727">
        <v>5</v>
      </c>
      <c r="F91727" s="2" t="s">
        <v>202802</v>
      </c>
      <c r="G91727" s="2" t="s">
        <v>19546</v>
      </c>
    </row>
    <row r="91728" spans="1:7" x14ac:dyDescent="0.3">
      <c r="A91728">
        <v>91727</v>
      </c>
      <c r="B91728" s="1"/>
      <c r="C91728" s="2" t="s">
        <v>202803</v>
      </c>
      <c r="D91728" s="2" t="s">
        <v>232</v>
      </c>
      <c r="E91728">
        <v>5</v>
      </c>
      <c r="F91728" s="2" t="s">
        <v>202804</v>
      </c>
      <c r="G91728" s="2" t="s">
        <v>202805</v>
      </c>
    </row>
    <row r="91729" spans="1:7" x14ac:dyDescent="0.3">
      <c r="A91729">
        <v>91728</v>
      </c>
      <c r="B91729" s="1"/>
      <c r="C91729" s="2" t="s">
        <v>202806</v>
      </c>
      <c r="D91729" s="2" t="s">
        <v>237</v>
      </c>
      <c r="E91729">
        <v>5</v>
      </c>
      <c r="F91729" s="2" t="s">
        <v>260</v>
      </c>
      <c r="G91729" s="2" t="s">
        <v>202807</v>
      </c>
    </row>
    <row r="91730" spans="1:7" x14ac:dyDescent="0.3">
      <c r="A91730">
        <v>91729</v>
      </c>
      <c r="B91730" s="1"/>
      <c r="C91730" s="2" t="s">
        <v>202808</v>
      </c>
      <c r="D91730" s="2" t="s">
        <v>1112</v>
      </c>
      <c r="E91730">
        <v>4</v>
      </c>
      <c r="F91730" s="2" t="s">
        <v>202809</v>
      </c>
      <c r="G91730" s="2" t="s">
        <v>202810</v>
      </c>
    </row>
    <row r="91731" spans="1:7" x14ac:dyDescent="0.3">
      <c r="A91731">
        <v>91730</v>
      </c>
      <c r="B91731" s="1"/>
      <c r="C91731" s="2" t="s">
        <v>202811</v>
      </c>
      <c r="D91731" s="2" t="s">
        <v>1071</v>
      </c>
      <c r="E91731">
        <v>4</v>
      </c>
      <c r="F91731" s="2" t="s">
        <v>202812</v>
      </c>
      <c r="G91731" s="2" t="s">
        <v>202813</v>
      </c>
    </row>
    <row r="91732" spans="1:7" x14ac:dyDescent="0.3">
      <c r="A91732">
        <v>91731</v>
      </c>
      <c r="B91732" s="1"/>
      <c r="C91732" s="2" t="s">
        <v>202814</v>
      </c>
      <c r="D91732" s="2" t="s">
        <v>452</v>
      </c>
      <c r="E91732">
        <v>5</v>
      </c>
      <c r="F91732" s="2" t="s">
        <v>150</v>
      </c>
      <c r="G91732" s="2" t="s">
        <v>150</v>
      </c>
    </row>
    <row r="91733" spans="1:7" x14ac:dyDescent="0.3">
      <c r="A91733">
        <v>91732</v>
      </c>
      <c r="B91733" s="1"/>
      <c r="C91733" s="2" t="s">
        <v>202815</v>
      </c>
      <c r="D91733" s="2" t="s">
        <v>52</v>
      </c>
      <c r="E91733">
        <v>3</v>
      </c>
      <c r="F91733" s="2" t="s">
        <v>202816</v>
      </c>
      <c r="G91733" s="2" t="s">
        <v>202817</v>
      </c>
    </row>
    <row r="91734" spans="1:7" x14ac:dyDescent="0.3">
      <c r="A91734">
        <v>91733</v>
      </c>
      <c r="B91734" s="1"/>
      <c r="C91734" s="2" t="s">
        <v>202818</v>
      </c>
      <c r="D91734" s="2" t="s">
        <v>34</v>
      </c>
      <c r="E91734">
        <v>5</v>
      </c>
      <c r="F91734" s="2" t="s">
        <v>17</v>
      </c>
      <c r="G91734" s="2" t="s">
        <v>202819</v>
      </c>
    </row>
    <row r="91735" spans="1:7" x14ac:dyDescent="0.3">
      <c r="A91735">
        <v>91734</v>
      </c>
      <c r="B91735" s="1"/>
      <c r="C91735" s="2" t="s">
        <v>202820</v>
      </c>
      <c r="D91735" s="2" t="s">
        <v>40</v>
      </c>
      <c r="E91735">
        <v>5</v>
      </c>
      <c r="F91735" s="2" t="s">
        <v>17</v>
      </c>
      <c r="G91735" s="2" t="s">
        <v>824</v>
      </c>
    </row>
    <row r="91736" spans="1:7" x14ac:dyDescent="0.3">
      <c r="A91736">
        <v>91735</v>
      </c>
      <c r="B91736" s="1"/>
      <c r="C91736" s="2" t="s">
        <v>202821</v>
      </c>
      <c r="D91736" s="2" t="s">
        <v>48</v>
      </c>
      <c r="E91736">
        <v>5</v>
      </c>
      <c r="F91736" s="2" t="s">
        <v>17</v>
      </c>
      <c r="G91736" s="2" t="s">
        <v>202822</v>
      </c>
    </row>
    <row r="91737" spans="1:7" x14ac:dyDescent="0.3">
      <c r="A91737">
        <v>91736</v>
      </c>
      <c r="B91737" s="1"/>
      <c r="C91737" s="2" t="s">
        <v>202823</v>
      </c>
      <c r="D91737" s="2" t="s">
        <v>325</v>
      </c>
      <c r="E91737">
        <v>5</v>
      </c>
      <c r="F91737" s="2" t="s">
        <v>17</v>
      </c>
      <c r="G91737" s="2" t="s">
        <v>202824</v>
      </c>
    </row>
    <row r="91738" spans="1:7" x14ac:dyDescent="0.3">
      <c r="A91738">
        <v>91737</v>
      </c>
      <c r="B91738" s="1"/>
      <c r="C91738" s="2" t="s">
        <v>202825</v>
      </c>
      <c r="D91738" s="2" t="s">
        <v>366</v>
      </c>
      <c r="E91738">
        <v>4</v>
      </c>
      <c r="F91738" s="2" t="s">
        <v>215</v>
      </c>
      <c r="G91738" s="2" t="s">
        <v>202826</v>
      </c>
    </row>
    <row r="91739" spans="1:7" x14ac:dyDescent="0.3">
      <c r="A91739">
        <v>91738</v>
      </c>
      <c r="B91739" s="1"/>
      <c r="C91739" s="2" t="s">
        <v>202827</v>
      </c>
      <c r="D91739" s="2" t="s">
        <v>71</v>
      </c>
      <c r="E91739">
        <v>4</v>
      </c>
      <c r="F91739" s="2" t="s">
        <v>202828</v>
      </c>
      <c r="G91739" s="2" t="s">
        <v>202829</v>
      </c>
    </row>
    <row r="91740" spans="1:7" x14ac:dyDescent="0.3">
      <c r="A91740">
        <v>91739</v>
      </c>
      <c r="B91740" s="1"/>
      <c r="C91740" s="2" t="s">
        <v>202827</v>
      </c>
      <c r="D91740" s="2" t="s">
        <v>86</v>
      </c>
      <c r="E91740">
        <v>4</v>
      </c>
      <c r="F91740" s="2" t="s">
        <v>202828</v>
      </c>
      <c r="G91740" s="2" t="s">
        <v>202829</v>
      </c>
    </row>
    <row r="91741" spans="1:7" x14ac:dyDescent="0.3">
      <c r="A91741">
        <v>91740</v>
      </c>
      <c r="B91741" s="1"/>
      <c r="C91741" s="2" t="s">
        <v>202830</v>
      </c>
      <c r="D91741" s="2" t="s">
        <v>26</v>
      </c>
      <c r="E91741">
        <v>5</v>
      </c>
      <c r="F91741" s="2" t="s">
        <v>587</v>
      </c>
      <c r="G91741" s="2" t="s">
        <v>202831</v>
      </c>
    </row>
    <row r="91742" spans="1:7" x14ac:dyDescent="0.3">
      <c r="A91742">
        <v>91741</v>
      </c>
      <c r="B91742" s="1"/>
      <c r="C91742" s="2" t="s">
        <v>202832</v>
      </c>
      <c r="D91742" s="2" t="s">
        <v>1626</v>
      </c>
      <c r="E91742">
        <v>4</v>
      </c>
      <c r="F91742" s="2" t="s">
        <v>202833</v>
      </c>
      <c r="G91742" s="2" t="s">
        <v>202834</v>
      </c>
    </row>
    <row r="91743" spans="1:7" x14ac:dyDescent="0.3">
      <c r="A91743">
        <v>91742</v>
      </c>
      <c r="B91743" s="1"/>
      <c r="C91743" s="2" t="s">
        <v>202835</v>
      </c>
      <c r="D91743" s="2" t="s">
        <v>1014</v>
      </c>
      <c r="E91743">
        <v>5</v>
      </c>
      <c r="F91743" s="2" t="s">
        <v>3042</v>
      </c>
      <c r="G91743" s="2" t="s">
        <v>11153</v>
      </c>
    </row>
    <row r="91744" spans="1:7" x14ac:dyDescent="0.3">
      <c r="A91744">
        <v>91743</v>
      </c>
      <c r="B91744" s="1"/>
      <c r="C91744" s="2" t="s">
        <v>202820</v>
      </c>
      <c r="D91744" s="2" t="s">
        <v>16</v>
      </c>
      <c r="E91744">
        <v>5</v>
      </c>
      <c r="F91744" s="2" t="s">
        <v>17</v>
      </c>
      <c r="G91744" s="2" t="s">
        <v>824</v>
      </c>
    </row>
    <row r="91745" spans="1:7" x14ac:dyDescent="0.3">
      <c r="A91745">
        <v>91744</v>
      </c>
      <c r="B91745" s="1"/>
      <c r="C91745" s="2" t="s">
        <v>202836</v>
      </c>
      <c r="D91745" s="2" t="s">
        <v>240</v>
      </c>
      <c r="E91745">
        <v>5</v>
      </c>
      <c r="F91745" s="2" t="s">
        <v>17</v>
      </c>
      <c r="G91745" s="2" t="s">
        <v>202837</v>
      </c>
    </row>
    <row r="91746" spans="1:7" x14ac:dyDescent="0.3">
      <c r="A91746">
        <v>91745</v>
      </c>
      <c r="B91746" s="1"/>
      <c r="C91746" s="2" t="s">
        <v>202838</v>
      </c>
      <c r="D91746" s="2" t="s">
        <v>203</v>
      </c>
      <c r="E91746">
        <v>5</v>
      </c>
      <c r="F91746" s="2" t="s">
        <v>202839</v>
      </c>
      <c r="G91746" s="2" t="s">
        <v>202840</v>
      </c>
    </row>
    <row r="91747" spans="1:7" x14ac:dyDescent="0.3">
      <c r="A91747">
        <v>91746</v>
      </c>
      <c r="B91747" s="1"/>
      <c r="C91747" s="2" t="s">
        <v>10214</v>
      </c>
      <c r="D91747" s="2" t="s">
        <v>670</v>
      </c>
      <c r="E91747">
        <v>5</v>
      </c>
      <c r="F91747" s="2" t="s">
        <v>17</v>
      </c>
      <c r="G91747" s="2" t="s">
        <v>10183</v>
      </c>
    </row>
    <row r="91748" spans="1:7" x14ac:dyDescent="0.3">
      <c r="A91748">
        <v>91747</v>
      </c>
      <c r="B91748" s="1"/>
      <c r="C91748" s="2" t="s">
        <v>202841</v>
      </c>
      <c r="D91748" s="2" t="s">
        <v>12</v>
      </c>
      <c r="E91748">
        <v>5</v>
      </c>
      <c r="F91748" s="2" t="s">
        <v>202842</v>
      </c>
      <c r="G91748" s="2" t="s">
        <v>202843</v>
      </c>
    </row>
    <row r="91749" spans="1:7" x14ac:dyDescent="0.3">
      <c r="A91749">
        <v>91748</v>
      </c>
      <c r="B91749" s="1"/>
      <c r="C91749" s="2" t="s">
        <v>202844</v>
      </c>
      <c r="D91749" s="2" t="s">
        <v>3936</v>
      </c>
      <c r="E91749">
        <v>5</v>
      </c>
      <c r="F91749" s="2" t="s">
        <v>202845</v>
      </c>
      <c r="G91749" s="2" t="s">
        <v>202846</v>
      </c>
    </row>
    <row r="91750" spans="1:7" x14ac:dyDescent="0.3">
      <c r="A91750">
        <v>91749</v>
      </c>
      <c r="B91750" s="1"/>
      <c r="C91750" s="2" t="s">
        <v>202847</v>
      </c>
      <c r="D91750" s="2" t="s">
        <v>1913</v>
      </c>
      <c r="E91750">
        <v>5</v>
      </c>
      <c r="F91750" s="2" t="s">
        <v>202848</v>
      </c>
      <c r="G91750" s="2" t="s">
        <v>44589</v>
      </c>
    </row>
    <row r="91751" spans="1:7" x14ac:dyDescent="0.3">
      <c r="A91751">
        <v>91750</v>
      </c>
      <c r="B91751" s="1"/>
      <c r="C91751" s="2" t="s">
        <v>202849</v>
      </c>
      <c r="D91751" s="2" t="s">
        <v>965</v>
      </c>
      <c r="E91751">
        <v>5</v>
      </c>
      <c r="F91751" s="2" t="s">
        <v>17</v>
      </c>
      <c r="G91751" s="2" t="s">
        <v>197</v>
      </c>
    </row>
    <row r="91752" spans="1:7" x14ac:dyDescent="0.3">
      <c r="A91752">
        <v>91751</v>
      </c>
      <c r="B91752" s="1"/>
      <c r="C91752" s="2" t="s">
        <v>202850</v>
      </c>
      <c r="D91752" s="2" t="s">
        <v>3924</v>
      </c>
      <c r="E91752">
        <v>5</v>
      </c>
      <c r="F91752" s="2" t="s">
        <v>17</v>
      </c>
      <c r="G91752" s="2" t="s">
        <v>398</v>
      </c>
    </row>
    <row r="91753" spans="1:7" x14ac:dyDescent="0.3">
      <c r="A91753">
        <v>91752</v>
      </c>
      <c r="B91753" s="1"/>
      <c r="C91753" s="2" t="s">
        <v>45782</v>
      </c>
      <c r="D91753" s="2" t="s">
        <v>1129</v>
      </c>
      <c r="E91753">
        <v>5</v>
      </c>
      <c r="F91753" s="2" t="s">
        <v>80989</v>
      </c>
      <c r="G91753" s="2" t="s">
        <v>202851</v>
      </c>
    </row>
    <row r="91754" spans="1:7" x14ac:dyDescent="0.3">
      <c r="A91754">
        <v>91753</v>
      </c>
      <c r="B91754" s="1"/>
      <c r="C91754" s="2" t="s">
        <v>13629</v>
      </c>
      <c r="D91754" s="2" t="s">
        <v>3936</v>
      </c>
      <c r="E91754">
        <v>5</v>
      </c>
      <c r="F91754" s="2" t="s">
        <v>202852</v>
      </c>
      <c r="G91754" s="2" t="s">
        <v>202853</v>
      </c>
    </row>
    <row r="91755" spans="1:7" x14ac:dyDescent="0.3">
      <c r="A91755">
        <v>91754</v>
      </c>
      <c r="B91755" s="1"/>
      <c r="C91755" s="2" t="s">
        <v>202854</v>
      </c>
      <c r="D91755" s="2" t="s">
        <v>146</v>
      </c>
      <c r="E91755">
        <v>5</v>
      </c>
      <c r="F91755" s="2" t="s">
        <v>26691</v>
      </c>
      <c r="G91755" s="2" t="s">
        <v>202855</v>
      </c>
    </row>
    <row r="91756" spans="1:7" x14ac:dyDescent="0.3">
      <c r="A91756">
        <v>91755</v>
      </c>
      <c r="B91756" s="1"/>
      <c r="C91756" s="2" t="s">
        <v>202856</v>
      </c>
      <c r="D91756" s="2" t="s">
        <v>4012</v>
      </c>
      <c r="E91756">
        <v>5</v>
      </c>
      <c r="F91756" s="2" t="s">
        <v>161293</v>
      </c>
      <c r="G91756" s="2" t="s">
        <v>202857</v>
      </c>
    </row>
    <row r="91757" spans="1:7" x14ac:dyDescent="0.3">
      <c r="A91757">
        <v>91756</v>
      </c>
      <c r="B91757" s="1"/>
      <c r="C91757" s="2" t="s">
        <v>202858</v>
      </c>
      <c r="D91757" s="2" t="s">
        <v>1019</v>
      </c>
      <c r="E91757">
        <v>5</v>
      </c>
      <c r="F91757" s="2" t="s">
        <v>17</v>
      </c>
      <c r="G91757" s="2" t="s">
        <v>260</v>
      </c>
    </row>
    <row r="91758" spans="1:7" x14ac:dyDescent="0.3">
      <c r="A91758">
        <v>91757</v>
      </c>
      <c r="B91758" s="1"/>
      <c r="C91758" s="2" t="s">
        <v>202859</v>
      </c>
      <c r="D91758" s="2" t="s">
        <v>366</v>
      </c>
      <c r="E91758">
        <v>3</v>
      </c>
      <c r="F91758" s="2" t="s">
        <v>202860</v>
      </c>
      <c r="G91758" s="2" t="s">
        <v>202861</v>
      </c>
    </row>
    <row r="91759" spans="1:7" x14ac:dyDescent="0.3">
      <c r="A91759">
        <v>91758</v>
      </c>
      <c r="B91759" s="1"/>
      <c r="C91759" s="2" t="s">
        <v>202862</v>
      </c>
      <c r="D91759" s="2" t="s">
        <v>40</v>
      </c>
      <c r="E91759">
        <v>5</v>
      </c>
      <c r="F91759" s="2" t="s">
        <v>202863</v>
      </c>
      <c r="G91759" s="2" t="s">
        <v>202864</v>
      </c>
    </row>
    <row r="91760" spans="1:7" x14ac:dyDescent="0.3">
      <c r="A91760">
        <v>91759</v>
      </c>
      <c r="B91760" s="1"/>
      <c r="C91760" s="2" t="s">
        <v>202865</v>
      </c>
      <c r="D91760" s="2" t="s">
        <v>6738</v>
      </c>
      <c r="E91760">
        <v>2</v>
      </c>
      <c r="F91760" s="2" t="s">
        <v>202866</v>
      </c>
      <c r="G91760" s="2" t="s">
        <v>202867</v>
      </c>
    </row>
    <row r="91761" spans="1:7" x14ac:dyDescent="0.3">
      <c r="A91761">
        <v>91760</v>
      </c>
      <c r="B91761" s="1"/>
      <c r="C91761" s="2" t="s">
        <v>202868</v>
      </c>
      <c r="D91761" s="2" t="s">
        <v>40</v>
      </c>
      <c r="E91761">
        <v>5</v>
      </c>
      <c r="F91761" s="2" t="s">
        <v>17</v>
      </c>
      <c r="G91761" s="2" t="s">
        <v>202869</v>
      </c>
    </row>
    <row r="91762" spans="1:7" x14ac:dyDescent="0.3">
      <c r="A91762">
        <v>91761</v>
      </c>
      <c r="B91762" s="1"/>
      <c r="C91762" s="2" t="s">
        <v>202870</v>
      </c>
      <c r="D91762" s="2" t="s">
        <v>969</v>
      </c>
      <c r="E91762">
        <v>5</v>
      </c>
      <c r="F91762" s="2" t="s">
        <v>49661</v>
      </c>
      <c r="G91762" s="2" t="s">
        <v>3937</v>
      </c>
    </row>
    <row r="91763" spans="1:7" x14ac:dyDescent="0.3">
      <c r="A91763">
        <v>91762</v>
      </c>
      <c r="B91763" s="1"/>
      <c r="C91763" s="2" t="s">
        <v>202871</v>
      </c>
      <c r="D91763" s="2" t="s">
        <v>965</v>
      </c>
      <c r="E91763">
        <v>5</v>
      </c>
      <c r="F91763" s="2" t="s">
        <v>17</v>
      </c>
      <c r="G91763" s="2" t="s">
        <v>18806</v>
      </c>
    </row>
    <row r="91764" spans="1:7" x14ac:dyDescent="0.3">
      <c r="A91764">
        <v>91763</v>
      </c>
      <c r="B91764" s="1"/>
      <c r="C91764" s="2" t="s">
        <v>202872</v>
      </c>
      <c r="D91764" s="2" t="s">
        <v>40</v>
      </c>
      <c r="E91764">
        <v>5</v>
      </c>
      <c r="F91764" s="2" t="s">
        <v>202873</v>
      </c>
      <c r="G91764" s="2" t="s">
        <v>202874</v>
      </c>
    </row>
    <row r="91765" spans="1:7" x14ac:dyDescent="0.3">
      <c r="A91765">
        <v>91764</v>
      </c>
      <c r="B91765" s="1"/>
      <c r="C91765" s="2" t="s">
        <v>130014</v>
      </c>
      <c r="D91765" s="2" t="s">
        <v>4517</v>
      </c>
      <c r="E91765">
        <v>5</v>
      </c>
      <c r="F91765" s="2" t="s">
        <v>202875</v>
      </c>
      <c r="G91765" s="2" t="s">
        <v>202876</v>
      </c>
    </row>
    <row r="91766" spans="1:7" x14ac:dyDescent="0.3">
      <c r="A91766">
        <v>91765</v>
      </c>
      <c r="B91766" s="1"/>
      <c r="C91766" s="2" t="s">
        <v>202877</v>
      </c>
      <c r="D91766" s="2" t="s">
        <v>42</v>
      </c>
      <c r="E91766">
        <v>5</v>
      </c>
      <c r="F91766" s="2" t="s">
        <v>17</v>
      </c>
      <c r="G91766" s="2" t="s">
        <v>202878</v>
      </c>
    </row>
    <row r="91767" spans="1:7" x14ac:dyDescent="0.3">
      <c r="A91767">
        <v>91766</v>
      </c>
      <c r="B91767" s="1"/>
      <c r="C91767" s="2" t="s">
        <v>202879</v>
      </c>
      <c r="D91767" s="2" t="s">
        <v>693</v>
      </c>
      <c r="E91767">
        <v>4</v>
      </c>
      <c r="F91767" s="2" t="s">
        <v>202880</v>
      </c>
      <c r="G91767" s="2" t="s">
        <v>1970</v>
      </c>
    </row>
    <row r="91768" spans="1:7" x14ac:dyDescent="0.3">
      <c r="A91768">
        <v>91767</v>
      </c>
      <c r="B91768" s="1"/>
      <c r="C91768" s="2" t="s">
        <v>202881</v>
      </c>
      <c r="D91768" s="2" t="s">
        <v>390</v>
      </c>
      <c r="E91768">
        <v>4</v>
      </c>
      <c r="F91768" s="2" t="s">
        <v>215</v>
      </c>
      <c r="G91768" s="2" t="s">
        <v>4630</v>
      </c>
    </row>
    <row r="91769" spans="1:7" x14ac:dyDescent="0.3">
      <c r="A91769">
        <v>91768</v>
      </c>
      <c r="B91769" s="1"/>
      <c r="C91769" s="2" t="s">
        <v>202882</v>
      </c>
      <c r="D91769" s="2" t="s">
        <v>52</v>
      </c>
      <c r="E91769">
        <v>2</v>
      </c>
      <c r="F91769" s="2" t="s">
        <v>202883</v>
      </c>
      <c r="G91769" s="2" t="s">
        <v>202884</v>
      </c>
    </row>
    <row r="91770" spans="1:7" x14ac:dyDescent="0.3">
      <c r="A91770">
        <v>91769</v>
      </c>
      <c r="B91770" s="1"/>
      <c r="C91770" s="2" t="s">
        <v>202885</v>
      </c>
      <c r="D91770" s="2" t="s">
        <v>52</v>
      </c>
      <c r="E91770">
        <v>1</v>
      </c>
      <c r="F91770" s="2" t="s">
        <v>202886</v>
      </c>
      <c r="G91770" s="2" t="s">
        <v>202887</v>
      </c>
    </row>
    <row r="91771" spans="1:7" x14ac:dyDescent="0.3">
      <c r="A91771">
        <v>91770</v>
      </c>
      <c r="B91771" s="1"/>
      <c r="C91771" s="2" t="s">
        <v>202888</v>
      </c>
      <c r="D91771" s="2" t="s">
        <v>40</v>
      </c>
      <c r="E91771">
        <v>4</v>
      </c>
      <c r="F91771" s="2" t="s">
        <v>202889</v>
      </c>
      <c r="G91771" s="2" t="s">
        <v>202890</v>
      </c>
    </row>
    <row r="91772" spans="1:7" x14ac:dyDescent="0.3">
      <c r="A91772">
        <v>91771</v>
      </c>
      <c r="B91772" s="1"/>
      <c r="C91772" s="2" t="s">
        <v>202891</v>
      </c>
      <c r="D91772" s="2" t="s">
        <v>6940</v>
      </c>
      <c r="E91772">
        <v>5</v>
      </c>
      <c r="F91772" s="2" t="s">
        <v>202892</v>
      </c>
      <c r="G91772" s="2" t="s">
        <v>202893</v>
      </c>
    </row>
    <row r="91773" spans="1:7" x14ac:dyDescent="0.3">
      <c r="A91773">
        <v>91772</v>
      </c>
      <c r="B91773" s="1"/>
      <c r="C91773" s="2" t="s">
        <v>202894</v>
      </c>
      <c r="D91773" s="2" t="s">
        <v>1213</v>
      </c>
      <c r="E91773">
        <v>4</v>
      </c>
      <c r="F91773" s="2" t="s">
        <v>6037</v>
      </c>
      <c r="G91773" s="2" t="s">
        <v>202895</v>
      </c>
    </row>
    <row r="91774" spans="1:7" x14ac:dyDescent="0.3">
      <c r="A91774">
        <v>91773</v>
      </c>
      <c r="B91774" s="1"/>
      <c r="C91774" s="2" t="s">
        <v>202858</v>
      </c>
      <c r="D91774" s="2" t="s">
        <v>318</v>
      </c>
      <c r="E91774">
        <v>5</v>
      </c>
      <c r="F91774" s="2" t="s">
        <v>17</v>
      </c>
      <c r="G91774" s="2" t="s">
        <v>260</v>
      </c>
    </row>
    <row r="91775" spans="1:7" x14ac:dyDescent="0.3">
      <c r="A91775">
        <v>91774</v>
      </c>
      <c r="B91775" s="1"/>
      <c r="C91775" s="2" t="s">
        <v>202868</v>
      </c>
      <c r="D91775" s="2" t="s">
        <v>16</v>
      </c>
      <c r="E91775">
        <v>5</v>
      </c>
      <c r="F91775" s="2" t="s">
        <v>17</v>
      </c>
      <c r="G91775" s="2" t="s">
        <v>202869</v>
      </c>
    </row>
    <row r="91776" spans="1:7" x14ac:dyDescent="0.3">
      <c r="A91776">
        <v>91775</v>
      </c>
      <c r="B91776" s="1"/>
      <c r="C91776" s="2" t="s">
        <v>202896</v>
      </c>
      <c r="D91776" s="2" t="s">
        <v>1873</v>
      </c>
      <c r="E91776">
        <v>5</v>
      </c>
      <c r="F91776" s="2" t="s">
        <v>17</v>
      </c>
      <c r="G91776" s="2" t="s">
        <v>2009</v>
      </c>
    </row>
    <row r="91777" spans="1:7" x14ac:dyDescent="0.3">
      <c r="A91777">
        <v>91776</v>
      </c>
      <c r="B91777" s="1"/>
      <c r="C91777" s="2" t="s">
        <v>202897</v>
      </c>
      <c r="D91777" s="2" t="s">
        <v>20</v>
      </c>
      <c r="E91777">
        <v>5</v>
      </c>
      <c r="F91777" s="2" t="s">
        <v>202898</v>
      </c>
      <c r="G91777" s="2" t="s">
        <v>202899</v>
      </c>
    </row>
    <row r="91778" spans="1:7" x14ac:dyDescent="0.3">
      <c r="A91778">
        <v>91777</v>
      </c>
      <c r="B91778" s="1"/>
      <c r="C91778" s="2" t="s">
        <v>202900</v>
      </c>
      <c r="D91778" s="2" t="s">
        <v>252</v>
      </c>
      <c r="E91778">
        <v>5</v>
      </c>
      <c r="F91778" s="2" t="s">
        <v>17</v>
      </c>
      <c r="G91778" s="2" t="s">
        <v>202901</v>
      </c>
    </row>
    <row r="91779" spans="1:7" x14ac:dyDescent="0.3">
      <c r="A91779">
        <v>91778</v>
      </c>
      <c r="B91779" s="1"/>
      <c r="C91779" s="2" t="s">
        <v>126547</v>
      </c>
      <c r="D91779" s="2" t="s">
        <v>91</v>
      </c>
      <c r="E91779">
        <v>5</v>
      </c>
      <c r="F91779" s="2" t="s">
        <v>202902</v>
      </c>
      <c r="G91779" s="2" t="s">
        <v>202903</v>
      </c>
    </row>
    <row r="91780" spans="1:7" x14ac:dyDescent="0.3">
      <c r="A91780">
        <v>91779</v>
      </c>
      <c r="B91780" s="1"/>
      <c r="C91780" s="2" t="s">
        <v>202904</v>
      </c>
      <c r="D91780" s="2" t="s">
        <v>189</v>
      </c>
      <c r="E91780">
        <v>3</v>
      </c>
      <c r="F91780" s="2" t="s">
        <v>473</v>
      </c>
      <c r="G91780" s="2" t="s">
        <v>202905</v>
      </c>
    </row>
    <row r="91781" spans="1:7" x14ac:dyDescent="0.3">
      <c r="A91781">
        <v>91780</v>
      </c>
      <c r="B91781" s="1"/>
      <c r="C91781" s="2" t="s">
        <v>202906</v>
      </c>
      <c r="D91781" s="2" t="s">
        <v>1071</v>
      </c>
      <c r="E91781">
        <v>2</v>
      </c>
      <c r="F91781" s="2" t="s">
        <v>202907</v>
      </c>
      <c r="G91781" s="2" t="s">
        <v>202908</v>
      </c>
    </row>
    <row r="91782" spans="1:7" x14ac:dyDescent="0.3">
      <c r="A91782">
        <v>91781</v>
      </c>
      <c r="B91782" s="1"/>
      <c r="C91782" s="2" t="s">
        <v>202900</v>
      </c>
      <c r="D91782" s="2" t="s">
        <v>254</v>
      </c>
      <c r="E91782">
        <v>5</v>
      </c>
      <c r="F91782" s="2" t="s">
        <v>17</v>
      </c>
      <c r="G91782" s="2" t="s">
        <v>202901</v>
      </c>
    </row>
    <row r="91783" spans="1:7" x14ac:dyDescent="0.3">
      <c r="A91783">
        <v>91782</v>
      </c>
      <c r="B91783" s="1"/>
      <c r="C91783" s="2" t="s">
        <v>202909</v>
      </c>
      <c r="D91783" s="2" t="s">
        <v>20</v>
      </c>
      <c r="E91783">
        <v>3</v>
      </c>
      <c r="F91783" s="2" t="s">
        <v>473</v>
      </c>
      <c r="G91783" s="2" t="s">
        <v>12527</v>
      </c>
    </row>
    <row r="91784" spans="1:7" x14ac:dyDescent="0.3">
      <c r="A91784">
        <v>91783</v>
      </c>
      <c r="B91784" s="1"/>
      <c r="C91784" s="2" t="s">
        <v>202910</v>
      </c>
      <c r="D91784" s="2" t="s">
        <v>40</v>
      </c>
      <c r="E91784">
        <v>5</v>
      </c>
      <c r="F91784" s="2" t="s">
        <v>17</v>
      </c>
      <c r="G91784" s="2" t="s">
        <v>202911</v>
      </c>
    </row>
    <row r="91785" spans="1:7" x14ac:dyDescent="0.3">
      <c r="A91785">
        <v>91784</v>
      </c>
      <c r="B91785" s="1"/>
      <c r="C91785" s="2" t="s">
        <v>202912</v>
      </c>
      <c r="D91785" s="2" t="s">
        <v>383</v>
      </c>
      <c r="E91785">
        <v>5</v>
      </c>
      <c r="F91785" s="2" t="s">
        <v>68441</v>
      </c>
      <c r="G91785" s="2" t="s">
        <v>202913</v>
      </c>
    </row>
    <row r="91786" spans="1:7" x14ac:dyDescent="0.3">
      <c r="A91786">
        <v>91785</v>
      </c>
      <c r="B91786" s="1"/>
      <c r="C91786" s="2" t="s">
        <v>202914</v>
      </c>
      <c r="D91786" s="2" t="s">
        <v>459</v>
      </c>
      <c r="E91786">
        <v>5</v>
      </c>
      <c r="F91786" s="2" t="s">
        <v>17</v>
      </c>
      <c r="G91786" s="2" t="s">
        <v>202915</v>
      </c>
    </row>
    <row r="91787" spans="1:7" x14ac:dyDescent="0.3">
      <c r="A91787">
        <v>91786</v>
      </c>
      <c r="B91787" s="1"/>
      <c r="C91787" s="2" t="s">
        <v>202910</v>
      </c>
      <c r="D91787" s="2" t="s">
        <v>16</v>
      </c>
      <c r="E91787">
        <v>5</v>
      </c>
      <c r="F91787" s="2" t="s">
        <v>17</v>
      </c>
      <c r="G91787" s="2" t="s">
        <v>202911</v>
      </c>
    </row>
    <row r="91788" spans="1:7" x14ac:dyDescent="0.3">
      <c r="A91788">
        <v>91787</v>
      </c>
      <c r="B91788" s="1"/>
      <c r="C91788" s="2" t="s">
        <v>126547</v>
      </c>
      <c r="D91788" s="2" t="s">
        <v>95</v>
      </c>
      <c r="E91788">
        <v>4</v>
      </c>
      <c r="F91788" s="2" t="s">
        <v>215</v>
      </c>
      <c r="G91788" s="2" t="s">
        <v>202916</v>
      </c>
    </row>
    <row r="91789" spans="1:7" x14ac:dyDescent="0.3">
      <c r="A91789">
        <v>91788</v>
      </c>
      <c r="B91789" s="1"/>
      <c r="C91789" s="2" t="s">
        <v>202858</v>
      </c>
      <c r="D91789" s="2" t="s">
        <v>292</v>
      </c>
      <c r="E91789">
        <v>5</v>
      </c>
      <c r="F91789" s="2" t="s">
        <v>17</v>
      </c>
      <c r="G91789" s="2" t="s">
        <v>260</v>
      </c>
    </row>
    <row r="91790" spans="1:7" x14ac:dyDescent="0.3">
      <c r="A91790">
        <v>91789</v>
      </c>
      <c r="B91790" s="1"/>
      <c r="C91790" s="2" t="s">
        <v>202917</v>
      </c>
      <c r="D91790" s="2" t="s">
        <v>119</v>
      </c>
      <c r="E91790">
        <v>5</v>
      </c>
      <c r="F91790" s="2" t="s">
        <v>17</v>
      </c>
      <c r="G91790" s="2" t="s">
        <v>202918</v>
      </c>
    </row>
    <row r="91791" spans="1:7" x14ac:dyDescent="0.3">
      <c r="A91791">
        <v>91790</v>
      </c>
      <c r="B91791" s="1"/>
      <c r="C91791" s="2" t="s">
        <v>202919</v>
      </c>
      <c r="D91791" s="2" t="s">
        <v>240</v>
      </c>
      <c r="E91791">
        <v>5</v>
      </c>
      <c r="F91791" s="2" t="s">
        <v>149922</v>
      </c>
      <c r="G91791" s="2" t="s">
        <v>202920</v>
      </c>
    </row>
    <row r="91792" spans="1:7" x14ac:dyDescent="0.3">
      <c r="A91792">
        <v>91791</v>
      </c>
      <c r="B91792" s="1"/>
      <c r="C91792" s="2" t="s">
        <v>202888</v>
      </c>
      <c r="D91792" s="2" t="s">
        <v>16</v>
      </c>
      <c r="E91792">
        <v>4</v>
      </c>
      <c r="F91792" s="2" t="s">
        <v>202889</v>
      </c>
      <c r="G91792" s="2" t="s">
        <v>202890</v>
      </c>
    </row>
    <row r="91793" spans="1:7" x14ac:dyDescent="0.3">
      <c r="A91793">
        <v>91792</v>
      </c>
      <c r="B91793" s="1"/>
      <c r="C91793" s="2" t="s">
        <v>136809</v>
      </c>
      <c r="D91793" s="2" t="s">
        <v>1019</v>
      </c>
      <c r="E91793">
        <v>5</v>
      </c>
      <c r="F91793" s="2" t="s">
        <v>17</v>
      </c>
      <c r="G91793" s="2" t="s">
        <v>1819</v>
      </c>
    </row>
    <row r="91794" spans="1:7" x14ac:dyDescent="0.3">
      <c r="A91794">
        <v>91793</v>
      </c>
      <c r="B91794" s="1"/>
      <c r="C91794" s="2" t="s">
        <v>202921</v>
      </c>
      <c r="D91794" s="2" t="s">
        <v>2421</v>
      </c>
      <c r="E91794">
        <v>5</v>
      </c>
      <c r="F91794" s="2" t="s">
        <v>202922</v>
      </c>
      <c r="G91794" s="2" t="s">
        <v>202923</v>
      </c>
    </row>
    <row r="91795" spans="1:7" x14ac:dyDescent="0.3">
      <c r="A91795">
        <v>91794</v>
      </c>
      <c r="B91795" s="1"/>
      <c r="C91795" s="2" t="s">
        <v>202924</v>
      </c>
      <c r="D91795" s="2" t="s">
        <v>40</v>
      </c>
      <c r="E91795">
        <v>5</v>
      </c>
      <c r="F91795" s="2" t="s">
        <v>3075</v>
      </c>
      <c r="G91795" s="2" t="s">
        <v>202925</v>
      </c>
    </row>
    <row r="91796" spans="1:7" x14ac:dyDescent="0.3">
      <c r="A91796">
        <v>91795</v>
      </c>
      <c r="B91796" s="1"/>
      <c r="C91796" s="2" t="s">
        <v>202910</v>
      </c>
      <c r="D91796" s="2" t="s">
        <v>407</v>
      </c>
      <c r="E91796">
        <v>5</v>
      </c>
      <c r="F91796" s="2" t="s">
        <v>17</v>
      </c>
      <c r="G91796" s="2" t="s">
        <v>202911</v>
      </c>
    </row>
    <row r="91797" spans="1:7" x14ac:dyDescent="0.3">
      <c r="A91797">
        <v>91796</v>
      </c>
      <c r="B91797" s="1"/>
      <c r="C91797" s="2" t="s">
        <v>126547</v>
      </c>
      <c r="D91797" s="2" t="s">
        <v>125</v>
      </c>
      <c r="E91797">
        <v>5</v>
      </c>
      <c r="F91797" s="2" t="s">
        <v>202902</v>
      </c>
      <c r="G91797" s="2" t="s">
        <v>202903</v>
      </c>
    </row>
    <row r="91798" spans="1:7" x14ac:dyDescent="0.3">
      <c r="A91798">
        <v>91797</v>
      </c>
      <c r="B91798" s="1"/>
      <c r="C91798" s="2" t="s">
        <v>202862</v>
      </c>
      <c r="D91798" s="2" t="s">
        <v>16</v>
      </c>
      <c r="E91798">
        <v>5</v>
      </c>
      <c r="F91798" s="2" t="s">
        <v>202863</v>
      </c>
      <c r="G91798" s="2" t="s">
        <v>202864</v>
      </c>
    </row>
    <row r="91799" spans="1:7" x14ac:dyDescent="0.3">
      <c r="A91799">
        <v>91798</v>
      </c>
      <c r="B91799" s="1"/>
      <c r="C91799" s="2" t="s">
        <v>202872</v>
      </c>
      <c r="D91799" s="2" t="s">
        <v>16</v>
      </c>
      <c r="E91799">
        <v>5</v>
      </c>
      <c r="F91799" s="2" t="s">
        <v>202873</v>
      </c>
      <c r="G91799" s="2" t="s">
        <v>202874</v>
      </c>
    </row>
    <row r="91800" spans="1:7" x14ac:dyDescent="0.3">
      <c r="A91800">
        <v>91799</v>
      </c>
      <c r="B91800" s="1"/>
      <c r="C91800" s="2" t="s">
        <v>202924</v>
      </c>
      <c r="D91800" s="2" t="s">
        <v>16</v>
      </c>
      <c r="E91800">
        <v>5</v>
      </c>
      <c r="F91800" s="2" t="s">
        <v>3075</v>
      </c>
      <c r="G91800" s="2" t="s">
        <v>202925</v>
      </c>
    </row>
    <row r="91801" spans="1:7" x14ac:dyDescent="0.3">
      <c r="A91801">
        <v>91800</v>
      </c>
      <c r="B91801" s="1"/>
      <c r="C91801" s="2" t="s">
        <v>202926</v>
      </c>
      <c r="D91801" s="2" t="s">
        <v>225</v>
      </c>
      <c r="E91801">
        <v>5</v>
      </c>
      <c r="F91801" s="2" t="s">
        <v>25730</v>
      </c>
      <c r="G91801" s="2" t="s">
        <v>202927</v>
      </c>
    </row>
    <row r="91802" spans="1:7" x14ac:dyDescent="0.3">
      <c r="A91802">
        <v>91801</v>
      </c>
      <c r="B91802" s="1"/>
      <c r="C91802" s="2" t="s">
        <v>202926</v>
      </c>
      <c r="D91802" s="2" t="s">
        <v>225</v>
      </c>
      <c r="E91802">
        <v>5</v>
      </c>
      <c r="F91802" s="2" t="s">
        <v>25730</v>
      </c>
      <c r="G91802" s="2" t="s">
        <v>202927</v>
      </c>
    </row>
    <row r="91803" spans="1:7" x14ac:dyDescent="0.3">
      <c r="A91803">
        <v>91802</v>
      </c>
      <c r="B91803" s="1"/>
      <c r="C91803" s="2" t="s">
        <v>202928</v>
      </c>
      <c r="D91803" s="2" t="s">
        <v>350</v>
      </c>
      <c r="E91803">
        <v>5</v>
      </c>
      <c r="F91803" s="2" t="s">
        <v>17</v>
      </c>
      <c r="G91803" s="2" t="s">
        <v>102811</v>
      </c>
    </row>
    <row r="91804" spans="1:7" x14ac:dyDescent="0.3">
      <c r="A91804">
        <v>91803</v>
      </c>
      <c r="B91804" s="1"/>
      <c r="C91804" s="2" t="s">
        <v>202929</v>
      </c>
      <c r="D91804" s="2" t="s">
        <v>5476</v>
      </c>
      <c r="E91804">
        <v>5</v>
      </c>
      <c r="F91804" s="2" t="s">
        <v>17</v>
      </c>
      <c r="G91804" s="2" t="s">
        <v>202930</v>
      </c>
    </row>
    <row r="91805" spans="1:7" x14ac:dyDescent="0.3">
      <c r="A91805">
        <v>91804</v>
      </c>
      <c r="B91805" s="1"/>
      <c r="C91805" s="2" t="s">
        <v>202931</v>
      </c>
      <c r="D91805" s="2" t="s">
        <v>1195</v>
      </c>
      <c r="E91805">
        <v>1</v>
      </c>
      <c r="F91805" s="2" t="s">
        <v>313</v>
      </c>
      <c r="G91805" s="2" t="s">
        <v>202932</v>
      </c>
    </row>
    <row r="91806" spans="1:7" x14ac:dyDescent="0.3">
      <c r="A91806">
        <v>91805</v>
      </c>
      <c r="B91806" s="1"/>
      <c r="C91806" s="2" t="s">
        <v>202933</v>
      </c>
      <c r="D91806" s="2" t="s">
        <v>1030</v>
      </c>
      <c r="E91806">
        <v>5</v>
      </c>
      <c r="F91806" s="2" t="s">
        <v>202934</v>
      </c>
      <c r="G91806" s="2" t="s">
        <v>202935</v>
      </c>
    </row>
    <row r="91807" spans="1:7" x14ac:dyDescent="0.3">
      <c r="A91807">
        <v>91806</v>
      </c>
      <c r="B91807" s="1"/>
      <c r="C91807" s="2" t="s">
        <v>202936</v>
      </c>
      <c r="D91807" s="2" t="s">
        <v>1071</v>
      </c>
      <c r="E91807">
        <v>4</v>
      </c>
      <c r="F91807" s="2" t="s">
        <v>215</v>
      </c>
      <c r="G91807" s="2" t="s">
        <v>202937</v>
      </c>
    </row>
    <row r="91808" spans="1:7" x14ac:dyDescent="0.3">
      <c r="A91808">
        <v>91807</v>
      </c>
      <c r="B91808" s="1"/>
      <c r="C91808" s="2" t="s">
        <v>202938</v>
      </c>
      <c r="D91808" s="2" t="s">
        <v>48</v>
      </c>
      <c r="E91808">
        <v>2</v>
      </c>
      <c r="F91808" s="2" t="s">
        <v>202939</v>
      </c>
      <c r="G91808" s="2" t="s">
        <v>202940</v>
      </c>
    </row>
    <row r="91809" spans="1:7" x14ac:dyDescent="0.3">
      <c r="A91809">
        <v>91808</v>
      </c>
      <c r="B91809" s="1"/>
      <c r="C91809" s="2" t="s">
        <v>78222</v>
      </c>
      <c r="D91809" s="2" t="s">
        <v>91</v>
      </c>
      <c r="E91809">
        <v>5</v>
      </c>
      <c r="F91809" s="2" t="s">
        <v>202941</v>
      </c>
      <c r="G91809" s="2" t="s">
        <v>202942</v>
      </c>
    </row>
    <row r="91810" spans="1:7" x14ac:dyDescent="0.3">
      <c r="A91810">
        <v>91809</v>
      </c>
      <c r="B91810" s="1"/>
      <c r="C91810" s="2" t="s">
        <v>202943</v>
      </c>
      <c r="D91810" s="2" t="s">
        <v>56</v>
      </c>
      <c r="E91810">
        <v>5</v>
      </c>
      <c r="F91810" s="2" t="s">
        <v>17</v>
      </c>
      <c r="G91810" s="2" t="s">
        <v>202944</v>
      </c>
    </row>
    <row r="91811" spans="1:7" x14ac:dyDescent="0.3">
      <c r="A91811">
        <v>91810</v>
      </c>
      <c r="B91811" s="1"/>
      <c r="C91811" s="2" t="s">
        <v>202945</v>
      </c>
      <c r="D91811" s="2" t="s">
        <v>34</v>
      </c>
      <c r="E91811">
        <v>5</v>
      </c>
      <c r="F91811" s="2" t="s">
        <v>141172</v>
      </c>
      <c r="G91811" s="2" t="s">
        <v>202946</v>
      </c>
    </row>
    <row r="91812" spans="1:7" x14ac:dyDescent="0.3">
      <c r="A91812">
        <v>91811</v>
      </c>
      <c r="B91812" s="1"/>
      <c r="C91812" s="2" t="s">
        <v>202947</v>
      </c>
      <c r="D91812" s="2" t="s">
        <v>95</v>
      </c>
      <c r="E91812">
        <v>3</v>
      </c>
      <c r="F91812" s="2" t="s">
        <v>202948</v>
      </c>
      <c r="G91812" s="2" t="s">
        <v>202949</v>
      </c>
    </row>
    <row r="91813" spans="1:7" x14ac:dyDescent="0.3">
      <c r="A91813">
        <v>91812</v>
      </c>
      <c r="B91813" s="1"/>
      <c r="C91813" s="2" t="s">
        <v>202950</v>
      </c>
      <c r="D91813" s="2" t="s">
        <v>95</v>
      </c>
      <c r="E91813">
        <v>1</v>
      </c>
      <c r="F91813" s="2" t="s">
        <v>202951</v>
      </c>
      <c r="G91813" s="2" t="s">
        <v>202952</v>
      </c>
    </row>
    <row r="91814" spans="1:7" x14ac:dyDescent="0.3">
      <c r="A91814">
        <v>91813</v>
      </c>
      <c r="B91814" s="1"/>
      <c r="C91814" s="2" t="s">
        <v>202953</v>
      </c>
      <c r="D91814" s="2" t="s">
        <v>268</v>
      </c>
      <c r="E91814">
        <v>5</v>
      </c>
      <c r="F91814" s="2" t="s">
        <v>17</v>
      </c>
      <c r="G91814" s="2" t="s">
        <v>9126</v>
      </c>
    </row>
    <row r="91815" spans="1:7" x14ac:dyDescent="0.3">
      <c r="A91815">
        <v>91814</v>
      </c>
      <c r="B91815" s="1"/>
      <c r="C91815" s="2" t="s">
        <v>202954</v>
      </c>
      <c r="D91815" s="2" t="s">
        <v>232</v>
      </c>
      <c r="E91815">
        <v>4</v>
      </c>
      <c r="F91815" s="2" t="s">
        <v>215</v>
      </c>
      <c r="G91815" s="2" t="s">
        <v>587</v>
      </c>
    </row>
    <row r="91816" spans="1:7" x14ac:dyDescent="0.3">
      <c r="A91816">
        <v>91815</v>
      </c>
      <c r="B91816" s="1"/>
      <c r="C91816" s="2" t="s">
        <v>202955</v>
      </c>
      <c r="D91816" s="2" t="s">
        <v>7298</v>
      </c>
      <c r="E91816">
        <v>5</v>
      </c>
      <c r="F91816" s="2" t="s">
        <v>17</v>
      </c>
      <c r="G91816" s="2" t="s">
        <v>202956</v>
      </c>
    </row>
    <row r="91817" spans="1:7" x14ac:dyDescent="0.3">
      <c r="A91817">
        <v>91816</v>
      </c>
      <c r="B91817" s="1"/>
      <c r="C91817" s="2" t="s">
        <v>202957</v>
      </c>
      <c r="D91817" s="2" t="s">
        <v>472</v>
      </c>
      <c r="E91817">
        <v>3</v>
      </c>
      <c r="F91817" s="2" t="s">
        <v>202958</v>
      </c>
      <c r="G91817" s="2" t="s">
        <v>202959</v>
      </c>
    </row>
    <row r="91818" spans="1:7" x14ac:dyDescent="0.3">
      <c r="A91818">
        <v>91817</v>
      </c>
      <c r="B91818" s="1"/>
      <c r="C91818" s="2" t="s">
        <v>202960</v>
      </c>
      <c r="D91818" s="2" t="s">
        <v>30</v>
      </c>
      <c r="E91818">
        <v>5</v>
      </c>
      <c r="F91818" s="2" t="s">
        <v>17</v>
      </c>
      <c r="G91818" s="2" t="s">
        <v>587</v>
      </c>
    </row>
    <row r="91819" spans="1:7" x14ac:dyDescent="0.3">
      <c r="A91819">
        <v>91818</v>
      </c>
      <c r="B91819" s="1"/>
      <c r="C91819" s="2" t="s">
        <v>202954</v>
      </c>
      <c r="D91819" s="2" t="s">
        <v>16</v>
      </c>
      <c r="E91819">
        <v>4</v>
      </c>
      <c r="F91819" s="2" t="s">
        <v>1864</v>
      </c>
      <c r="G91819" s="2" t="s">
        <v>824</v>
      </c>
    </row>
    <row r="91820" spans="1:7" x14ac:dyDescent="0.3">
      <c r="A91820">
        <v>91819</v>
      </c>
      <c r="B91820" s="1"/>
      <c r="C91820" s="2" t="s">
        <v>202961</v>
      </c>
      <c r="D91820" s="2" t="s">
        <v>16</v>
      </c>
      <c r="E91820">
        <v>5</v>
      </c>
      <c r="F91820" s="2" t="s">
        <v>17</v>
      </c>
      <c r="G91820" s="2" t="s">
        <v>202962</v>
      </c>
    </row>
    <row r="91821" spans="1:7" x14ac:dyDescent="0.3">
      <c r="A91821">
        <v>91820</v>
      </c>
      <c r="B91821" s="1"/>
      <c r="C91821" s="2" t="s">
        <v>202963</v>
      </c>
      <c r="D91821" s="2" t="s">
        <v>1333</v>
      </c>
      <c r="E91821">
        <v>1</v>
      </c>
      <c r="F91821" s="2" t="s">
        <v>202964</v>
      </c>
      <c r="G91821" s="2" t="s">
        <v>202965</v>
      </c>
    </row>
    <row r="91822" spans="1:7" x14ac:dyDescent="0.3">
      <c r="A91822">
        <v>91821</v>
      </c>
      <c r="B91822" s="1"/>
      <c r="C91822" s="2" t="s">
        <v>202966</v>
      </c>
      <c r="D91822" s="2" t="s">
        <v>30</v>
      </c>
      <c r="E91822">
        <v>4</v>
      </c>
      <c r="F91822" s="2" t="s">
        <v>202967</v>
      </c>
      <c r="G91822" s="2" t="s">
        <v>202968</v>
      </c>
    </row>
    <row r="91823" spans="1:7" x14ac:dyDescent="0.3">
      <c r="A91823">
        <v>91822</v>
      </c>
      <c r="B91823" s="1"/>
      <c r="C91823" s="2" t="s">
        <v>202969</v>
      </c>
      <c r="D91823" s="2" t="s">
        <v>178</v>
      </c>
      <c r="E91823">
        <v>5</v>
      </c>
      <c r="F91823" s="2" t="s">
        <v>202970</v>
      </c>
      <c r="G91823" s="2" t="s">
        <v>202971</v>
      </c>
    </row>
    <row r="91824" spans="1:7" x14ac:dyDescent="0.3">
      <c r="A91824">
        <v>91823</v>
      </c>
      <c r="B91824" s="1"/>
      <c r="C91824" s="2" t="s">
        <v>202972</v>
      </c>
      <c r="D91824" s="2" t="s">
        <v>472</v>
      </c>
      <c r="E91824">
        <v>2</v>
      </c>
      <c r="F91824" s="2" t="s">
        <v>202973</v>
      </c>
      <c r="G91824" s="2" t="s">
        <v>202974</v>
      </c>
    </row>
    <row r="91825" spans="1:7" x14ac:dyDescent="0.3">
      <c r="A91825">
        <v>91824</v>
      </c>
      <c r="B91825" s="1"/>
      <c r="C91825" s="2" t="s">
        <v>4593</v>
      </c>
      <c r="D91825" s="2" t="s">
        <v>60</v>
      </c>
      <c r="E91825">
        <v>5</v>
      </c>
      <c r="F91825" s="2" t="s">
        <v>202975</v>
      </c>
      <c r="G91825" s="2" t="s">
        <v>202976</v>
      </c>
    </row>
    <row r="91826" spans="1:7" x14ac:dyDescent="0.3">
      <c r="A91826">
        <v>91825</v>
      </c>
      <c r="B91826" s="1"/>
      <c r="C91826" s="2" t="s">
        <v>202977</v>
      </c>
      <c r="D91826" s="2" t="s">
        <v>16</v>
      </c>
      <c r="E91826">
        <v>5</v>
      </c>
      <c r="F91826" s="2" t="s">
        <v>17</v>
      </c>
      <c r="G91826" s="2" t="s">
        <v>202978</v>
      </c>
    </row>
    <row r="91827" spans="1:7" x14ac:dyDescent="0.3">
      <c r="A91827">
        <v>91826</v>
      </c>
      <c r="B91827" s="1"/>
      <c r="C91827" s="2" t="s">
        <v>200723</v>
      </c>
      <c r="D91827" s="2" t="s">
        <v>38718</v>
      </c>
      <c r="E91827">
        <v>5</v>
      </c>
      <c r="F91827" s="2" t="s">
        <v>17</v>
      </c>
      <c r="G91827" s="2" t="s">
        <v>202979</v>
      </c>
    </row>
    <row r="91828" spans="1:7" x14ac:dyDescent="0.3">
      <c r="A91828">
        <v>91827</v>
      </c>
      <c r="B91828" s="1"/>
      <c r="C91828" s="2" t="s">
        <v>202980</v>
      </c>
      <c r="D91828" s="2" t="s">
        <v>1011</v>
      </c>
      <c r="E91828">
        <v>5</v>
      </c>
      <c r="F91828" s="2" t="s">
        <v>202981</v>
      </c>
      <c r="G91828" s="2" t="s">
        <v>202982</v>
      </c>
    </row>
    <row r="91829" spans="1:7" x14ac:dyDescent="0.3">
      <c r="A91829">
        <v>91828</v>
      </c>
      <c r="B91829" s="1"/>
      <c r="C91829" s="2" t="s">
        <v>202983</v>
      </c>
      <c r="D91829" s="2" t="s">
        <v>412</v>
      </c>
      <c r="E91829">
        <v>5</v>
      </c>
      <c r="F91829" s="2" t="s">
        <v>202984</v>
      </c>
      <c r="G91829" s="2" t="s">
        <v>202985</v>
      </c>
    </row>
    <row r="91830" spans="1:7" x14ac:dyDescent="0.3">
      <c r="A91830">
        <v>91829</v>
      </c>
      <c r="B91830" s="1"/>
      <c r="C91830" s="2" t="s">
        <v>202986</v>
      </c>
      <c r="D91830" s="2" t="s">
        <v>3936</v>
      </c>
      <c r="E91830">
        <v>1</v>
      </c>
      <c r="F91830" s="2" t="s">
        <v>202987</v>
      </c>
      <c r="G91830" s="2" t="s">
        <v>202988</v>
      </c>
    </row>
    <row r="91831" spans="1:7" x14ac:dyDescent="0.3">
      <c r="A91831">
        <v>91830</v>
      </c>
      <c r="B91831" s="1"/>
      <c r="C91831" s="2" t="s">
        <v>202989</v>
      </c>
      <c r="D91831" s="2" t="s">
        <v>705</v>
      </c>
      <c r="E91831">
        <v>5</v>
      </c>
      <c r="F91831" s="2" t="s">
        <v>17</v>
      </c>
      <c r="G91831" s="2" t="s">
        <v>202990</v>
      </c>
    </row>
    <row r="91832" spans="1:7" x14ac:dyDescent="0.3">
      <c r="A91832">
        <v>91831</v>
      </c>
      <c r="B91832" s="1"/>
      <c r="C91832" s="2" t="s">
        <v>202991</v>
      </c>
      <c r="D91832" s="2" t="s">
        <v>211</v>
      </c>
      <c r="E91832">
        <v>5</v>
      </c>
      <c r="F91832" s="2" t="s">
        <v>1544</v>
      </c>
      <c r="G91832" s="2" t="s">
        <v>202992</v>
      </c>
    </row>
    <row r="91833" spans="1:7" x14ac:dyDescent="0.3">
      <c r="A91833">
        <v>91832</v>
      </c>
      <c r="B91833" s="1"/>
      <c r="C91833" s="2" t="s">
        <v>202993</v>
      </c>
      <c r="D91833" s="2" t="s">
        <v>4106</v>
      </c>
      <c r="E91833">
        <v>3</v>
      </c>
      <c r="F91833" s="2" t="s">
        <v>202994</v>
      </c>
      <c r="G91833" s="2" t="s">
        <v>202995</v>
      </c>
    </row>
    <row r="91834" spans="1:7" x14ac:dyDescent="0.3">
      <c r="A91834">
        <v>91833</v>
      </c>
      <c r="B91834" s="1"/>
      <c r="C91834" s="2" t="s">
        <v>202996</v>
      </c>
      <c r="D91834" s="2" t="s">
        <v>37</v>
      </c>
      <c r="E91834">
        <v>5</v>
      </c>
      <c r="F91834" s="2" t="s">
        <v>202997</v>
      </c>
      <c r="G91834" s="2" t="s">
        <v>202998</v>
      </c>
    </row>
    <row r="91835" spans="1:7" x14ac:dyDescent="0.3">
      <c r="A91835">
        <v>91834</v>
      </c>
      <c r="B91835" s="1"/>
      <c r="C91835" s="2" t="s">
        <v>202999</v>
      </c>
      <c r="D91835" s="2" t="s">
        <v>572</v>
      </c>
      <c r="E91835">
        <v>5</v>
      </c>
      <c r="F91835" s="2" t="s">
        <v>33109</v>
      </c>
      <c r="G91835" s="2" t="s">
        <v>203000</v>
      </c>
    </row>
    <row r="91836" spans="1:7" x14ac:dyDescent="0.3">
      <c r="A91836">
        <v>91835</v>
      </c>
      <c r="B91836" s="1"/>
      <c r="C91836" s="2" t="s">
        <v>202977</v>
      </c>
      <c r="D91836" s="2" t="s">
        <v>40</v>
      </c>
      <c r="E91836">
        <v>5</v>
      </c>
      <c r="F91836" s="2" t="s">
        <v>17</v>
      </c>
      <c r="G91836" s="2" t="s">
        <v>202978</v>
      </c>
    </row>
    <row r="91837" spans="1:7" x14ac:dyDescent="0.3">
      <c r="A91837">
        <v>91836</v>
      </c>
      <c r="B91837" s="1"/>
      <c r="C91837" s="2" t="s">
        <v>202961</v>
      </c>
      <c r="D91837" s="2" t="s">
        <v>40</v>
      </c>
      <c r="E91837">
        <v>5</v>
      </c>
      <c r="F91837" s="2" t="s">
        <v>17</v>
      </c>
      <c r="G91837" s="2" t="s">
        <v>202962</v>
      </c>
    </row>
    <row r="91838" spans="1:7" x14ac:dyDescent="0.3">
      <c r="A91838">
        <v>91837</v>
      </c>
      <c r="B91838" s="1"/>
      <c r="C91838" s="2" t="s">
        <v>203001</v>
      </c>
      <c r="D91838" s="2" t="s">
        <v>218</v>
      </c>
      <c r="E91838">
        <v>5</v>
      </c>
      <c r="F91838" s="2" t="s">
        <v>90572</v>
      </c>
      <c r="G91838" s="2" t="s">
        <v>203002</v>
      </c>
    </row>
    <row r="91839" spans="1:7" x14ac:dyDescent="0.3">
      <c r="A91839">
        <v>91838</v>
      </c>
      <c r="B91839" s="1"/>
      <c r="C91839" s="2" t="s">
        <v>203003</v>
      </c>
      <c r="D91839" s="2" t="s">
        <v>772</v>
      </c>
      <c r="E91839">
        <v>5</v>
      </c>
      <c r="F91839" s="2" t="s">
        <v>17</v>
      </c>
      <c r="G91839" s="2" t="s">
        <v>6366</v>
      </c>
    </row>
    <row r="91840" spans="1:7" x14ac:dyDescent="0.3">
      <c r="A91840">
        <v>91839</v>
      </c>
      <c r="B91840" s="1"/>
      <c r="C91840" s="2" t="s">
        <v>202954</v>
      </c>
      <c r="D91840" s="2" t="s">
        <v>40</v>
      </c>
      <c r="E91840">
        <v>4</v>
      </c>
      <c r="F91840" s="2" t="s">
        <v>1864</v>
      </c>
      <c r="G91840" s="2" t="s">
        <v>824</v>
      </c>
    </row>
    <row r="91841" spans="1:7" x14ac:dyDescent="0.3">
      <c r="A91841">
        <v>91840</v>
      </c>
      <c r="B91841" s="1"/>
      <c r="C91841" s="2" t="s">
        <v>150612</v>
      </c>
      <c r="D91841" s="2" t="s">
        <v>2649</v>
      </c>
      <c r="E91841">
        <v>5</v>
      </c>
      <c r="F91841" s="2" t="s">
        <v>203004</v>
      </c>
      <c r="G91841" s="2" t="s">
        <v>203005</v>
      </c>
    </row>
    <row r="91842" spans="1:7" x14ac:dyDescent="0.3">
      <c r="A91842">
        <v>91841</v>
      </c>
      <c r="B91842" s="1"/>
      <c r="C91842" s="2" t="s">
        <v>78222</v>
      </c>
      <c r="D91842" s="2" t="s">
        <v>125</v>
      </c>
      <c r="E91842">
        <v>5</v>
      </c>
      <c r="F91842" s="2" t="s">
        <v>202941</v>
      </c>
      <c r="G91842" s="2" t="s">
        <v>202942</v>
      </c>
    </row>
    <row r="91843" spans="1:7" x14ac:dyDescent="0.3">
      <c r="A91843">
        <v>91842</v>
      </c>
      <c r="B91843" s="1"/>
      <c r="C91843" s="2" t="s">
        <v>203006</v>
      </c>
      <c r="D91843" s="2" t="s">
        <v>3098</v>
      </c>
      <c r="E91843">
        <v>5</v>
      </c>
      <c r="F91843" s="2" t="s">
        <v>14498</v>
      </c>
      <c r="G91843" s="2" t="s">
        <v>66676</v>
      </c>
    </row>
    <row r="91844" spans="1:7" x14ac:dyDescent="0.3">
      <c r="A91844">
        <v>91843</v>
      </c>
      <c r="B91844" s="1"/>
      <c r="C91844" s="2" t="s">
        <v>203007</v>
      </c>
      <c r="D91844" s="2" t="s">
        <v>45</v>
      </c>
      <c r="E91844">
        <v>5</v>
      </c>
      <c r="F91844" s="2" t="s">
        <v>17</v>
      </c>
      <c r="G91844" s="2" t="s">
        <v>298</v>
      </c>
    </row>
    <row r="91845" spans="1:7" x14ac:dyDescent="0.3">
      <c r="A91845">
        <v>91844</v>
      </c>
      <c r="B91845" s="1"/>
      <c r="C91845" s="2" t="s">
        <v>67487</v>
      </c>
      <c r="D91845" s="2" t="s">
        <v>74</v>
      </c>
      <c r="E91845">
        <v>4</v>
      </c>
      <c r="F91845" s="2" t="s">
        <v>100552</v>
      </c>
      <c r="G91845" s="2" t="s">
        <v>203008</v>
      </c>
    </row>
    <row r="91846" spans="1:7" x14ac:dyDescent="0.3">
      <c r="A91846">
        <v>91845</v>
      </c>
      <c r="B91846" s="1"/>
      <c r="C91846" s="2" t="s">
        <v>203009</v>
      </c>
      <c r="D91846" s="2" t="s">
        <v>670</v>
      </c>
      <c r="E91846">
        <v>3</v>
      </c>
      <c r="F91846" s="2" t="s">
        <v>6352</v>
      </c>
      <c r="G91846" s="2" t="s">
        <v>203010</v>
      </c>
    </row>
    <row r="91847" spans="1:7" x14ac:dyDescent="0.3">
      <c r="A91847">
        <v>91846</v>
      </c>
      <c r="B91847" s="1"/>
      <c r="C91847" s="2" t="s">
        <v>203011</v>
      </c>
      <c r="D91847" s="2" t="s">
        <v>139182</v>
      </c>
      <c r="E91847">
        <v>5</v>
      </c>
      <c r="F91847" s="2" t="s">
        <v>203012</v>
      </c>
      <c r="G91847" s="2" t="s">
        <v>203013</v>
      </c>
    </row>
    <row r="91848" spans="1:7" x14ac:dyDescent="0.3">
      <c r="A91848">
        <v>91847</v>
      </c>
      <c r="B91848" s="1"/>
      <c r="C91848" s="2" t="s">
        <v>203014</v>
      </c>
      <c r="D91848" s="2" t="s">
        <v>292</v>
      </c>
      <c r="E91848">
        <v>5</v>
      </c>
      <c r="F91848" s="2" t="s">
        <v>203015</v>
      </c>
      <c r="G91848" s="2" t="s">
        <v>203016</v>
      </c>
    </row>
    <row r="91849" spans="1:7" x14ac:dyDescent="0.3">
      <c r="A91849">
        <v>91848</v>
      </c>
      <c r="B91849" s="1"/>
      <c r="C91849" s="2" t="s">
        <v>203017</v>
      </c>
      <c r="D91849" s="2" t="s">
        <v>4073</v>
      </c>
      <c r="E91849">
        <v>5</v>
      </c>
      <c r="F91849" s="2" t="s">
        <v>203018</v>
      </c>
      <c r="G91849" s="2" t="s">
        <v>203019</v>
      </c>
    </row>
    <row r="91850" spans="1:7" x14ac:dyDescent="0.3">
      <c r="A91850">
        <v>91849</v>
      </c>
      <c r="B91850" s="1"/>
      <c r="C91850" s="2" t="s">
        <v>203020</v>
      </c>
      <c r="D91850" s="2" t="s">
        <v>16</v>
      </c>
      <c r="E91850">
        <v>5</v>
      </c>
      <c r="F91850" s="2" t="s">
        <v>70397</v>
      </c>
      <c r="G91850" s="2" t="s">
        <v>203021</v>
      </c>
    </row>
    <row r="91851" spans="1:7" x14ac:dyDescent="0.3">
      <c r="A91851">
        <v>91850</v>
      </c>
      <c r="B91851" s="1"/>
      <c r="C91851" s="2" t="s">
        <v>203022</v>
      </c>
      <c r="D91851" s="2" t="s">
        <v>86</v>
      </c>
      <c r="E91851">
        <v>5</v>
      </c>
      <c r="F91851" s="2" t="s">
        <v>260</v>
      </c>
      <c r="G91851" s="2" t="s">
        <v>203023</v>
      </c>
    </row>
    <row r="91852" spans="1:7" x14ac:dyDescent="0.3">
      <c r="A91852">
        <v>91851</v>
      </c>
      <c r="B91852" s="1"/>
      <c r="C91852" s="2" t="s">
        <v>55269</v>
      </c>
      <c r="D91852" s="2" t="s">
        <v>1543</v>
      </c>
      <c r="E91852">
        <v>5</v>
      </c>
      <c r="F91852" s="2" t="s">
        <v>13288</v>
      </c>
      <c r="G91852" s="2" t="s">
        <v>203024</v>
      </c>
    </row>
    <row r="91853" spans="1:7" x14ac:dyDescent="0.3">
      <c r="A91853">
        <v>91852</v>
      </c>
      <c r="B91853" s="1"/>
      <c r="C91853" s="2" t="s">
        <v>203025</v>
      </c>
      <c r="D91853" s="2" t="s">
        <v>189</v>
      </c>
      <c r="E91853">
        <v>5</v>
      </c>
      <c r="F91853" s="2" t="s">
        <v>1840</v>
      </c>
      <c r="G91853" s="2" t="s">
        <v>203026</v>
      </c>
    </row>
    <row r="91854" spans="1:7" x14ac:dyDescent="0.3">
      <c r="A91854">
        <v>91853</v>
      </c>
      <c r="B91854" s="1"/>
      <c r="C91854" s="2" t="s">
        <v>203027</v>
      </c>
      <c r="D91854" s="2" t="s">
        <v>16</v>
      </c>
      <c r="E91854">
        <v>5</v>
      </c>
      <c r="F91854" s="2" t="s">
        <v>203028</v>
      </c>
      <c r="G91854" s="2" t="s">
        <v>203029</v>
      </c>
    </row>
    <row r="91855" spans="1:7" x14ac:dyDescent="0.3">
      <c r="A91855">
        <v>91854</v>
      </c>
      <c r="B91855" s="1"/>
      <c r="C91855" s="2" t="s">
        <v>203030</v>
      </c>
      <c r="D91855" s="2" t="s">
        <v>7741</v>
      </c>
      <c r="E91855">
        <v>4</v>
      </c>
      <c r="F91855" s="2" t="s">
        <v>203031</v>
      </c>
      <c r="G91855" s="2" t="s">
        <v>203032</v>
      </c>
    </row>
    <row r="91856" spans="1:7" x14ac:dyDescent="0.3">
      <c r="A91856">
        <v>91855</v>
      </c>
      <c r="B91856" s="1"/>
      <c r="C91856" s="2" t="s">
        <v>203033</v>
      </c>
      <c r="D91856" s="2" t="s">
        <v>2412</v>
      </c>
      <c r="E91856">
        <v>4</v>
      </c>
      <c r="F91856" s="2" t="s">
        <v>203034</v>
      </c>
      <c r="G91856" s="2" t="s">
        <v>203035</v>
      </c>
    </row>
    <row r="91857" spans="1:7" x14ac:dyDescent="0.3">
      <c r="A91857">
        <v>91856</v>
      </c>
      <c r="B91857" s="1"/>
      <c r="C91857" s="2" t="s">
        <v>203036</v>
      </c>
      <c r="D91857" s="2" t="s">
        <v>86</v>
      </c>
      <c r="E91857">
        <v>5</v>
      </c>
      <c r="F91857" s="2" t="s">
        <v>3855</v>
      </c>
      <c r="G91857" s="2" t="s">
        <v>203037</v>
      </c>
    </row>
    <row r="91858" spans="1:7" x14ac:dyDescent="0.3">
      <c r="A91858">
        <v>91857</v>
      </c>
      <c r="B91858" s="1"/>
      <c r="C91858" s="2" t="s">
        <v>203038</v>
      </c>
      <c r="D91858" s="2" t="s">
        <v>407</v>
      </c>
      <c r="E91858">
        <v>5</v>
      </c>
      <c r="F91858" s="2" t="s">
        <v>6721</v>
      </c>
      <c r="G91858" s="2" t="s">
        <v>203039</v>
      </c>
    </row>
    <row r="91859" spans="1:7" x14ac:dyDescent="0.3">
      <c r="A91859">
        <v>91858</v>
      </c>
      <c r="B91859" s="1"/>
      <c r="C91859" s="2" t="s">
        <v>203040</v>
      </c>
      <c r="D91859" s="2" t="s">
        <v>1626</v>
      </c>
      <c r="E91859">
        <v>4</v>
      </c>
      <c r="F91859" s="2" t="s">
        <v>203041</v>
      </c>
      <c r="G91859" s="2" t="s">
        <v>203042</v>
      </c>
    </row>
    <row r="91860" spans="1:7" x14ac:dyDescent="0.3">
      <c r="A91860">
        <v>91859</v>
      </c>
      <c r="B91860" s="1"/>
      <c r="C91860" s="2" t="s">
        <v>203043</v>
      </c>
      <c r="D91860" s="2" t="s">
        <v>434</v>
      </c>
      <c r="E91860">
        <v>5</v>
      </c>
      <c r="F91860" s="2" t="s">
        <v>203044</v>
      </c>
      <c r="G91860" s="2" t="s">
        <v>203045</v>
      </c>
    </row>
    <row r="91861" spans="1:7" x14ac:dyDescent="0.3">
      <c r="A91861">
        <v>91860</v>
      </c>
      <c r="B91861" s="1"/>
      <c r="C91861" s="2" t="s">
        <v>155534</v>
      </c>
      <c r="D91861" s="2" t="s">
        <v>30</v>
      </c>
      <c r="E91861">
        <v>5</v>
      </c>
      <c r="F91861" s="2" t="s">
        <v>203046</v>
      </c>
      <c r="G91861" s="2" t="s">
        <v>203047</v>
      </c>
    </row>
    <row r="91862" spans="1:7" x14ac:dyDescent="0.3">
      <c r="A91862">
        <v>91861</v>
      </c>
      <c r="B91862" s="1"/>
      <c r="C91862" s="2" t="s">
        <v>203048</v>
      </c>
      <c r="D91862" s="2" t="s">
        <v>2127</v>
      </c>
      <c r="E91862">
        <v>5</v>
      </c>
      <c r="F91862" s="2" t="s">
        <v>203049</v>
      </c>
      <c r="G91862" s="2" t="s">
        <v>203050</v>
      </c>
    </row>
    <row r="91863" spans="1:7" x14ac:dyDescent="0.3">
      <c r="A91863">
        <v>91862</v>
      </c>
      <c r="B91863" s="1"/>
      <c r="C91863" s="2" t="s">
        <v>203051</v>
      </c>
      <c r="D91863" s="2" t="s">
        <v>8728</v>
      </c>
      <c r="E91863">
        <v>4</v>
      </c>
      <c r="F91863" s="2" t="s">
        <v>203052</v>
      </c>
      <c r="G91863" s="2" t="s">
        <v>203053</v>
      </c>
    </row>
    <row r="91864" spans="1:7" x14ac:dyDescent="0.3">
      <c r="A91864">
        <v>91863</v>
      </c>
      <c r="B91864" s="1"/>
      <c r="C91864" s="2" t="s">
        <v>203054</v>
      </c>
      <c r="D91864" s="2" t="s">
        <v>1553</v>
      </c>
      <c r="E91864">
        <v>5</v>
      </c>
      <c r="F91864" s="2" t="s">
        <v>203055</v>
      </c>
      <c r="G91864" s="2" t="s">
        <v>203056</v>
      </c>
    </row>
    <row r="91865" spans="1:7" x14ac:dyDescent="0.3">
      <c r="A91865">
        <v>91864</v>
      </c>
      <c r="B91865" s="1"/>
      <c r="C91865" s="2" t="s">
        <v>203014</v>
      </c>
      <c r="D91865" s="2" t="s">
        <v>318</v>
      </c>
      <c r="E91865">
        <v>5</v>
      </c>
      <c r="F91865" s="2" t="s">
        <v>203015</v>
      </c>
      <c r="G91865" s="2" t="s">
        <v>203016</v>
      </c>
    </row>
    <row r="91866" spans="1:7" x14ac:dyDescent="0.3">
      <c r="A91866">
        <v>91865</v>
      </c>
      <c r="B91866" s="1"/>
      <c r="C91866" s="2" t="s">
        <v>171406</v>
      </c>
      <c r="D91866" s="2" t="s">
        <v>189</v>
      </c>
      <c r="E91866">
        <v>5</v>
      </c>
      <c r="F91866" s="2" t="s">
        <v>36311</v>
      </c>
      <c r="G91866" s="2" t="s">
        <v>203057</v>
      </c>
    </row>
    <row r="91867" spans="1:7" x14ac:dyDescent="0.3">
      <c r="A91867">
        <v>91866</v>
      </c>
      <c r="B91867" s="1"/>
      <c r="C91867" s="2" t="s">
        <v>203058</v>
      </c>
      <c r="D91867" s="2" t="s">
        <v>2170</v>
      </c>
      <c r="E91867">
        <v>5</v>
      </c>
      <c r="F91867" s="2" t="s">
        <v>103</v>
      </c>
      <c r="G91867" s="2" t="s">
        <v>203059</v>
      </c>
    </row>
    <row r="91868" spans="1:7" x14ac:dyDescent="0.3">
      <c r="A91868">
        <v>91867</v>
      </c>
      <c r="B91868" s="1"/>
      <c r="C91868" s="2" t="s">
        <v>203060</v>
      </c>
      <c r="D91868" s="2" t="s">
        <v>20</v>
      </c>
      <c r="E91868">
        <v>5</v>
      </c>
      <c r="F91868" s="2" t="s">
        <v>203061</v>
      </c>
      <c r="G91868" s="2" t="s">
        <v>203062</v>
      </c>
    </row>
    <row r="91869" spans="1:7" x14ac:dyDescent="0.3">
      <c r="A91869">
        <v>91868</v>
      </c>
      <c r="B91869" s="1"/>
      <c r="C91869" s="2" t="s">
        <v>203022</v>
      </c>
      <c r="D91869" s="2" t="s">
        <v>71</v>
      </c>
      <c r="E91869">
        <v>5</v>
      </c>
      <c r="F91869" s="2" t="s">
        <v>260</v>
      </c>
      <c r="G91869" s="2" t="s">
        <v>203023</v>
      </c>
    </row>
    <row r="91870" spans="1:7" x14ac:dyDescent="0.3">
      <c r="A91870">
        <v>91869</v>
      </c>
      <c r="B91870" s="1"/>
      <c r="C91870" s="2" t="s">
        <v>203063</v>
      </c>
      <c r="D91870" s="2" t="s">
        <v>203064</v>
      </c>
      <c r="E91870">
        <v>2</v>
      </c>
      <c r="F91870" s="2" t="s">
        <v>203065</v>
      </c>
      <c r="G91870" s="2" t="s">
        <v>203066</v>
      </c>
    </row>
    <row r="91871" spans="1:7" x14ac:dyDescent="0.3">
      <c r="A91871">
        <v>91870</v>
      </c>
      <c r="B91871" s="1"/>
      <c r="C91871" s="2" t="s">
        <v>203067</v>
      </c>
      <c r="D91871" s="2" t="s">
        <v>17861</v>
      </c>
      <c r="E91871">
        <v>5</v>
      </c>
      <c r="F91871" s="2" t="s">
        <v>203068</v>
      </c>
      <c r="G91871" s="2" t="s">
        <v>203069</v>
      </c>
    </row>
    <row r="91872" spans="1:7" x14ac:dyDescent="0.3">
      <c r="A91872">
        <v>91871</v>
      </c>
      <c r="B91872" s="1"/>
      <c r="C91872" s="2" t="s">
        <v>203070</v>
      </c>
      <c r="D91872" s="2" t="s">
        <v>95</v>
      </c>
      <c r="E91872">
        <v>3</v>
      </c>
      <c r="F91872" s="2" t="s">
        <v>203071</v>
      </c>
      <c r="G91872" s="2" t="s">
        <v>203072</v>
      </c>
    </row>
    <row r="91873" spans="1:7" x14ac:dyDescent="0.3">
      <c r="A91873">
        <v>91872</v>
      </c>
      <c r="B91873" s="1"/>
      <c r="C91873" s="2" t="s">
        <v>203073</v>
      </c>
      <c r="D91873" s="2" t="s">
        <v>1704</v>
      </c>
      <c r="E91873">
        <v>5</v>
      </c>
      <c r="F91873" s="2" t="s">
        <v>203074</v>
      </c>
      <c r="G91873" s="2" t="s">
        <v>203075</v>
      </c>
    </row>
    <row r="91874" spans="1:7" x14ac:dyDescent="0.3">
      <c r="A91874">
        <v>91873</v>
      </c>
      <c r="B91874" s="1"/>
      <c r="C91874" s="2" t="s">
        <v>203076</v>
      </c>
      <c r="D91874" s="2" t="s">
        <v>472</v>
      </c>
      <c r="E91874">
        <v>5</v>
      </c>
      <c r="F91874" s="2" t="s">
        <v>158865</v>
      </c>
      <c r="G91874" s="2" t="s">
        <v>203077</v>
      </c>
    </row>
    <row r="91875" spans="1:7" x14ac:dyDescent="0.3">
      <c r="A91875">
        <v>91874</v>
      </c>
      <c r="B91875" s="1"/>
      <c r="C91875" s="2" t="s">
        <v>203078</v>
      </c>
      <c r="D91875" s="2" t="s">
        <v>60</v>
      </c>
      <c r="E91875">
        <v>5</v>
      </c>
      <c r="F91875" s="2" t="s">
        <v>203079</v>
      </c>
      <c r="G91875" s="2" t="s">
        <v>203080</v>
      </c>
    </row>
    <row r="91876" spans="1:7" x14ac:dyDescent="0.3">
      <c r="A91876">
        <v>91875</v>
      </c>
      <c r="B91876" s="1"/>
      <c r="C91876" s="2" t="s">
        <v>203081</v>
      </c>
      <c r="D91876" s="2" t="s">
        <v>1011</v>
      </c>
      <c r="E91876">
        <v>4</v>
      </c>
      <c r="F91876" s="2" t="s">
        <v>25171</v>
      </c>
      <c r="G91876" s="2" t="s">
        <v>203082</v>
      </c>
    </row>
    <row r="91877" spans="1:7" x14ac:dyDescent="0.3">
      <c r="A91877">
        <v>91876</v>
      </c>
      <c r="B91877" s="1"/>
      <c r="C91877" s="2" t="s">
        <v>203083</v>
      </c>
      <c r="D91877" s="2" t="s">
        <v>330</v>
      </c>
      <c r="E91877">
        <v>1</v>
      </c>
      <c r="F91877" s="2" t="s">
        <v>203084</v>
      </c>
      <c r="G91877" s="2" t="s">
        <v>203085</v>
      </c>
    </row>
    <row r="91878" spans="1:7" x14ac:dyDescent="0.3">
      <c r="A91878">
        <v>91877</v>
      </c>
      <c r="B91878" s="1"/>
      <c r="C91878" s="2" t="s">
        <v>203038</v>
      </c>
      <c r="D91878" s="2" t="s">
        <v>13340</v>
      </c>
      <c r="E91878">
        <v>5</v>
      </c>
      <c r="F91878" s="2" t="s">
        <v>109984</v>
      </c>
      <c r="G91878" s="2" t="s">
        <v>203086</v>
      </c>
    </row>
    <row r="91879" spans="1:7" x14ac:dyDescent="0.3">
      <c r="A91879">
        <v>91878</v>
      </c>
      <c r="B91879" s="1"/>
      <c r="C91879" s="2" t="s">
        <v>203027</v>
      </c>
      <c r="D91879" s="2" t="s">
        <v>40</v>
      </c>
      <c r="E91879">
        <v>5</v>
      </c>
      <c r="F91879" s="2" t="s">
        <v>203028</v>
      </c>
      <c r="G91879" s="2" t="s">
        <v>203029</v>
      </c>
    </row>
    <row r="91880" spans="1:7" x14ac:dyDescent="0.3">
      <c r="A91880">
        <v>91879</v>
      </c>
      <c r="B91880" s="1"/>
      <c r="C91880" s="2" t="s">
        <v>203087</v>
      </c>
      <c r="D91880" s="2" t="s">
        <v>3323</v>
      </c>
      <c r="E91880">
        <v>3</v>
      </c>
      <c r="F91880" s="2" t="s">
        <v>203088</v>
      </c>
      <c r="G91880" s="2" t="s">
        <v>203089</v>
      </c>
    </row>
    <row r="91881" spans="1:7" x14ac:dyDescent="0.3">
      <c r="A91881">
        <v>91880</v>
      </c>
      <c r="B91881" s="1"/>
      <c r="C91881" s="2" t="s">
        <v>203036</v>
      </c>
      <c r="D91881" s="2" t="s">
        <v>71</v>
      </c>
      <c r="E91881">
        <v>5</v>
      </c>
      <c r="F91881" s="2" t="s">
        <v>3855</v>
      </c>
      <c r="G91881" s="2" t="s">
        <v>203037</v>
      </c>
    </row>
    <row r="91882" spans="1:7" x14ac:dyDescent="0.3">
      <c r="A91882">
        <v>91881</v>
      </c>
      <c r="B91882" s="1"/>
      <c r="C91882" s="2" t="s">
        <v>203090</v>
      </c>
      <c r="D91882" s="2" t="s">
        <v>95</v>
      </c>
      <c r="E91882">
        <v>4</v>
      </c>
      <c r="F91882" s="2" t="s">
        <v>203091</v>
      </c>
      <c r="G91882" s="2" t="s">
        <v>203092</v>
      </c>
    </row>
    <row r="91883" spans="1:7" x14ac:dyDescent="0.3">
      <c r="A91883">
        <v>91882</v>
      </c>
      <c r="B91883" s="1"/>
      <c r="C91883" s="2" t="s">
        <v>203093</v>
      </c>
      <c r="D91883" s="2" t="s">
        <v>1112</v>
      </c>
      <c r="E91883">
        <v>5</v>
      </c>
      <c r="F91883" s="2" t="s">
        <v>34745</v>
      </c>
      <c r="G91883" s="2" t="s">
        <v>203094</v>
      </c>
    </row>
    <row r="91884" spans="1:7" x14ac:dyDescent="0.3">
      <c r="A91884">
        <v>91883</v>
      </c>
      <c r="B91884" s="1"/>
      <c r="C91884" s="2" t="s">
        <v>184315</v>
      </c>
      <c r="D91884" s="2" t="s">
        <v>495</v>
      </c>
      <c r="E91884">
        <v>5</v>
      </c>
      <c r="F91884" s="2" t="s">
        <v>203095</v>
      </c>
      <c r="G91884" s="2" t="s">
        <v>203096</v>
      </c>
    </row>
    <row r="91885" spans="1:7" x14ac:dyDescent="0.3">
      <c r="A91885">
        <v>91884</v>
      </c>
      <c r="B91885" s="1"/>
      <c r="C91885" s="2" t="s">
        <v>203097</v>
      </c>
      <c r="D91885" s="2" t="s">
        <v>6473</v>
      </c>
      <c r="E91885">
        <v>5</v>
      </c>
      <c r="F91885" s="2" t="s">
        <v>203098</v>
      </c>
      <c r="G91885" s="2" t="s">
        <v>203099</v>
      </c>
    </row>
    <row r="91886" spans="1:7" x14ac:dyDescent="0.3">
      <c r="A91886">
        <v>91885</v>
      </c>
      <c r="B91886" s="1"/>
      <c r="C91886" s="2" t="s">
        <v>203100</v>
      </c>
      <c r="D91886" s="2" t="s">
        <v>373</v>
      </c>
      <c r="E91886">
        <v>5</v>
      </c>
      <c r="F91886" s="2" t="s">
        <v>203101</v>
      </c>
      <c r="G91886" s="2" t="s">
        <v>203102</v>
      </c>
    </row>
    <row r="91887" spans="1:7" x14ac:dyDescent="0.3">
      <c r="A91887">
        <v>91886</v>
      </c>
      <c r="B91887" s="1"/>
      <c r="C91887" s="2" t="s">
        <v>203103</v>
      </c>
      <c r="D91887" s="2" t="s">
        <v>2041</v>
      </c>
      <c r="E91887">
        <v>5</v>
      </c>
      <c r="F91887" s="2" t="s">
        <v>1295</v>
      </c>
      <c r="G91887" s="2" t="s">
        <v>203104</v>
      </c>
    </row>
    <row r="91888" spans="1:7" x14ac:dyDescent="0.3">
      <c r="A91888">
        <v>91887</v>
      </c>
      <c r="B91888" s="1"/>
      <c r="C91888" s="2" t="s">
        <v>203105</v>
      </c>
      <c r="D91888" s="2" t="s">
        <v>564</v>
      </c>
      <c r="E91888">
        <v>4</v>
      </c>
      <c r="F91888" s="2" t="s">
        <v>1087</v>
      </c>
      <c r="G91888" s="2" t="s">
        <v>203106</v>
      </c>
    </row>
    <row r="91889" spans="1:7" x14ac:dyDescent="0.3">
      <c r="A91889">
        <v>91888</v>
      </c>
      <c r="B91889" s="1"/>
      <c r="C91889" s="2" t="s">
        <v>203107</v>
      </c>
      <c r="D91889" s="2" t="s">
        <v>37</v>
      </c>
      <c r="E91889">
        <v>5</v>
      </c>
      <c r="F91889" s="2" t="s">
        <v>23899</v>
      </c>
      <c r="G91889" s="2" t="s">
        <v>203108</v>
      </c>
    </row>
    <row r="91890" spans="1:7" x14ac:dyDescent="0.3">
      <c r="A91890">
        <v>91889</v>
      </c>
      <c r="B91890" s="1"/>
      <c r="C91890" s="2" t="s">
        <v>203020</v>
      </c>
      <c r="D91890" s="2" t="s">
        <v>40</v>
      </c>
      <c r="E91890">
        <v>5</v>
      </c>
      <c r="F91890" s="2" t="s">
        <v>70397</v>
      </c>
      <c r="G91890" s="2" t="s">
        <v>203021</v>
      </c>
    </row>
    <row r="91891" spans="1:7" x14ac:dyDescent="0.3">
      <c r="A91891">
        <v>91890</v>
      </c>
      <c r="B91891" s="1"/>
      <c r="C91891" s="2" t="s">
        <v>203109</v>
      </c>
      <c r="D91891" s="2" t="s">
        <v>868</v>
      </c>
      <c r="E91891">
        <v>3</v>
      </c>
      <c r="F91891" s="2" t="s">
        <v>203110</v>
      </c>
      <c r="G91891" s="2" t="s">
        <v>203111</v>
      </c>
    </row>
    <row r="91892" spans="1:7" x14ac:dyDescent="0.3">
      <c r="A91892">
        <v>91891</v>
      </c>
      <c r="B91892" s="1"/>
      <c r="C91892" s="2" t="s">
        <v>203112</v>
      </c>
      <c r="D91892" s="2" t="s">
        <v>46173</v>
      </c>
      <c r="E91892">
        <v>5</v>
      </c>
      <c r="F91892" s="2" t="s">
        <v>1159</v>
      </c>
      <c r="G91892" s="2" t="s">
        <v>203113</v>
      </c>
    </row>
    <row r="91893" spans="1:7" x14ac:dyDescent="0.3">
      <c r="A91893">
        <v>91892</v>
      </c>
      <c r="B91893" s="1"/>
      <c r="C91893" s="2" t="s">
        <v>179512</v>
      </c>
      <c r="D91893" s="2" t="s">
        <v>1963</v>
      </c>
      <c r="E91893">
        <v>5</v>
      </c>
      <c r="F91893" s="2" t="s">
        <v>8112</v>
      </c>
      <c r="G91893" s="2" t="s">
        <v>203114</v>
      </c>
    </row>
    <row r="91894" spans="1:7" x14ac:dyDescent="0.3">
      <c r="A91894">
        <v>91893</v>
      </c>
      <c r="B91894" s="1"/>
      <c r="C91894" s="2" t="s">
        <v>195421</v>
      </c>
      <c r="D91894" s="2" t="s">
        <v>252</v>
      </c>
      <c r="E91894">
        <v>3</v>
      </c>
      <c r="F91894" s="2" t="s">
        <v>203115</v>
      </c>
      <c r="G91894" s="2" t="s">
        <v>203116</v>
      </c>
    </row>
    <row r="91895" spans="1:7" x14ac:dyDescent="0.3">
      <c r="A91895">
        <v>91894</v>
      </c>
      <c r="B91895" s="1"/>
      <c r="C91895" s="2" t="s">
        <v>203117</v>
      </c>
      <c r="D91895" s="2" t="s">
        <v>30</v>
      </c>
      <c r="E91895">
        <v>3</v>
      </c>
      <c r="F91895" s="2" t="s">
        <v>203118</v>
      </c>
      <c r="G91895" s="2" t="s">
        <v>203119</v>
      </c>
    </row>
    <row r="91896" spans="1:7" x14ac:dyDescent="0.3">
      <c r="A91896">
        <v>91895</v>
      </c>
      <c r="B91896" s="1"/>
      <c r="C91896" s="2" t="s">
        <v>203120</v>
      </c>
      <c r="D91896" s="2" t="s">
        <v>994</v>
      </c>
      <c r="E91896">
        <v>5</v>
      </c>
      <c r="F91896" s="2" t="s">
        <v>152281</v>
      </c>
      <c r="G91896" s="2" t="s">
        <v>203121</v>
      </c>
    </row>
    <row r="91897" spans="1:7" x14ac:dyDescent="0.3">
      <c r="A91897">
        <v>91896</v>
      </c>
      <c r="B91897" s="1"/>
      <c r="C91897" s="2" t="s">
        <v>203122</v>
      </c>
      <c r="D91897" s="2" t="s">
        <v>1991</v>
      </c>
      <c r="E91897">
        <v>5</v>
      </c>
      <c r="F91897" s="2" t="s">
        <v>8112</v>
      </c>
      <c r="G91897" s="2" t="s">
        <v>203123</v>
      </c>
    </row>
    <row r="91898" spans="1:7" x14ac:dyDescent="0.3">
      <c r="A91898">
        <v>91897</v>
      </c>
      <c r="B91898" s="1"/>
      <c r="C91898" s="2" t="s">
        <v>203124</v>
      </c>
      <c r="D91898" s="2" t="s">
        <v>366</v>
      </c>
      <c r="E91898">
        <v>5</v>
      </c>
      <c r="F91898" s="2" t="s">
        <v>203125</v>
      </c>
      <c r="G91898" s="2" t="s">
        <v>203126</v>
      </c>
    </row>
    <row r="91899" spans="1:7" x14ac:dyDescent="0.3">
      <c r="A91899">
        <v>91898</v>
      </c>
      <c r="B91899" s="1"/>
      <c r="C91899" s="2" t="s">
        <v>203127</v>
      </c>
      <c r="D91899" s="2" t="s">
        <v>521</v>
      </c>
      <c r="E91899">
        <v>5</v>
      </c>
      <c r="F91899" s="2" t="s">
        <v>203128</v>
      </c>
      <c r="G91899" s="2" t="s">
        <v>203129</v>
      </c>
    </row>
    <row r="91900" spans="1:7" x14ac:dyDescent="0.3">
      <c r="A91900">
        <v>91899</v>
      </c>
      <c r="B91900" s="1"/>
      <c r="C91900" s="2" t="s">
        <v>203130</v>
      </c>
      <c r="D91900" s="2" t="s">
        <v>237</v>
      </c>
      <c r="E91900">
        <v>1</v>
      </c>
      <c r="F91900" s="2" t="s">
        <v>203131</v>
      </c>
      <c r="G91900" s="2" t="s">
        <v>203132</v>
      </c>
    </row>
    <row r="91901" spans="1:7" x14ac:dyDescent="0.3">
      <c r="A91901">
        <v>91900</v>
      </c>
      <c r="B91901" s="1"/>
      <c r="C91901" s="2" t="s">
        <v>195421</v>
      </c>
      <c r="D91901" s="2" t="s">
        <v>254</v>
      </c>
      <c r="E91901">
        <v>3</v>
      </c>
      <c r="F91901" s="2" t="s">
        <v>203115</v>
      </c>
      <c r="G91901" s="2" t="s">
        <v>203116</v>
      </c>
    </row>
    <row r="91902" spans="1:7" x14ac:dyDescent="0.3">
      <c r="A91902">
        <v>91901</v>
      </c>
      <c r="B91902" s="1"/>
      <c r="C91902" s="2" t="s">
        <v>203133</v>
      </c>
      <c r="D91902" s="2" t="s">
        <v>112</v>
      </c>
      <c r="E91902">
        <v>4</v>
      </c>
      <c r="F91902" s="2" t="s">
        <v>19743</v>
      </c>
      <c r="G91902" s="2" t="s">
        <v>203134</v>
      </c>
    </row>
    <row r="91903" spans="1:7" x14ac:dyDescent="0.3">
      <c r="A91903">
        <v>91902</v>
      </c>
      <c r="B91903" s="1"/>
      <c r="C91903" s="2" t="s">
        <v>173100</v>
      </c>
      <c r="D91903" s="2" t="s">
        <v>549</v>
      </c>
      <c r="E91903">
        <v>2</v>
      </c>
      <c r="F91903" s="2" t="s">
        <v>203135</v>
      </c>
      <c r="G91903" s="2" t="s">
        <v>203136</v>
      </c>
    </row>
    <row r="91904" spans="1:7" x14ac:dyDescent="0.3">
      <c r="A91904">
        <v>91903</v>
      </c>
      <c r="B91904" s="1"/>
      <c r="C91904" s="2" t="s">
        <v>203137</v>
      </c>
      <c r="D91904" s="2" t="s">
        <v>3900</v>
      </c>
      <c r="E91904">
        <v>5</v>
      </c>
      <c r="F91904" s="2" t="s">
        <v>203138</v>
      </c>
      <c r="G91904" s="2" t="s">
        <v>203139</v>
      </c>
    </row>
    <row r="91905" spans="1:7" x14ac:dyDescent="0.3">
      <c r="A91905">
        <v>91904</v>
      </c>
      <c r="B91905" s="1"/>
      <c r="C91905" s="2" t="s">
        <v>203140</v>
      </c>
      <c r="D91905" s="2" t="s">
        <v>390</v>
      </c>
      <c r="E91905">
        <v>5</v>
      </c>
      <c r="F91905" s="2" t="s">
        <v>1560</v>
      </c>
      <c r="G91905" s="2" t="s">
        <v>203141</v>
      </c>
    </row>
    <row r="91906" spans="1:7" x14ac:dyDescent="0.3">
      <c r="A91906">
        <v>91905</v>
      </c>
      <c r="B91906" s="1"/>
      <c r="C91906" s="2" t="s">
        <v>203133</v>
      </c>
      <c r="D91906" s="2" t="s">
        <v>237</v>
      </c>
      <c r="E91906">
        <v>5</v>
      </c>
      <c r="F91906" s="2" t="s">
        <v>1946</v>
      </c>
      <c r="G91906" s="2" t="s">
        <v>203142</v>
      </c>
    </row>
    <row r="91907" spans="1:7" x14ac:dyDescent="0.3">
      <c r="A91907">
        <v>91906</v>
      </c>
      <c r="B91907" s="1"/>
      <c r="C91907" s="2" t="s">
        <v>203143</v>
      </c>
      <c r="D91907" s="2" t="s">
        <v>1152</v>
      </c>
      <c r="E91907">
        <v>2</v>
      </c>
      <c r="F91907" s="2" t="s">
        <v>203144</v>
      </c>
      <c r="G91907" s="2" t="s">
        <v>203145</v>
      </c>
    </row>
    <row r="91908" spans="1:7" x14ac:dyDescent="0.3">
      <c r="A91908">
        <v>91907</v>
      </c>
      <c r="B91908" s="1"/>
      <c r="C91908" s="2" t="s">
        <v>20493</v>
      </c>
      <c r="D91908" s="2" t="s">
        <v>459</v>
      </c>
      <c r="E91908">
        <v>4</v>
      </c>
      <c r="F91908" s="2" t="s">
        <v>7545</v>
      </c>
      <c r="G91908" s="2" t="s">
        <v>203146</v>
      </c>
    </row>
    <row r="91909" spans="1:7" x14ac:dyDescent="0.3">
      <c r="A91909">
        <v>91908</v>
      </c>
      <c r="B91909" s="1"/>
      <c r="C91909" s="2" t="s">
        <v>203147</v>
      </c>
      <c r="D91909" s="2" t="s">
        <v>16</v>
      </c>
      <c r="E91909">
        <v>5</v>
      </c>
      <c r="F91909" s="2" t="s">
        <v>203148</v>
      </c>
      <c r="G91909" s="2" t="s">
        <v>203149</v>
      </c>
    </row>
    <row r="91910" spans="1:7" x14ac:dyDescent="0.3">
      <c r="A91910">
        <v>91909</v>
      </c>
      <c r="B91910" s="1"/>
      <c r="C91910" s="2" t="s">
        <v>203150</v>
      </c>
      <c r="D91910" s="2" t="s">
        <v>16</v>
      </c>
      <c r="E91910">
        <v>3</v>
      </c>
      <c r="F91910" s="2" t="s">
        <v>203151</v>
      </c>
      <c r="G91910" s="2" t="s">
        <v>203152</v>
      </c>
    </row>
    <row r="91911" spans="1:7" x14ac:dyDescent="0.3">
      <c r="A91911">
        <v>91910</v>
      </c>
      <c r="B91911" s="1"/>
      <c r="C91911" s="2" t="s">
        <v>203153</v>
      </c>
      <c r="D91911" s="2" t="s">
        <v>95</v>
      </c>
      <c r="E91911">
        <v>4</v>
      </c>
      <c r="F91911" s="2" t="s">
        <v>398</v>
      </c>
      <c r="G91911" s="2" t="s">
        <v>203154</v>
      </c>
    </row>
    <row r="91912" spans="1:7" x14ac:dyDescent="0.3">
      <c r="A91912">
        <v>91911</v>
      </c>
      <c r="B91912" s="1"/>
      <c r="C91912" s="2" t="s">
        <v>181004</v>
      </c>
      <c r="D91912" s="2" t="s">
        <v>2258</v>
      </c>
      <c r="E91912">
        <v>5</v>
      </c>
      <c r="F91912" s="2" t="s">
        <v>1259</v>
      </c>
      <c r="G91912" s="2" t="s">
        <v>203155</v>
      </c>
    </row>
    <row r="91913" spans="1:7" x14ac:dyDescent="0.3">
      <c r="A91913">
        <v>91912</v>
      </c>
      <c r="B91913" s="1"/>
      <c r="C91913" s="2" t="s">
        <v>203156</v>
      </c>
      <c r="D91913" s="2" t="s">
        <v>1290</v>
      </c>
      <c r="E91913">
        <v>5</v>
      </c>
      <c r="F91913" s="2" t="s">
        <v>203157</v>
      </c>
      <c r="G91913" s="2" t="s">
        <v>203158</v>
      </c>
    </row>
    <row r="91914" spans="1:7" x14ac:dyDescent="0.3">
      <c r="A91914">
        <v>91913</v>
      </c>
      <c r="B91914" s="1"/>
      <c r="C91914" s="2" t="s">
        <v>203159</v>
      </c>
      <c r="D91914" s="2" t="s">
        <v>697</v>
      </c>
      <c r="E91914">
        <v>1</v>
      </c>
      <c r="F91914" s="2" t="s">
        <v>40026</v>
      </c>
      <c r="G91914" s="2" t="s">
        <v>203160</v>
      </c>
    </row>
    <row r="91915" spans="1:7" x14ac:dyDescent="0.3">
      <c r="A91915">
        <v>91914</v>
      </c>
      <c r="B91915" s="1"/>
      <c r="C91915" s="2" t="s">
        <v>203161</v>
      </c>
      <c r="D91915" s="2" t="s">
        <v>264</v>
      </c>
      <c r="E91915">
        <v>5</v>
      </c>
      <c r="F91915" s="2" t="s">
        <v>203162</v>
      </c>
      <c r="G91915" s="2" t="s">
        <v>203163</v>
      </c>
    </row>
    <row r="91916" spans="1:7" x14ac:dyDescent="0.3">
      <c r="A91916">
        <v>91915</v>
      </c>
      <c r="B91916" s="1"/>
      <c r="C91916" s="2" t="s">
        <v>203164</v>
      </c>
      <c r="D91916" s="2" t="s">
        <v>1511</v>
      </c>
      <c r="E91916">
        <v>5</v>
      </c>
      <c r="F91916" s="2" t="s">
        <v>203165</v>
      </c>
      <c r="G91916" s="2" t="s">
        <v>203166</v>
      </c>
    </row>
    <row r="91917" spans="1:7" x14ac:dyDescent="0.3">
      <c r="A91917">
        <v>91916</v>
      </c>
      <c r="B91917" s="1"/>
      <c r="C91917" s="2" t="s">
        <v>203167</v>
      </c>
      <c r="D91917" s="2" t="s">
        <v>1913</v>
      </c>
      <c r="E91917">
        <v>1</v>
      </c>
      <c r="F91917" s="2" t="s">
        <v>42583</v>
      </c>
      <c r="G91917" s="2" t="s">
        <v>203168</v>
      </c>
    </row>
    <row r="91918" spans="1:7" x14ac:dyDescent="0.3">
      <c r="A91918">
        <v>91917</v>
      </c>
      <c r="B91918" s="1"/>
      <c r="C91918" s="2" t="s">
        <v>203169</v>
      </c>
      <c r="D91918" s="2" t="s">
        <v>697</v>
      </c>
      <c r="E91918">
        <v>4</v>
      </c>
      <c r="F91918" s="2" t="s">
        <v>7210</v>
      </c>
      <c r="G91918" s="2" t="s">
        <v>203170</v>
      </c>
    </row>
    <row r="91919" spans="1:7" x14ac:dyDescent="0.3">
      <c r="A91919">
        <v>91918</v>
      </c>
      <c r="B91919" s="1"/>
      <c r="C91919" s="2" t="s">
        <v>203171</v>
      </c>
      <c r="D91919" s="2" t="s">
        <v>12</v>
      </c>
      <c r="E91919">
        <v>5</v>
      </c>
      <c r="F91919" s="2" t="s">
        <v>203172</v>
      </c>
      <c r="G91919" s="2" t="s">
        <v>203173</v>
      </c>
    </row>
    <row r="91920" spans="1:7" x14ac:dyDescent="0.3">
      <c r="A91920">
        <v>91919</v>
      </c>
      <c r="B91920" s="1"/>
      <c r="C91920" s="2" t="s">
        <v>203174</v>
      </c>
      <c r="D91920" s="2" t="s">
        <v>10185</v>
      </c>
      <c r="E91920">
        <v>2</v>
      </c>
      <c r="F91920" s="2" t="s">
        <v>203175</v>
      </c>
      <c r="G91920" s="2" t="s">
        <v>203176</v>
      </c>
    </row>
    <row r="91921" spans="1:7" x14ac:dyDescent="0.3">
      <c r="A91921">
        <v>91920</v>
      </c>
      <c r="B91921" s="1"/>
      <c r="C91921" s="2" t="s">
        <v>71131</v>
      </c>
      <c r="D91921" s="2" t="s">
        <v>2127</v>
      </c>
      <c r="E91921">
        <v>5</v>
      </c>
      <c r="F91921" s="2" t="s">
        <v>203177</v>
      </c>
      <c r="G91921" s="2" t="s">
        <v>203178</v>
      </c>
    </row>
    <row r="91922" spans="1:7" x14ac:dyDescent="0.3">
      <c r="A91922">
        <v>91921</v>
      </c>
      <c r="B91922" s="1"/>
      <c r="C91922" s="2" t="s">
        <v>203179</v>
      </c>
      <c r="D91922" s="2" t="s">
        <v>1245</v>
      </c>
      <c r="E91922">
        <v>5</v>
      </c>
      <c r="F91922" s="2" t="s">
        <v>127476</v>
      </c>
      <c r="G91922" s="2" t="s">
        <v>203180</v>
      </c>
    </row>
    <row r="91923" spans="1:7" x14ac:dyDescent="0.3">
      <c r="A91923">
        <v>91922</v>
      </c>
      <c r="B91923" s="1"/>
      <c r="C91923" s="2" t="s">
        <v>166966</v>
      </c>
      <c r="D91923" s="2" t="s">
        <v>1210</v>
      </c>
      <c r="E91923">
        <v>3</v>
      </c>
      <c r="F91923" s="2" t="s">
        <v>36550</v>
      </c>
      <c r="G91923" s="2" t="s">
        <v>203181</v>
      </c>
    </row>
    <row r="91924" spans="1:7" x14ac:dyDescent="0.3">
      <c r="A91924">
        <v>91923</v>
      </c>
      <c r="B91924" s="1"/>
      <c r="C91924" s="2" t="s">
        <v>203182</v>
      </c>
      <c r="D91924" s="2" t="s">
        <v>237</v>
      </c>
      <c r="E91924">
        <v>5</v>
      </c>
      <c r="F91924" s="2" t="s">
        <v>4971</v>
      </c>
      <c r="G91924" s="2" t="s">
        <v>203183</v>
      </c>
    </row>
    <row r="91925" spans="1:7" x14ac:dyDescent="0.3">
      <c r="A91925">
        <v>91924</v>
      </c>
      <c r="B91925" s="1"/>
      <c r="C91925" s="2" t="s">
        <v>203184</v>
      </c>
      <c r="D91925" s="2" t="s">
        <v>693</v>
      </c>
      <c r="E91925">
        <v>4</v>
      </c>
      <c r="F91925" s="2" t="s">
        <v>13819</v>
      </c>
      <c r="G91925" s="2" t="s">
        <v>203185</v>
      </c>
    </row>
    <row r="91926" spans="1:7" x14ac:dyDescent="0.3">
      <c r="A91926">
        <v>91925</v>
      </c>
      <c r="B91926" s="1"/>
      <c r="C91926" s="2" t="s">
        <v>203186</v>
      </c>
      <c r="D91926" s="2" t="s">
        <v>452</v>
      </c>
      <c r="E91926">
        <v>5</v>
      </c>
      <c r="F91926" s="2" t="s">
        <v>203187</v>
      </c>
      <c r="G91926" s="2" t="s">
        <v>203188</v>
      </c>
    </row>
    <row r="91927" spans="1:7" x14ac:dyDescent="0.3">
      <c r="A91927">
        <v>91926</v>
      </c>
      <c r="B91927" s="1"/>
      <c r="C91927" s="2" t="s">
        <v>203189</v>
      </c>
      <c r="D91927" s="2" t="s">
        <v>3323</v>
      </c>
      <c r="E91927">
        <v>5</v>
      </c>
      <c r="F91927" s="2" t="s">
        <v>587</v>
      </c>
      <c r="G91927" s="2" t="s">
        <v>203190</v>
      </c>
    </row>
    <row r="91928" spans="1:7" x14ac:dyDescent="0.3">
      <c r="A91928">
        <v>91927</v>
      </c>
      <c r="B91928" s="1"/>
      <c r="C91928" s="2" t="s">
        <v>203191</v>
      </c>
      <c r="D91928" s="2" t="s">
        <v>751</v>
      </c>
      <c r="E91928">
        <v>5</v>
      </c>
      <c r="F91928" s="2" t="s">
        <v>15390</v>
      </c>
      <c r="G91928" s="2" t="s">
        <v>203192</v>
      </c>
    </row>
    <row r="91929" spans="1:7" x14ac:dyDescent="0.3">
      <c r="A91929">
        <v>91928</v>
      </c>
      <c r="B91929" s="1"/>
      <c r="C91929" s="2" t="s">
        <v>203193</v>
      </c>
      <c r="D91929" s="2" t="s">
        <v>34</v>
      </c>
      <c r="E91929">
        <v>4</v>
      </c>
      <c r="F91929" s="2" t="s">
        <v>1059</v>
      </c>
      <c r="G91929" s="2" t="s">
        <v>203194</v>
      </c>
    </row>
    <row r="91930" spans="1:7" x14ac:dyDescent="0.3">
      <c r="A91930">
        <v>91929</v>
      </c>
      <c r="B91930" s="1"/>
      <c r="C91930" s="2" t="s">
        <v>203127</v>
      </c>
      <c r="D91930" s="2" t="s">
        <v>37</v>
      </c>
      <c r="E91930">
        <v>4</v>
      </c>
      <c r="F91930" s="2" t="s">
        <v>33326</v>
      </c>
      <c r="G91930" s="2" t="s">
        <v>203195</v>
      </c>
    </row>
    <row r="91931" spans="1:7" x14ac:dyDescent="0.3">
      <c r="A91931">
        <v>91930</v>
      </c>
      <c r="B91931" s="1"/>
      <c r="C91931" s="2" t="s">
        <v>203196</v>
      </c>
      <c r="D91931" s="2" t="s">
        <v>1591</v>
      </c>
      <c r="E91931">
        <v>5</v>
      </c>
      <c r="F91931" s="2" t="s">
        <v>203197</v>
      </c>
      <c r="G91931" s="2" t="s">
        <v>203198</v>
      </c>
    </row>
    <row r="91932" spans="1:7" x14ac:dyDescent="0.3">
      <c r="A91932">
        <v>91931</v>
      </c>
      <c r="B91932" s="1"/>
      <c r="C91932" s="2" t="s">
        <v>203199</v>
      </c>
      <c r="D91932" s="2" t="s">
        <v>693</v>
      </c>
      <c r="E91932">
        <v>5</v>
      </c>
      <c r="F91932" s="2" t="s">
        <v>203200</v>
      </c>
      <c r="G91932" s="2" t="s">
        <v>203201</v>
      </c>
    </row>
    <row r="91933" spans="1:7" x14ac:dyDescent="0.3">
      <c r="A91933">
        <v>91932</v>
      </c>
      <c r="B91933" s="1"/>
      <c r="C91933" s="2" t="s">
        <v>203202</v>
      </c>
      <c r="D91933" s="2" t="s">
        <v>1137</v>
      </c>
      <c r="E91933">
        <v>5</v>
      </c>
      <c r="F91933" s="2" t="s">
        <v>203203</v>
      </c>
      <c r="G91933" s="2" t="s">
        <v>203204</v>
      </c>
    </row>
    <row r="91934" spans="1:7" x14ac:dyDescent="0.3">
      <c r="A91934">
        <v>91933</v>
      </c>
      <c r="B91934" s="1"/>
      <c r="C91934" s="2" t="s">
        <v>203205</v>
      </c>
      <c r="D91934" s="2" t="s">
        <v>495</v>
      </c>
      <c r="E91934">
        <v>4</v>
      </c>
      <c r="F91934" s="2" t="s">
        <v>203206</v>
      </c>
      <c r="G91934" s="2" t="s">
        <v>203207</v>
      </c>
    </row>
    <row r="91935" spans="1:7" x14ac:dyDescent="0.3">
      <c r="A91935">
        <v>91934</v>
      </c>
      <c r="B91935" s="1"/>
      <c r="C91935" s="2" t="s">
        <v>99101</v>
      </c>
      <c r="D91935" s="2" t="s">
        <v>308</v>
      </c>
      <c r="E91935">
        <v>4</v>
      </c>
      <c r="F91935" s="2" t="s">
        <v>203208</v>
      </c>
      <c r="G91935" s="2" t="s">
        <v>203209</v>
      </c>
    </row>
    <row r="91936" spans="1:7" x14ac:dyDescent="0.3">
      <c r="A91936">
        <v>91935</v>
      </c>
      <c r="B91936" s="1"/>
      <c r="C91936" s="2" t="s">
        <v>203210</v>
      </c>
      <c r="D91936" s="2" t="s">
        <v>8</v>
      </c>
      <c r="E91936">
        <v>4</v>
      </c>
      <c r="F91936" s="2" t="s">
        <v>203211</v>
      </c>
      <c r="G91936" s="2" t="s">
        <v>203212</v>
      </c>
    </row>
    <row r="91937" spans="1:7" x14ac:dyDescent="0.3">
      <c r="A91937">
        <v>91936</v>
      </c>
      <c r="B91937" s="1"/>
      <c r="C91937" s="2" t="s">
        <v>36439</v>
      </c>
      <c r="D91937" s="2" t="s">
        <v>2201</v>
      </c>
      <c r="E91937">
        <v>4</v>
      </c>
      <c r="F91937" s="2" t="s">
        <v>203213</v>
      </c>
      <c r="G91937" s="2" t="s">
        <v>203214</v>
      </c>
    </row>
    <row r="91938" spans="1:7" x14ac:dyDescent="0.3">
      <c r="A91938">
        <v>91937</v>
      </c>
      <c r="B91938" s="1"/>
      <c r="C91938" s="2" t="s">
        <v>203171</v>
      </c>
      <c r="D91938" s="2" t="s">
        <v>34</v>
      </c>
      <c r="E91938">
        <v>5</v>
      </c>
      <c r="F91938" s="2" t="s">
        <v>203215</v>
      </c>
      <c r="G91938" s="2" t="s">
        <v>203216</v>
      </c>
    </row>
    <row r="91939" spans="1:7" x14ac:dyDescent="0.3">
      <c r="A91939">
        <v>91938</v>
      </c>
      <c r="B91939" s="1"/>
      <c r="C91939" s="2" t="s">
        <v>203217</v>
      </c>
      <c r="D91939" s="2" t="s">
        <v>390</v>
      </c>
      <c r="E91939">
        <v>5</v>
      </c>
      <c r="F91939" s="2" t="s">
        <v>11236</v>
      </c>
      <c r="G91939" s="2" t="s">
        <v>203218</v>
      </c>
    </row>
    <row r="91940" spans="1:7" x14ac:dyDescent="0.3">
      <c r="A91940">
        <v>91939</v>
      </c>
      <c r="B91940" s="1"/>
      <c r="C91940" s="2" t="s">
        <v>203150</v>
      </c>
      <c r="D91940" s="2" t="s">
        <v>40</v>
      </c>
      <c r="E91940">
        <v>3</v>
      </c>
      <c r="F91940" s="2" t="s">
        <v>203151</v>
      </c>
      <c r="G91940" s="2" t="s">
        <v>203152</v>
      </c>
    </row>
    <row r="91941" spans="1:7" x14ac:dyDescent="0.3">
      <c r="A91941">
        <v>91940</v>
      </c>
      <c r="B91941" s="1"/>
      <c r="C91941" s="2" t="s">
        <v>203219</v>
      </c>
      <c r="D91941" s="2" t="s">
        <v>407</v>
      </c>
      <c r="E91941">
        <v>4</v>
      </c>
      <c r="F91941" s="2" t="s">
        <v>203220</v>
      </c>
      <c r="G91941" s="2" t="s">
        <v>203221</v>
      </c>
    </row>
    <row r="91942" spans="1:7" x14ac:dyDescent="0.3">
      <c r="A91942">
        <v>91941</v>
      </c>
      <c r="B91942" s="1"/>
      <c r="C91942" s="2" t="s">
        <v>203147</v>
      </c>
      <c r="D91942" s="2" t="s">
        <v>40</v>
      </c>
      <c r="E91942">
        <v>5</v>
      </c>
      <c r="F91942" s="2" t="s">
        <v>203148</v>
      </c>
      <c r="G91942" s="2" t="s">
        <v>203149</v>
      </c>
    </row>
    <row r="91943" spans="1:7" x14ac:dyDescent="0.3">
      <c r="A91943">
        <v>91942</v>
      </c>
      <c r="B91943" s="1"/>
      <c r="C91943" s="2" t="s">
        <v>203222</v>
      </c>
      <c r="D91943" s="2" t="s">
        <v>12</v>
      </c>
      <c r="E91943">
        <v>5</v>
      </c>
      <c r="F91943" s="2" t="s">
        <v>203223</v>
      </c>
      <c r="G91943" s="2" t="s">
        <v>203224</v>
      </c>
    </row>
    <row r="91944" spans="1:7" x14ac:dyDescent="0.3">
      <c r="A91944">
        <v>91943</v>
      </c>
      <c r="B91944" s="1"/>
      <c r="C91944" s="2" t="s">
        <v>189953</v>
      </c>
      <c r="D91944" s="2" t="s">
        <v>86</v>
      </c>
      <c r="E91944">
        <v>2</v>
      </c>
      <c r="F91944" s="2" t="s">
        <v>203225</v>
      </c>
      <c r="G91944" s="2" t="s">
        <v>203226</v>
      </c>
    </row>
    <row r="91945" spans="1:7" x14ac:dyDescent="0.3">
      <c r="A91945">
        <v>91944</v>
      </c>
      <c r="B91945" s="1"/>
      <c r="C91945" s="2" t="s">
        <v>96840</v>
      </c>
      <c r="D91945" s="2" t="s">
        <v>178</v>
      </c>
      <c r="E91945">
        <v>5</v>
      </c>
      <c r="F91945" s="2" t="s">
        <v>8447</v>
      </c>
      <c r="G91945" s="2" t="s">
        <v>203227</v>
      </c>
    </row>
    <row r="91946" spans="1:7" x14ac:dyDescent="0.3">
      <c r="A91946">
        <v>91945</v>
      </c>
      <c r="B91946" s="1"/>
      <c r="C91946" s="2" t="s">
        <v>203228</v>
      </c>
      <c r="D91946" s="2" t="s">
        <v>670</v>
      </c>
      <c r="E91946">
        <v>5</v>
      </c>
      <c r="F91946" s="2" t="s">
        <v>203229</v>
      </c>
      <c r="G91946" s="2" t="s">
        <v>203230</v>
      </c>
    </row>
    <row r="91947" spans="1:7" x14ac:dyDescent="0.3">
      <c r="A91947">
        <v>91946</v>
      </c>
      <c r="B91947" s="1"/>
      <c r="C91947" s="2" t="s">
        <v>203231</v>
      </c>
      <c r="D91947" s="2" t="s">
        <v>736</v>
      </c>
      <c r="E91947">
        <v>5</v>
      </c>
      <c r="F91947" s="2" t="s">
        <v>203232</v>
      </c>
      <c r="G91947" s="2" t="s">
        <v>203233</v>
      </c>
    </row>
    <row r="91948" spans="1:7" x14ac:dyDescent="0.3">
      <c r="A91948">
        <v>91947</v>
      </c>
      <c r="B91948" s="1"/>
      <c r="C91948" s="2" t="s">
        <v>203234</v>
      </c>
      <c r="D91948" s="2" t="s">
        <v>203</v>
      </c>
      <c r="E91948">
        <v>1</v>
      </c>
      <c r="F91948" s="2" t="s">
        <v>203235</v>
      </c>
      <c r="G91948" s="2" t="s">
        <v>203236</v>
      </c>
    </row>
    <row r="91949" spans="1:7" x14ac:dyDescent="0.3">
      <c r="A91949">
        <v>91948</v>
      </c>
      <c r="B91949" s="1"/>
      <c r="C91949" s="2" t="s">
        <v>203237</v>
      </c>
      <c r="D91949" s="2" t="s">
        <v>30</v>
      </c>
      <c r="E91949">
        <v>5</v>
      </c>
      <c r="F91949" s="2" t="s">
        <v>203238</v>
      </c>
      <c r="G91949" s="2" t="s">
        <v>203239</v>
      </c>
    </row>
    <row r="91950" spans="1:7" x14ac:dyDescent="0.3">
      <c r="A91950">
        <v>91949</v>
      </c>
      <c r="B91950" s="1"/>
      <c r="C91950" s="2" t="s">
        <v>189953</v>
      </c>
      <c r="D91950" s="2" t="s">
        <v>71</v>
      </c>
      <c r="E91950">
        <v>2</v>
      </c>
      <c r="F91950" s="2" t="s">
        <v>203225</v>
      </c>
      <c r="G91950" s="2" t="s">
        <v>203226</v>
      </c>
    </row>
    <row r="91951" spans="1:7" x14ac:dyDescent="0.3">
      <c r="A91951">
        <v>91950</v>
      </c>
      <c r="B91951" s="1"/>
      <c r="C91951" s="2" t="s">
        <v>22080</v>
      </c>
      <c r="D91951" s="2" t="s">
        <v>4811</v>
      </c>
      <c r="E91951">
        <v>5</v>
      </c>
      <c r="F91951" s="2" t="s">
        <v>203240</v>
      </c>
      <c r="G91951" s="2" t="s">
        <v>203241</v>
      </c>
    </row>
    <row r="91952" spans="1:7" x14ac:dyDescent="0.3">
      <c r="A91952">
        <v>91951</v>
      </c>
      <c r="B91952" s="1"/>
      <c r="C91952" s="2" t="s">
        <v>203242</v>
      </c>
      <c r="D91952" s="2" t="s">
        <v>16</v>
      </c>
      <c r="E91952">
        <v>2</v>
      </c>
      <c r="F91952" s="2" t="s">
        <v>203243</v>
      </c>
      <c r="G91952" s="2" t="s">
        <v>203244</v>
      </c>
    </row>
    <row r="91953" spans="1:7" x14ac:dyDescent="0.3">
      <c r="A91953">
        <v>91952</v>
      </c>
      <c r="B91953" s="1"/>
      <c r="C91953" s="2" t="s">
        <v>203245</v>
      </c>
      <c r="D91953" s="2" t="s">
        <v>48</v>
      </c>
      <c r="E91953">
        <v>5</v>
      </c>
      <c r="F91953" s="2" t="s">
        <v>203246</v>
      </c>
      <c r="G91953" s="2" t="s">
        <v>203247</v>
      </c>
    </row>
    <row r="91954" spans="1:7" x14ac:dyDescent="0.3">
      <c r="A91954">
        <v>91953</v>
      </c>
      <c r="B91954" s="1"/>
      <c r="C91954" s="2" t="s">
        <v>203242</v>
      </c>
      <c r="D91954" s="2" t="s">
        <v>40</v>
      </c>
      <c r="E91954">
        <v>2</v>
      </c>
      <c r="F91954" s="2" t="s">
        <v>203243</v>
      </c>
      <c r="G91954" s="2" t="s">
        <v>203244</v>
      </c>
    </row>
    <row r="91955" spans="1:7" x14ac:dyDescent="0.3">
      <c r="A91955">
        <v>91954</v>
      </c>
      <c r="B91955" s="1"/>
      <c r="C91955" s="2" t="s">
        <v>203248</v>
      </c>
      <c r="D91955" s="2" t="s">
        <v>1526</v>
      </c>
      <c r="E91955">
        <v>4</v>
      </c>
      <c r="F91955" s="2" t="s">
        <v>203249</v>
      </c>
      <c r="G91955" s="2" t="s">
        <v>203250</v>
      </c>
    </row>
    <row r="91956" spans="1:7" x14ac:dyDescent="0.3">
      <c r="A91956">
        <v>91955</v>
      </c>
      <c r="B91956" s="1"/>
      <c r="C91956" s="2" t="s">
        <v>203251</v>
      </c>
      <c r="D91956" s="2" t="s">
        <v>280</v>
      </c>
      <c r="E91956">
        <v>5</v>
      </c>
      <c r="F91956" s="2" t="s">
        <v>203252</v>
      </c>
      <c r="G91956" s="2" t="s">
        <v>203253</v>
      </c>
    </row>
    <row r="91957" spans="1:7" x14ac:dyDescent="0.3">
      <c r="A91957">
        <v>91956</v>
      </c>
      <c r="B91957" s="1"/>
      <c r="C91957" s="2" t="s">
        <v>33252</v>
      </c>
      <c r="D91957" s="2" t="s">
        <v>20</v>
      </c>
      <c r="E91957">
        <v>1</v>
      </c>
      <c r="F91957" s="2" t="s">
        <v>203254</v>
      </c>
      <c r="G91957" s="2" t="s">
        <v>203255</v>
      </c>
    </row>
    <row r="91958" spans="1:7" x14ac:dyDescent="0.3">
      <c r="A91958">
        <v>91957</v>
      </c>
      <c r="B91958" s="1"/>
      <c r="C91958" s="2" t="s">
        <v>203256</v>
      </c>
      <c r="D91958" s="2" t="s">
        <v>1873</v>
      </c>
      <c r="E91958">
        <v>5</v>
      </c>
      <c r="F91958" s="2" t="s">
        <v>203257</v>
      </c>
      <c r="G91958" s="2" t="s">
        <v>203258</v>
      </c>
    </row>
    <row r="91959" spans="1:7" x14ac:dyDescent="0.3">
      <c r="A91959">
        <v>91958</v>
      </c>
      <c r="B91959" s="1"/>
      <c r="C91959" s="2" t="s">
        <v>203259</v>
      </c>
      <c r="D91959" s="2" t="s">
        <v>722</v>
      </c>
      <c r="E91959">
        <v>5</v>
      </c>
      <c r="F91959" s="2" t="s">
        <v>203260</v>
      </c>
      <c r="G91959" s="2" t="s">
        <v>203261</v>
      </c>
    </row>
    <row r="91960" spans="1:7" x14ac:dyDescent="0.3">
      <c r="A91960">
        <v>91959</v>
      </c>
      <c r="B91960" s="1"/>
      <c r="C91960" s="2" t="s">
        <v>203262</v>
      </c>
      <c r="D91960" s="2" t="s">
        <v>8666</v>
      </c>
      <c r="E91960">
        <v>1</v>
      </c>
      <c r="F91960" s="2" t="s">
        <v>203263</v>
      </c>
      <c r="G91960" s="2" t="s">
        <v>203264</v>
      </c>
    </row>
    <row r="91961" spans="1:7" x14ac:dyDescent="0.3">
      <c r="A91961">
        <v>91960</v>
      </c>
      <c r="B91961" s="1"/>
      <c r="C91961" s="2" t="s">
        <v>203265</v>
      </c>
      <c r="D91961" s="2" t="s">
        <v>7522</v>
      </c>
      <c r="E91961">
        <v>5</v>
      </c>
      <c r="F91961" s="2" t="s">
        <v>13595</v>
      </c>
      <c r="G91961" s="2" t="s">
        <v>203266</v>
      </c>
    </row>
    <row r="91962" spans="1:7" x14ac:dyDescent="0.3">
      <c r="A91962">
        <v>91961</v>
      </c>
      <c r="B91962" s="1"/>
      <c r="C91962" s="2" t="s">
        <v>21318</v>
      </c>
      <c r="D91962" s="2" t="s">
        <v>1622</v>
      </c>
      <c r="E91962">
        <v>4</v>
      </c>
      <c r="F91962" s="2" t="s">
        <v>203267</v>
      </c>
      <c r="G91962" s="2" t="s">
        <v>203268</v>
      </c>
    </row>
    <row r="91963" spans="1:7" x14ac:dyDescent="0.3">
      <c r="A91963">
        <v>91962</v>
      </c>
      <c r="B91963" s="1"/>
      <c r="C91963" s="2" t="s">
        <v>203269</v>
      </c>
      <c r="D91963" s="2" t="s">
        <v>412</v>
      </c>
      <c r="E91963">
        <v>1</v>
      </c>
      <c r="F91963" s="2" t="s">
        <v>203270</v>
      </c>
      <c r="G91963" s="2" t="s">
        <v>203271</v>
      </c>
    </row>
    <row r="91964" spans="1:7" x14ac:dyDescent="0.3">
      <c r="A91964">
        <v>91963</v>
      </c>
      <c r="B91964" s="1"/>
      <c r="C91964" s="2" t="s">
        <v>203272</v>
      </c>
      <c r="D91964" s="2" t="s">
        <v>751</v>
      </c>
      <c r="E91964">
        <v>1</v>
      </c>
      <c r="F91964" s="2" t="s">
        <v>203273</v>
      </c>
      <c r="G91964" s="2" t="s">
        <v>203274</v>
      </c>
    </row>
    <row r="91965" spans="1:7" x14ac:dyDescent="0.3">
      <c r="A91965">
        <v>91964</v>
      </c>
      <c r="B91965" s="1"/>
      <c r="C91965" s="2" t="s">
        <v>203275</v>
      </c>
      <c r="D91965" s="2" t="s">
        <v>3432</v>
      </c>
      <c r="E91965">
        <v>3</v>
      </c>
      <c r="F91965" s="2" t="s">
        <v>203276</v>
      </c>
      <c r="G91965" s="2" t="s">
        <v>203277</v>
      </c>
    </row>
    <row r="91966" spans="1:7" x14ac:dyDescent="0.3">
      <c r="A91966">
        <v>91965</v>
      </c>
      <c r="B91966" s="1"/>
      <c r="C91966" s="2" t="s">
        <v>92803</v>
      </c>
      <c r="D91966" s="2" t="s">
        <v>109</v>
      </c>
      <c r="E91966">
        <v>4</v>
      </c>
      <c r="F91966" s="2" t="s">
        <v>203278</v>
      </c>
      <c r="G91966" s="2" t="s">
        <v>203279</v>
      </c>
    </row>
    <row r="91967" spans="1:7" x14ac:dyDescent="0.3">
      <c r="A91967">
        <v>91966</v>
      </c>
      <c r="B91967" s="1"/>
      <c r="C91967" s="2" t="s">
        <v>203280</v>
      </c>
      <c r="D91967" s="2" t="s">
        <v>697</v>
      </c>
      <c r="E91967">
        <v>5</v>
      </c>
      <c r="F91967" s="2" t="s">
        <v>203281</v>
      </c>
      <c r="G91967" s="2" t="s">
        <v>203282</v>
      </c>
    </row>
    <row r="91968" spans="1:7" x14ac:dyDescent="0.3">
      <c r="A91968">
        <v>91967</v>
      </c>
      <c r="B91968" s="1"/>
      <c r="C91968" s="2" t="s">
        <v>203283</v>
      </c>
      <c r="D91968" s="2" t="s">
        <v>7522</v>
      </c>
      <c r="E91968">
        <v>5</v>
      </c>
      <c r="F91968" s="2" t="s">
        <v>203284</v>
      </c>
      <c r="G91968" s="2" t="s">
        <v>203285</v>
      </c>
    </row>
    <row r="91969" spans="1:7" x14ac:dyDescent="0.3">
      <c r="A91969">
        <v>91968</v>
      </c>
      <c r="B91969" s="1"/>
      <c r="C91969" s="2" t="s">
        <v>203286</v>
      </c>
      <c r="D91969" s="2" t="s">
        <v>4437</v>
      </c>
      <c r="E91969">
        <v>5</v>
      </c>
      <c r="F91969" s="2" t="s">
        <v>203287</v>
      </c>
      <c r="G91969" s="2" t="s">
        <v>203288</v>
      </c>
    </row>
    <row r="91970" spans="1:7" x14ac:dyDescent="0.3">
      <c r="A91970">
        <v>91969</v>
      </c>
      <c r="B91970" s="1"/>
      <c r="C91970" s="2" t="s">
        <v>203289</v>
      </c>
      <c r="D91970" s="2" t="s">
        <v>10127</v>
      </c>
      <c r="E91970">
        <v>5</v>
      </c>
      <c r="F91970" s="2" t="s">
        <v>203290</v>
      </c>
      <c r="G91970" s="2" t="s">
        <v>203291</v>
      </c>
    </row>
    <row r="91971" spans="1:7" x14ac:dyDescent="0.3">
      <c r="A91971">
        <v>91970</v>
      </c>
      <c r="B91971" s="1"/>
      <c r="C91971" s="2" t="s">
        <v>203292</v>
      </c>
      <c r="D91971" s="2" t="s">
        <v>325</v>
      </c>
      <c r="E91971">
        <v>5</v>
      </c>
      <c r="F91971" s="2" t="s">
        <v>203293</v>
      </c>
      <c r="G91971" s="2" t="s">
        <v>203294</v>
      </c>
    </row>
    <row r="91972" spans="1:7" x14ac:dyDescent="0.3">
      <c r="A91972">
        <v>91971</v>
      </c>
      <c r="B91972" s="1"/>
      <c r="C91972" s="2" t="s">
        <v>203295</v>
      </c>
      <c r="D91972" s="2" t="s">
        <v>2127</v>
      </c>
      <c r="E91972">
        <v>4</v>
      </c>
      <c r="F91972" s="2" t="s">
        <v>47029</v>
      </c>
      <c r="G91972" s="2" t="s">
        <v>203296</v>
      </c>
    </row>
    <row r="91973" spans="1:7" x14ac:dyDescent="0.3">
      <c r="A91973">
        <v>91972</v>
      </c>
      <c r="B91973" s="1"/>
      <c r="C91973" s="2" t="s">
        <v>161722</v>
      </c>
      <c r="D91973" s="2" t="s">
        <v>237</v>
      </c>
      <c r="E91973">
        <v>4</v>
      </c>
      <c r="F91973" s="2" t="s">
        <v>203297</v>
      </c>
      <c r="G91973" s="2" t="s">
        <v>203298</v>
      </c>
    </row>
    <row r="91974" spans="1:7" x14ac:dyDescent="0.3">
      <c r="A91974">
        <v>91973</v>
      </c>
      <c r="B91974" s="1"/>
      <c r="C91974" s="2" t="s">
        <v>203299</v>
      </c>
      <c r="D91974" s="2" t="s">
        <v>14310</v>
      </c>
      <c r="E91974">
        <v>1</v>
      </c>
      <c r="F91974" s="2" t="s">
        <v>31673</v>
      </c>
      <c r="G91974" s="2" t="s">
        <v>203300</v>
      </c>
    </row>
    <row r="91975" spans="1:7" x14ac:dyDescent="0.3">
      <c r="A91975">
        <v>91974</v>
      </c>
      <c r="B91975" s="1"/>
      <c r="C91975" s="2" t="s">
        <v>203301</v>
      </c>
      <c r="D91975" s="2" t="s">
        <v>697</v>
      </c>
      <c r="E91975">
        <v>1</v>
      </c>
      <c r="F91975" s="2" t="s">
        <v>203302</v>
      </c>
      <c r="G91975" s="2" t="s">
        <v>203303</v>
      </c>
    </row>
    <row r="91976" spans="1:7" x14ac:dyDescent="0.3">
      <c r="A91976">
        <v>91975</v>
      </c>
      <c r="B91976" s="1"/>
      <c r="C91976" s="2" t="s">
        <v>22571</v>
      </c>
      <c r="D91976" s="2" t="s">
        <v>157</v>
      </c>
      <c r="E91976">
        <v>5</v>
      </c>
      <c r="F91976" s="2" t="s">
        <v>25730</v>
      </c>
      <c r="G91976" s="2" t="s">
        <v>203304</v>
      </c>
    </row>
    <row r="91977" spans="1:7" x14ac:dyDescent="0.3">
      <c r="A91977">
        <v>91976</v>
      </c>
      <c r="B91977" s="1"/>
      <c r="C91977" s="2" t="s">
        <v>203305</v>
      </c>
      <c r="D91977" s="2" t="s">
        <v>2235</v>
      </c>
      <c r="E91977">
        <v>5</v>
      </c>
      <c r="F91977" s="2" t="s">
        <v>10203</v>
      </c>
      <c r="G91977" s="2" t="s">
        <v>203306</v>
      </c>
    </row>
    <row r="91978" spans="1:7" x14ac:dyDescent="0.3">
      <c r="A91978">
        <v>91977</v>
      </c>
      <c r="B91978" s="1"/>
      <c r="C91978" s="2" t="s">
        <v>203307</v>
      </c>
      <c r="D91978" s="2" t="s">
        <v>34</v>
      </c>
      <c r="E91978">
        <v>5</v>
      </c>
      <c r="F91978" s="2" t="s">
        <v>203308</v>
      </c>
      <c r="G91978" s="2" t="s">
        <v>203309</v>
      </c>
    </row>
    <row r="91979" spans="1:7" x14ac:dyDescent="0.3">
      <c r="A91979">
        <v>91978</v>
      </c>
      <c r="B91979" s="1"/>
      <c r="C91979" s="2" t="s">
        <v>203310</v>
      </c>
      <c r="D91979" s="2" t="s">
        <v>92179</v>
      </c>
      <c r="E91979">
        <v>5</v>
      </c>
      <c r="F91979" s="2" t="s">
        <v>203311</v>
      </c>
      <c r="G91979" s="2" t="s">
        <v>203312</v>
      </c>
    </row>
    <row r="91980" spans="1:7" x14ac:dyDescent="0.3">
      <c r="A91980">
        <v>91979</v>
      </c>
      <c r="B91980" s="1"/>
      <c r="C91980" s="2" t="s">
        <v>203313</v>
      </c>
      <c r="D91980" s="2" t="s">
        <v>615</v>
      </c>
      <c r="E91980">
        <v>5</v>
      </c>
      <c r="F91980" s="2" t="s">
        <v>203314</v>
      </c>
      <c r="G91980" s="2" t="s">
        <v>203315</v>
      </c>
    </row>
    <row r="91981" spans="1:7" x14ac:dyDescent="0.3">
      <c r="A91981">
        <v>91980</v>
      </c>
      <c r="B91981" s="1"/>
      <c r="C91981" s="2" t="s">
        <v>203316</v>
      </c>
      <c r="D91981" s="2" t="s">
        <v>11283</v>
      </c>
      <c r="E91981">
        <v>1</v>
      </c>
      <c r="F91981" s="2" t="s">
        <v>203317</v>
      </c>
      <c r="G91981" s="2" t="s">
        <v>203318</v>
      </c>
    </row>
    <row r="91982" spans="1:7" x14ac:dyDescent="0.3">
      <c r="A91982">
        <v>91981</v>
      </c>
      <c r="B91982" s="1"/>
      <c r="C91982" s="2" t="s">
        <v>203319</v>
      </c>
      <c r="D91982" s="2" t="s">
        <v>16</v>
      </c>
      <c r="E91982">
        <v>4</v>
      </c>
      <c r="F91982" s="2" t="s">
        <v>203320</v>
      </c>
      <c r="G91982" s="2" t="s">
        <v>203321</v>
      </c>
    </row>
    <row r="91983" spans="1:7" x14ac:dyDescent="0.3">
      <c r="A91983">
        <v>91982</v>
      </c>
      <c r="B91983" s="1"/>
      <c r="C91983" s="2" t="s">
        <v>203322</v>
      </c>
      <c r="D91983" s="2" t="s">
        <v>2615</v>
      </c>
      <c r="E91983">
        <v>1</v>
      </c>
      <c r="F91983" s="2" t="s">
        <v>203323</v>
      </c>
      <c r="G91983" s="2" t="s">
        <v>203324</v>
      </c>
    </row>
    <row r="91984" spans="1:7" x14ac:dyDescent="0.3">
      <c r="A91984">
        <v>91983</v>
      </c>
      <c r="B91984" s="1"/>
      <c r="C91984" s="2" t="s">
        <v>203319</v>
      </c>
      <c r="D91984" s="2" t="s">
        <v>40</v>
      </c>
      <c r="E91984">
        <v>4</v>
      </c>
      <c r="F91984" s="2" t="s">
        <v>203320</v>
      </c>
      <c r="G91984" s="2" t="s">
        <v>203321</v>
      </c>
    </row>
    <row r="91985" spans="1:7" x14ac:dyDescent="0.3">
      <c r="A91985">
        <v>91984</v>
      </c>
      <c r="B91985" s="1"/>
      <c r="C91985" s="2" t="s">
        <v>160729</v>
      </c>
      <c r="D91985" s="2" t="s">
        <v>469</v>
      </c>
      <c r="E91985">
        <v>5</v>
      </c>
      <c r="F91985" s="2" t="s">
        <v>22971</v>
      </c>
      <c r="G91985" s="2" t="s">
        <v>203325</v>
      </c>
    </row>
    <row r="91986" spans="1:7" x14ac:dyDescent="0.3">
      <c r="A91986">
        <v>91985</v>
      </c>
      <c r="B91986" s="1"/>
      <c r="C91986" s="2" t="s">
        <v>203326</v>
      </c>
      <c r="D91986" s="2" t="s">
        <v>407</v>
      </c>
      <c r="E91986">
        <v>5</v>
      </c>
      <c r="F91986" s="2" t="s">
        <v>203327</v>
      </c>
      <c r="G91986" s="2" t="s">
        <v>203328</v>
      </c>
    </row>
    <row r="91987" spans="1:7" x14ac:dyDescent="0.3">
      <c r="A91987">
        <v>91986</v>
      </c>
      <c r="B91987" s="1"/>
      <c r="C91987" s="2" t="s">
        <v>203329</v>
      </c>
      <c r="D91987" s="2" t="s">
        <v>3162</v>
      </c>
      <c r="E91987">
        <v>5</v>
      </c>
      <c r="F91987" s="2" t="s">
        <v>203330</v>
      </c>
      <c r="G91987" s="2" t="s">
        <v>203331</v>
      </c>
    </row>
    <row r="91988" spans="1:7" x14ac:dyDescent="0.3">
      <c r="A91988">
        <v>91987</v>
      </c>
      <c r="B91988" s="1"/>
      <c r="C91988" s="2" t="s">
        <v>203332</v>
      </c>
      <c r="D91988" s="2" t="s">
        <v>232</v>
      </c>
      <c r="E91988">
        <v>3</v>
      </c>
      <c r="F91988" s="2" t="s">
        <v>203333</v>
      </c>
      <c r="G91988" s="2" t="s">
        <v>203334</v>
      </c>
    </row>
    <row r="91989" spans="1:7" x14ac:dyDescent="0.3">
      <c r="A91989">
        <v>91988</v>
      </c>
      <c r="B91989" s="1"/>
      <c r="C91989" s="2" t="s">
        <v>203335</v>
      </c>
      <c r="D91989" s="2" t="s">
        <v>109</v>
      </c>
      <c r="E91989">
        <v>4</v>
      </c>
      <c r="F91989" s="2" t="s">
        <v>203336</v>
      </c>
      <c r="G91989" s="2" t="s">
        <v>203337</v>
      </c>
    </row>
    <row r="91990" spans="1:7" x14ac:dyDescent="0.3">
      <c r="A91990">
        <v>91989</v>
      </c>
      <c r="B91990" s="1"/>
      <c r="C91990" s="2" t="s">
        <v>203338</v>
      </c>
      <c r="D91990" s="2" t="s">
        <v>129</v>
      </c>
      <c r="E91990">
        <v>5</v>
      </c>
      <c r="F91990" s="2" t="s">
        <v>203339</v>
      </c>
      <c r="G91990" s="2" t="s">
        <v>203340</v>
      </c>
    </row>
    <row r="91991" spans="1:7" x14ac:dyDescent="0.3">
      <c r="A91991">
        <v>91990</v>
      </c>
      <c r="B91991" s="1"/>
      <c r="C91991" s="2" t="s">
        <v>203341</v>
      </c>
      <c r="D91991" s="2" t="s">
        <v>1526</v>
      </c>
      <c r="E91991">
        <v>4</v>
      </c>
      <c r="F91991" s="2" t="s">
        <v>171866</v>
      </c>
      <c r="G91991" s="2" t="s">
        <v>203342</v>
      </c>
    </row>
    <row r="91992" spans="1:7" x14ac:dyDescent="0.3">
      <c r="A91992">
        <v>91991</v>
      </c>
      <c r="B91992" s="1"/>
      <c r="C91992" s="2" t="s">
        <v>203343</v>
      </c>
      <c r="D91992" s="2" t="s">
        <v>30</v>
      </c>
      <c r="E91992">
        <v>5</v>
      </c>
      <c r="F91992" s="2" t="s">
        <v>203344</v>
      </c>
      <c r="G91992" s="2" t="s">
        <v>203345</v>
      </c>
    </row>
    <row r="91993" spans="1:7" x14ac:dyDescent="0.3">
      <c r="A91993">
        <v>91992</v>
      </c>
      <c r="B91993" s="1"/>
      <c r="C91993" s="2" t="s">
        <v>203346</v>
      </c>
      <c r="D91993" s="2" t="s">
        <v>30</v>
      </c>
      <c r="E91993">
        <v>4</v>
      </c>
      <c r="F91993" s="2" t="s">
        <v>203347</v>
      </c>
      <c r="G91993" s="2" t="s">
        <v>203348</v>
      </c>
    </row>
    <row r="91994" spans="1:7" x14ac:dyDescent="0.3">
      <c r="A91994">
        <v>91993</v>
      </c>
      <c r="B91994" s="1"/>
      <c r="C91994" s="2" t="s">
        <v>29711</v>
      </c>
      <c r="D91994" s="2" t="s">
        <v>5699</v>
      </c>
      <c r="E91994">
        <v>5</v>
      </c>
      <c r="F91994" s="2" t="s">
        <v>203349</v>
      </c>
      <c r="G91994" s="2" t="s">
        <v>203350</v>
      </c>
    </row>
    <row r="91995" spans="1:7" x14ac:dyDescent="0.3">
      <c r="A91995">
        <v>91994</v>
      </c>
      <c r="B91995" s="1"/>
      <c r="C91995" s="2" t="s">
        <v>203351</v>
      </c>
      <c r="D91995" s="2" t="s">
        <v>1333</v>
      </c>
      <c r="E91995">
        <v>5</v>
      </c>
      <c r="F91995" s="2" t="s">
        <v>5810</v>
      </c>
      <c r="G91995" s="2" t="s">
        <v>203352</v>
      </c>
    </row>
    <row r="91996" spans="1:7" x14ac:dyDescent="0.3">
      <c r="A91996">
        <v>91995</v>
      </c>
      <c r="B91996" s="1"/>
      <c r="C91996" s="2" t="s">
        <v>203353</v>
      </c>
      <c r="D91996" s="2" t="s">
        <v>469</v>
      </c>
      <c r="E91996">
        <v>5</v>
      </c>
      <c r="F91996" s="2" t="s">
        <v>180449</v>
      </c>
      <c r="G91996" s="2" t="s">
        <v>203354</v>
      </c>
    </row>
    <row r="91997" spans="1:7" x14ac:dyDescent="0.3">
      <c r="A91997">
        <v>91996</v>
      </c>
      <c r="B91997" s="1"/>
      <c r="C91997" s="2" t="s">
        <v>203355</v>
      </c>
      <c r="D91997" s="2" t="s">
        <v>3689</v>
      </c>
      <c r="E91997">
        <v>2</v>
      </c>
      <c r="F91997" s="2" t="s">
        <v>203356</v>
      </c>
      <c r="G91997" s="2" t="s">
        <v>203357</v>
      </c>
    </row>
    <row r="91998" spans="1:7" x14ac:dyDescent="0.3">
      <c r="A91998">
        <v>91997</v>
      </c>
      <c r="B91998" s="1"/>
      <c r="C91998" s="2" t="s">
        <v>203358</v>
      </c>
      <c r="D91998" s="2" t="s">
        <v>6423</v>
      </c>
      <c r="E91998">
        <v>3</v>
      </c>
      <c r="F91998" s="2" t="s">
        <v>203359</v>
      </c>
      <c r="G91998" s="2" t="s">
        <v>203360</v>
      </c>
    </row>
    <row r="91999" spans="1:7" x14ac:dyDescent="0.3">
      <c r="A91999">
        <v>91998</v>
      </c>
      <c r="B91999" s="1"/>
      <c r="C91999" s="2" t="s">
        <v>203361</v>
      </c>
      <c r="D91999" s="2" t="s">
        <v>316</v>
      </c>
      <c r="E91999">
        <v>4</v>
      </c>
      <c r="F91999" s="2" t="s">
        <v>203362</v>
      </c>
      <c r="G91999" s="2" t="s">
        <v>203363</v>
      </c>
    </row>
    <row r="92000" spans="1:7" x14ac:dyDescent="0.3">
      <c r="A92000">
        <v>91999</v>
      </c>
      <c r="B92000" s="1"/>
      <c r="C92000" s="2" t="s">
        <v>203364</v>
      </c>
      <c r="D92000" s="2" t="s">
        <v>32064</v>
      </c>
      <c r="E92000">
        <v>4</v>
      </c>
      <c r="F92000" s="2" t="s">
        <v>203365</v>
      </c>
      <c r="G92000" s="2" t="s">
        <v>203366</v>
      </c>
    </row>
    <row r="92001" spans="1:7" x14ac:dyDescent="0.3">
      <c r="A92001">
        <v>92000</v>
      </c>
      <c r="B92001" s="1"/>
      <c r="C92001" s="2" t="s">
        <v>63346</v>
      </c>
      <c r="D92001" s="2" t="s">
        <v>9429</v>
      </c>
      <c r="E92001">
        <v>5</v>
      </c>
      <c r="F92001" s="2" t="s">
        <v>5604</v>
      </c>
      <c r="G92001" s="2" t="s">
        <v>203367</v>
      </c>
    </row>
    <row r="92002" spans="1:7" x14ac:dyDescent="0.3">
      <c r="A92002">
        <v>92001</v>
      </c>
      <c r="B92002" s="1"/>
      <c r="C92002" s="2" t="s">
        <v>150230</v>
      </c>
      <c r="D92002" s="2" t="s">
        <v>22908</v>
      </c>
      <c r="E92002">
        <v>3</v>
      </c>
      <c r="F92002" s="2" t="s">
        <v>203368</v>
      </c>
      <c r="G92002" s="2" t="s">
        <v>203369</v>
      </c>
    </row>
    <row r="92003" spans="1:7" x14ac:dyDescent="0.3">
      <c r="A92003">
        <v>92002</v>
      </c>
      <c r="B92003" s="1"/>
      <c r="C92003" s="2" t="s">
        <v>203370</v>
      </c>
      <c r="D92003" s="2" t="s">
        <v>532</v>
      </c>
      <c r="E92003">
        <v>4</v>
      </c>
      <c r="F92003" s="2" t="s">
        <v>14845</v>
      </c>
      <c r="G92003" s="2" t="s">
        <v>203371</v>
      </c>
    </row>
    <row r="92004" spans="1:7" x14ac:dyDescent="0.3">
      <c r="A92004">
        <v>92003</v>
      </c>
      <c r="B92004" s="1"/>
      <c r="C92004" s="2" t="s">
        <v>203372</v>
      </c>
      <c r="D92004" s="2" t="s">
        <v>1177</v>
      </c>
      <c r="E92004">
        <v>5</v>
      </c>
      <c r="F92004" s="2" t="s">
        <v>203373</v>
      </c>
      <c r="G92004" s="2" t="s">
        <v>203374</v>
      </c>
    </row>
    <row r="92005" spans="1:7" x14ac:dyDescent="0.3">
      <c r="A92005">
        <v>92004</v>
      </c>
      <c r="B92005" s="1"/>
      <c r="C92005" s="2" t="s">
        <v>203375</v>
      </c>
      <c r="D92005" s="2" t="s">
        <v>4332</v>
      </c>
      <c r="E92005">
        <v>5</v>
      </c>
      <c r="F92005" s="2" t="s">
        <v>203376</v>
      </c>
      <c r="G92005" s="2" t="s">
        <v>203377</v>
      </c>
    </row>
    <row r="92006" spans="1:7" x14ac:dyDescent="0.3">
      <c r="A92006">
        <v>92005</v>
      </c>
      <c r="B92006" s="1"/>
      <c r="C92006" s="2" t="s">
        <v>203378</v>
      </c>
      <c r="D92006" s="2" t="s">
        <v>116972</v>
      </c>
      <c r="E92006">
        <v>5</v>
      </c>
      <c r="F92006" s="2" t="s">
        <v>203379</v>
      </c>
      <c r="G92006" s="2" t="s">
        <v>203380</v>
      </c>
    </row>
    <row r="92007" spans="1:7" x14ac:dyDescent="0.3">
      <c r="A92007">
        <v>92006</v>
      </c>
      <c r="B92007" s="1"/>
      <c r="C92007" s="2" t="s">
        <v>124845</v>
      </c>
      <c r="D92007" s="2" t="s">
        <v>469</v>
      </c>
      <c r="E92007">
        <v>5</v>
      </c>
      <c r="F92007" s="2" t="s">
        <v>203381</v>
      </c>
      <c r="G92007" s="2" t="s">
        <v>203382</v>
      </c>
    </row>
    <row r="92008" spans="1:7" x14ac:dyDescent="0.3">
      <c r="A92008">
        <v>92007</v>
      </c>
      <c r="B92008" s="1"/>
      <c r="C92008" s="2" t="s">
        <v>203383</v>
      </c>
      <c r="D92008" s="2" t="s">
        <v>469</v>
      </c>
      <c r="E92008">
        <v>5</v>
      </c>
      <c r="F92008" s="2" t="s">
        <v>15946</v>
      </c>
      <c r="G92008" s="2" t="s">
        <v>203384</v>
      </c>
    </row>
    <row r="92009" spans="1:7" x14ac:dyDescent="0.3">
      <c r="A92009">
        <v>92008</v>
      </c>
      <c r="B92009" s="1"/>
      <c r="C92009" s="2" t="s">
        <v>54261</v>
      </c>
      <c r="D92009" s="2" t="s">
        <v>1735</v>
      </c>
      <c r="E92009">
        <v>5</v>
      </c>
      <c r="F92009" s="2" t="s">
        <v>203385</v>
      </c>
      <c r="G92009" s="2" t="s">
        <v>203386</v>
      </c>
    </row>
    <row r="92010" spans="1:7" x14ac:dyDescent="0.3">
      <c r="A92010">
        <v>92009</v>
      </c>
      <c r="B92010" s="1"/>
      <c r="C92010" s="2" t="s">
        <v>112536</v>
      </c>
      <c r="D92010" s="2" t="s">
        <v>4332</v>
      </c>
      <c r="E92010">
        <v>4</v>
      </c>
      <c r="F92010" s="2" t="s">
        <v>203387</v>
      </c>
      <c r="G92010" s="2" t="s">
        <v>203388</v>
      </c>
    </row>
    <row r="92011" spans="1:7" x14ac:dyDescent="0.3">
      <c r="A92011">
        <v>92010</v>
      </c>
      <c r="B92011" s="1"/>
      <c r="C92011" s="2" t="s">
        <v>203389</v>
      </c>
      <c r="D92011" s="2" t="s">
        <v>12184</v>
      </c>
      <c r="E92011">
        <v>5</v>
      </c>
      <c r="F92011" s="2" t="s">
        <v>8447</v>
      </c>
      <c r="G92011" s="2" t="s">
        <v>203390</v>
      </c>
    </row>
    <row r="92012" spans="1:7" x14ac:dyDescent="0.3">
      <c r="A92012">
        <v>92011</v>
      </c>
      <c r="B92012" s="1"/>
      <c r="C92012" s="2" t="s">
        <v>107458</v>
      </c>
      <c r="D92012" s="2" t="s">
        <v>55526</v>
      </c>
      <c r="E92012">
        <v>5</v>
      </c>
      <c r="F92012" s="2" t="s">
        <v>203391</v>
      </c>
      <c r="G92012" s="2" t="s">
        <v>203392</v>
      </c>
    </row>
    <row r="92013" spans="1:7" x14ac:dyDescent="0.3">
      <c r="A92013">
        <v>92012</v>
      </c>
      <c r="B92013" s="1"/>
      <c r="C92013" s="2" t="s">
        <v>138336</v>
      </c>
      <c r="D92013" s="2" t="s">
        <v>13103</v>
      </c>
      <c r="E92013">
        <v>4</v>
      </c>
      <c r="F92013" s="2" t="s">
        <v>203393</v>
      </c>
      <c r="G92013" s="2" t="s">
        <v>203394</v>
      </c>
    </row>
    <row r="92014" spans="1:7" x14ac:dyDescent="0.3">
      <c r="A92014">
        <v>92013</v>
      </c>
      <c r="B92014" s="1"/>
      <c r="C92014" s="2" t="s">
        <v>203395</v>
      </c>
      <c r="D92014" s="2" t="s">
        <v>1177</v>
      </c>
      <c r="E92014">
        <v>3</v>
      </c>
      <c r="F92014" s="2" t="s">
        <v>203396</v>
      </c>
      <c r="G92014" s="2" t="s">
        <v>203397</v>
      </c>
    </row>
    <row r="92015" spans="1:7" x14ac:dyDescent="0.3">
      <c r="A92015">
        <v>92014</v>
      </c>
      <c r="B92015" s="1"/>
      <c r="C92015" s="2" t="s">
        <v>203398</v>
      </c>
      <c r="D92015" s="2" t="s">
        <v>27135</v>
      </c>
      <c r="E92015">
        <v>2</v>
      </c>
      <c r="F92015" s="2" t="s">
        <v>203399</v>
      </c>
      <c r="G92015" s="2" t="s">
        <v>203400</v>
      </c>
    </row>
    <row r="92016" spans="1:7" x14ac:dyDescent="0.3">
      <c r="A92016">
        <v>92015</v>
      </c>
      <c r="B92016" s="1"/>
      <c r="C92016" s="2" t="s">
        <v>5169</v>
      </c>
      <c r="D92016" s="2" t="s">
        <v>922</v>
      </c>
      <c r="E92016">
        <v>5</v>
      </c>
      <c r="F92016" s="2" t="s">
        <v>203401</v>
      </c>
      <c r="G92016" s="2" t="s">
        <v>203402</v>
      </c>
    </row>
    <row r="92017" spans="1:7" x14ac:dyDescent="0.3">
      <c r="A92017">
        <v>92016</v>
      </c>
      <c r="B92017" s="1"/>
      <c r="C92017" s="2" t="s">
        <v>5169</v>
      </c>
      <c r="D92017" s="2" t="s">
        <v>2195</v>
      </c>
      <c r="E92017">
        <v>5</v>
      </c>
      <c r="F92017" s="2" t="s">
        <v>203403</v>
      </c>
      <c r="G92017" s="2" t="s">
        <v>203404</v>
      </c>
    </row>
    <row r="92018" spans="1:7" x14ac:dyDescent="0.3">
      <c r="A92018">
        <v>92017</v>
      </c>
      <c r="B92018" s="1"/>
      <c r="C92018" s="2" t="s">
        <v>171320</v>
      </c>
      <c r="D92018" s="2" t="s">
        <v>3573</v>
      </c>
      <c r="E92018">
        <v>4</v>
      </c>
      <c r="F92018" s="2" t="s">
        <v>203405</v>
      </c>
      <c r="G92018" s="2" t="s">
        <v>203406</v>
      </c>
    </row>
    <row r="92019" spans="1:7" x14ac:dyDescent="0.3">
      <c r="A92019">
        <v>92018</v>
      </c>
      <c r="B92019" s="1"/>
      <c r="C92019" s="2" t="s">
        <v>203407</v>
      </c>
      <c r="D92019" s="2" t="s">
        <v>23651</v>
      </c>
      <c r="E92019">
        <v>5</v>
      </c>
      <c r="F92019" s="2" t="s">
        <v>203408</v>
      </c>
      <c r="G92019" s="2" t="s">
        <v>203409</v>
      </c>
    </row>
    <row r="92020" spans="1:7" x14ac:dyDescent="0.3">
      <c r="A92020">
        <v>92019</v>
      </c>
      <c r="B92020" s="1"/>
      <c r="C92020" s="2" t="s">
        <v>56149</v>
      </c>
      <c r="D92020" s="2" t="s">
        <v>3391</v>
      </c>
      <c r="E92020">
        <v>4</v>
      </c>
      <c r="F92020" s="2" t="s">
        <v>203410</v>
      </c>
      <c r="G92020" s="2" t="s">
        <v>203411</v>
      </c>
    </row>
    <row r="92021" spans="1:7" x14ac:dyDescent="0.3">
      <c r="A92021">
        <v>92020</v>
      </c>
      <c r="B92021" s="1"/>
      <c r="C92021" s="2" t="s">
        <v>203412</v>
      </c>
      <c r="D92021" s="2" t="s">
        <v>61070</v>
      </c>
      <c r="E92021">
        <v>2</v>
      </c>
      <c r="F92021" s="2" t="s">
        <v>203413</v>
      </c>
      <c r="G92021" s="2" t="s">
        <v>203414</v>
      </c>
    </row>
    <row r="92022" spans="1:7" x14ac:dyDescent="0.3">
      <c r="A92022">
        <v>92021</v>
      </c>
      <c r="B92022" s="1"/>
      <c r="C92022" s="2" t="s">
        <v>203415</v>
      </c>
      <c r="D92022" s="2" t="s">
        <v>203416</v>
      </c>
      <c r="E92022">
        <v>1</v>
      </c>
      <c r="F92022" s="2" t="s">
        <v>203417</v>
      </c>
      <c r="G92022" s="2" t="s">
        <v>203418</v>
      </c>
    </row>
    <row r="92023" spans="1:7" x14ac:dyDescent="0.3">
      <c r="A92023">
        <v>92022</v>
      </c>
      <c r="B92023" s="1"/>
      <c r="C92023" s="2" t="s">
        <v>37209</v>
      </c>
      <c r="D92023" s="2" t="s">
        <v>8841</v>
      </c>
      <c r="E92023">
        <v>5</v>
      </c>
      <c r="F92023" s="2" t="s">
        <v>203419</v>
      </c>
      <c r="G92023" s="2" t="s">
        <v>203420</v>
      </c>
    </row>
    <row r="92024" spans="1:7" x14ac:dyDescent="0.3">
      <c r="A92024">
        <v>92023</v>
      </c>
      <c r="B92024" s="1"/>
      <c r="C92024" s="2" t="s">
        <v>183284</v>
      </c>
      <c r="D92024" s="2" t="s">
        <v>35450</v>
      </c>
      <c r="E92024">
        <v>2</v>
      </c>
      <c r="F92024" s="2" t="s">
        <v>203421</v>
      </c>
      <c r="G92024" s="2" t="s">
        <v>203422</v>
      </c>
    </row>
    <row r="92025" spans="1:7" x14ac:dyDescent="0.3">
      <c r="A92025">
        <v>92024</v>
      </c>
      <c r="B92025" s="1"/>
      <c r="C92025" s="2" t="s">
        <v>12244</v>
      </c>
      <c r="D92025" s="2" t="s">
        <v>915</v>
      </c>
      <c r="E92025">
        <v>5</v>
      </c>
      <c r="F92025" s="2" t="s">
        <v>203423</v>
      </c>
      <c r="G92025" s="2" t="s">
        <v>203424</v>
      </c>
    </row>
    <row r="92026" spans="1:7" x14ac:dyDescent="0.3">
      <c r="A92026">
        <v>92025</v>
      </c>
      <c r="B92026" s="1"/>
      <c r="C92026" s="2" t="s">
        <v>12244</v>
      </c>
      <c r="D92026" s="2" t="s">
        <v>22261</v>
      </c>
      <c r="E92026">
        <v>5</v>
      </c>
      <c r="F92026" s="2" t="s">
        <v>203425</v>
      </c>
      <c r="G92026" s="2" t="s">
        <v>203426</v>
      </c>
    </row>
    <row r="92027" spans="1:7" x14ac:dyDescent="0.3">
      <c r="A92027">
        <v>92026</v>
      </c>
      <c r="B92027" s="1"/>
      <c r="C92027" s="2" t="s">
        <v>107529</v>
      </c>
      <c r="D92027" s="2" t="s">
        <v>60</v>
      </c>
      <c r="E92027">
        <v>5</v>
      </c>
      <c r="F92027" s="2" t="s">
        <v>587</v>
      </c>
      <c r="G92027" s="2" t="s">
        <v>587</v>
      </c>
    </row>
    <row r="92028" spans="1:7" x14ac:dyDescent="0.3">
      <c r="A92028">
        <v>92027</v>
      </c>
      <c r="B92028" s="1"/>
      <c r="C92028" s="2" t="s">
        <v>203427</v>
      </c>
      <c r="D92028" s="2" t="s">
        <v>26</v>
      </c>
      <c r="E92028">
        <v>5</v>
      </c>
      <c r="F92028" s="2" t="s">
        <v>203428</v>
      </c>
      <c r="G92028" s="2" t="s">
        <v>203429</v>
      </c>
    </row>
    <row r="92029" spans="1:7" x14ac:dyDescent="0.3">
      <c r="A92029">
        <v>92028</v>
      </c>
      <c r="B92029" s="1"/>
      <c r="C92029" s="2" t="s">
        <v>203430</v>
      </c>
      <c r="D92029" s="2" t="s">
        <v>40</v>
      </c>
      <c r="E92029">
        <v>1</v>
      </c>
      <c r="F92029" s="2" t="s">
        <v>203431</v>
      </c>
      <c r="G92029" s="2" t="s">
        <v>203432</v>
      </c>
    </row>
    <row r="92030" spans="1:7" x14ac:dyDescent="0.3">
      <c r="A92030">
        <v>92029</v>
      </c>
      <c r="B92030" s="1"/>
      <c r="C92030" s="2" t="s">
        <v>203433</v>
      </c>
      <c r="D92030" s="2" t="s">
        <v>16</v>
      </c>
      <c r="E92030">
        <v>4</v>
      </c>
      <c r="F92030" s="2" t="s">
        <v>203434</v>
      </c>
      <c r="G92030" s="2" t="s">
        <v>203435</v>
      </c>
    </row>
    <row r="92031" spans="1:7" x14ac:dyDescent="0.3">
      <c r="A92031">
        <v>92030</v>
      </c>
      <c r="B92031" s="1"/>
      <c r="C92031" s="2" t="s">
        <v>203436</v>
      </c>
      <c r="D92031" s="2" t="s">
        <v>40</v>
      </c>
      <c r="E92031">
        <v>5</v>
      </c>
      <c r="F92031" s="2" t="s">
        <v>203437</v>
      </c>
      <c r="G92031" s="2" t="s">
        <v>203438</v>
      </c>
    </row>
    <row r="92032" spans="1:7" x14ac:dyDescent="0.3">
      <c r="A92032">
        <v>92031</v>
      </c>
      <c r="B92032" s="1"/>
      <c r="C92032" s="2" t="s">
        <v>18690</v>
      </c>
      <c r="D92032" s="2" t="s">
        <v>772</v>
      </c>
      <c r="E92032">
        <v>5</v>
      </c>
      <c r="F92032" s="2" t="s">
        <v>150</v>
      </c>
      <c r="G92032" s="2" t="s">
        <v>203439</v>
      </c>
    </row>
    <row r="92033" spans="1:7" x14ac:dyDescent="0.3">
      <c r="A92033">
        <v>92032</v>
      </c>
      <c r="B92033" s="1"/>
      <c r="C92033" s="2" t="s">
        <v>109264</v>
      </c>
      <c r="D92033" s="2" t="s">
        <v>60</v>
      </c>
      <c r="E92033">
        <v>5</v>
      </c>
      <c r="F92033" s="2" t="s">
        <v>17</v>
      </c>
      <c r="G92033" s="2" t="s">
        <v>150</v>
      </c>
    </row>
    <row r="92034" spans="1:7" x14ac:dyDescent="0.3">
      <c r="A92034">
        <v>92033</v>
      </c>
      <c r="B92034" s="1"/>
      <c r="C92034" s="2" t="s">
        <v>203440</v>
      </c>
      <c r="D92034" s="2" t="s">
        <v>1060</v>
      </c>
      <c r="E92034">
        <v>4</v>
      </c>
      <c r="F92034" s="2" t="s">
        <v>215</v>
      </c>
      <c r="G92034" s="2" t="s">
        <v>21337</v>
      </c>
    </row>
    <row r="92035" spans="1:7" x14ac:dyDescent="0.3">
      <c r="A92035">
        <v>92034</v>
      </c>
      <c r="B92035" s="1"/>
      <c r="C92035" s="2" t="s">
        <v>203441</v>
      </c>
      <c r="D92035" s="2" t="s">
        <v>1152</v>
      </c>
      <c r="E92035">
        <v>1</v>
      </c>
      <c r="F92035" s="2" t="s">
        <v>203442</v>
      </c>
      <c r="G92035" s="2" t="s">
        <v>203443</v>
      </c>
    </row>
    <row r="92036" spans="1:7" x14ac:dyDescent="0.3">
      <c r="A92036">
        <v>92035</v>
      </c>
      <c r="B92036" s="1"/>
      <c r="C92036" s="2" t="s">
        <v>203430</v>
      </c>
      <c r="D92036" s="2" t="s">
        <v>16</v>
      </c>
      <c r="E92036">
        <v>1</v>
      </c>
      <c r="F92036" s="2" t="s">
        <v>203431</v>
      </c>
      <c r="G92036" s="2" t="s">
        <v>203432</v>
      </c>
    </row>
    <row r="92037" spans="1:7" x14ac:dyDescent="0.3">
      <c r="A92037">
        <v>92036</v>
      </c>
      <c r="B92037" s="1"/>
      <c r="C92037" s="2" t="s">
        <v>203444</v>
      </c>
      <c r="D92037" s="2" t="s">
        <v>48</v>
      </c>
      <c r="E92037">
        <v>4</v>
      </c>
      <c r="F92037" s="2" t="s">
        <v>215</v>
      </c>
      <c r="G92037" s="2" t="s">
        <v>203445</v>
      </c>
    </row>
    <row r="92038" spans="1:7" x14ac:dyDescent="0.3">
      <c r="A92038">
        <v>92037</v>
      </c>
      <c r="B92038" s="1"/>
      <c r="C92038" s="2" t="s">
        <v>203446</v>
      </c>
      <c r="D92038" s="2" t="s">
        <v>52</v>
      </c>
      <c r="E92038">
        <v>5</v>
      </c>
      <c r="F92038" s="2" t="s">
        <v>203447</v>
      </c>
      <c r="G92038" s="2" t="s">
        <v>203448</v>
      </c>
    </row>
    <row r="92039" spans="1:7" x14ac:dyDescent="0.3">
      <c r="A92039">
        <v>92038</v>
      </c>
      <c r="B92039" s="1"/>
      <c r="C92039" s="2" t="s">
        <v>91865</v>
      </c>
      <c r="D92039" s="2" t="s">
        <v>420</v>
      </c>
      <c r="E92039">
        <v>2</v>
      </c>
      <c r="F92039" s="2" t="s">
        <v>203449</v>
      </c>
      <c r="G92039" s="2" t="s">
        <v>203450</v>
      </c>
    </row>
    <row r="92040" spans="1:7" x14ac:dyDescent="0.3">
      <c r="A92040">
        <v>92039</v>
      </c>
      <c r="B92040" s="1"/>
      <c r="C92040" s="2" t="s">
        <v>203436</v>
      </c>
      <c r="D92040" s="2" t="s">
        <v>16</v>
      </c>
      <c r="E92040">
        <v>5</v>
      </c>
      <c r="F92040" s="2" t="s">
        <v>203437</v>
      </c>
      <c r="G92040" s="2" t="s">
        <v>203438</v>
      </c>
    </row>
    <row r="92041" spans="1:7" x14ac:dyDescent="0.3">
      <c r="A92041">
        <v>92040</v>
      </c>
      <c r="B92041" s="1"/>
      <c r="C92041" s="2" t="s">
        <v>203451</v>
      </c>
      <c r="D92041" s="2" t="s">
        <v>318</v>
      </c>
      <c r="E92041">
        <v>5</v>
      </c>
      <c r="F92041" s="2" t="s">
        <v>203452</v>
      </c>
      <c r="G92041" s="2" t="s">
        <v>203453</v>
      </c>
    </row>
    <row r="92042" spans="1:7" x14ac:dyDescent="0.3">
      <c r="A92042">
        <v>92041</v>
      </c>
      <c r="B92042" s="1"/>
      <c r="C92042" s="2" t="s">
        <v>203433</v>
      </c>
      <c r="D92042" s="2" t="s">
        <v>40</v>
      </c>
      <c r="E92042">
        <v>4</v>
      </c>
      <c r="F92042" s="2" t="s">
        <v>203434</v>
      </c>
      <c r="G92042" s="2" t="s">
        <v>203435</v>
      </c>
    </row>
    <row r="92043" spans="1:7" x14ac:dyDescent="0.3">
      <c r="A92043">
        <v>92042</v>
      </c>
      <c r="B92043" s="1"/>
      <c r="C92043" s="2" t="s">
        <v>203454</v>
      </c>
      <c r="D92043" s="2" t="s">
        <v>56</v>
      </c>
      <c r="E92043">
        <v>5</v>
      </c>
      <c r="F92043" s="2" t="s">
        <v>17</v>
      </c>
      <c r="G92043" s="2" t="s">
        <v>303</v>
      </c>
    </row>
    <row r="92044" spans="1:7" x14ac:dyDescent="0.3">
      <c r="A92044">
        <v>92043</v>
      </c>
      <c r="B92044" s="1"/>
      <c r="C92044" s="2" t="s">
        <v>203436</v>
      </c>
      <c r="D92044" s="2" t="s">
        <v>232</v>
      </c>
      <c r="E92044">
        <v>5</v>
      </c>
      <c r="F92044" s="2" t="s">
        <v>17</v>
      </c>
      <c r="G92044" s="2" t="s">
        <v>203455</v>
      </c>
    </row>
    <row r="92045" spans="1:7" x14ac:dyDescent="0.3">
      <c r="A92045">
        <v>92044</v>
      </c>
      <c r="B92045" s="1"/>
      <c r="C92045" s="2" t="s">
        <v>203451</v>
      </c>
      <c r="D92045" s="2" t="s">
        <v>292</v>
      </c>
      <c r="E92045">
        <v>5</v>
      </c>
      <c r="F92045" s="2" t="s">
        <v>203452</v>
      </c>
      <c r="G92045" s="2" t="s">
        <v>203453</v>
      </c>
    </row>
    <row r="92046" spans="1:7" x14ac:dyDescent="0.3">
      <c r="A92046">
        <v>92045</v>
      </c>
      <c r="B92046" s="1"/>
      <c r="C92046" s="2" t="s">
        <v>203456</v>
      </c>
      <c r="D92046" s="2" t="s">
        <v>142</v>
      </c>
      <c r="E92046">
        <v>4</v>
      </c>
      <c r="F92046" s="2" t="s">
        <v>203457</v>
      </c>
      <c r="G92046" s="2" t="s">
        <v>203458</v>
      </c>
    </row>
    <row r="92047" spans="1:7" x14ac:dyDescent="0.3">
      <c r="A92047">
        <v>92046</v>
      </c>
      <c r="B92047" s="1"/>
      <c r="C92047" s="2" t="s">
        <v>203459</v>
      </c>
      <c r="D92047" s="2" t="s">
        <v>1019</v>
      </c>
      <c r="E92047">
        <v>5</v>
      </c>
      <c r="F92047" s="2" t="s">
        <v>1344</v>
      </c>
      <c r="G92047" s="2" t="s">
        <v>1344</v>
      </c>
    </row>
    <row r="92048" spans="1:7" x14ac:dyDescent="0.3">
      <c r="A92048">
        <v>92047</v>
      </c>
      <c r="B92048" s="1"/>
      <c r="C92048" s="2" t="s">
        <v>203460</v>
      </c>
      <c r="D92048" s="2" t="s">
        <v>3689</v>
      </c>
      <c r="E92048">
        <v>5</v>
      </c>
      <c r="F92048" s="2" t="s">
        <v>17</v>
      </c>
      <c r="G92048" s="2" t="s">
        <v>203461</v>
      </c>
    </row>
    <row r="92049" spans="1:7" x14ac:dyDescent="0.3">
      <c r="A92049">
        <v>92048</v>
      </c>
      <c r="B92049" s="1"/>
      <c r="C92049" s="2" t="s">
        <v>203462</v>
      </c>
      <c r="D92049" s="2" t="s">
        <v>366</v>
      </c>
      <c r="E92049">
        <v>5</v>
      </c>
      <c r="F92049" s="2" t="s">
        <v>17</v>
      </c>
      <c r="G92049" s="2" t="s">
        <v>9198</v>
      </c>
    </row>
    <row r="92050" spans="1:7" x14ac:dyDescent="0.3">
      <c r="A92050">
        <v>92049</v>
      </c>
      <c r="B92050" s="1"/>
      <c r="C92050" s="2" t="s">
        <v>203463</v>
      </c>
      <c r="D92050" s="2" t="s">
        <v>1245</v>
      </c>
      <c r="E92050">
        <v>5</v>
      </c>
      <c r="F92050" s="2" t="s">
        <v>17</v>
      </c>
      <c r="G92050" s="2" t="s">
        <v>3375</v>
      </c>
    </row>
    <row r="92051" spans="1:7" x14ac:dyDescent="0.3">
      <c r="A92051">
        <v>92050</v>
      </c>
      <c r="B92051" s="1"/>
      <c r="C92051" s="2" t="s">
        <v>203464</v>
      </c>
      <c r="D92051" s="2" t="s">
        <v>40</v>
      </c>
      <c r="E92051">
        <v>5</v>
      </c>
      <c r="F92051" s="2" t="s">
        <v>17</v>
      </c>
      <c r="G92051" s="2" t="s">
        <v>398</v>
      </c>
    </row>
    <row r="92052" spans="1:7" x14ac:dyDescent="0.3">
      <c r="A92052">
        <v>92051</v>
      </c>
      <c r="B92052" s="1"/>
      <c r="C92052" s="2" t="s">
        <v>203465</v>
      </c>
      <c r="D92052" s="2" t="s">
        <v>41876</v>
      </c>
      <c r="E92052">
        <v>1</v>
      </c>
      <c r="F92052" s="2" t="s">
        <v>203466</v>
      </c>
      <c r="G92052" s="2" t="s">
        <v>203467</v>
      </c>
    </row>
    <row r="92053" spans="1:7" x14ac:dyDescent="0.3">
      <c r="A92053">
        <v>92052</v>
      </c>
      <c r="B92053" s="1"/>
      <c r="C92053" s="2" t="s">
        <v>203468</v>
      </c>
      <c r="D92053" s="2" t="s">
        <v>16</v>
      </c>
      <c r="E92053">
        <v>5</v>
      </c>
      <c r="F92053" s="2" t="s">
        <v>17</v>
      </c>
      <c r="G92053" s="2" t="s">
        <v>398</v>
      </c>
    </row>
    <row r="92054" spans="1:7" x14ac:dyDescent="0.3">
      <c r="A92054">
        <v>92053</v>
      </c>
      <c r="B92054" s="1"/>
      <c r="C92054" s="2" t="s">
        <v>203469</v>
      </c>
      <c r="D92054" s="2" t="s">
        <v>521</v>
      </c>
      <c r="E92054">
        <v>5</v>
      </c>
      <c r="F92054" s="2" t="s">
        <v>17</v>
      </c>
      <c r="G92054" s="2" t="s">
        <v>111307</v>
      </c>
    </row>
    <row r="92055" spans="1:7" x14ac:dyDescent="0.3">
      <c r="A92055">
        <v>92054</v>
      </c>
      <c r="B92055" s="1"/>
      <c r="C92055" s="2" t="s">
        <v>203470</v>
      </c>
      <c r="D92055" s="2" t="s">
        <v>12</v>
      </c>
      <c r="E92055">
        <v>2</v>
      </c>
      <c r="F92055" s="2" t="s">
        <v>203471</v>
      </c>
      <c r="G92055" s="2" t="s">
        <v>203472</v>
      </c>
    </row>
    <row r="92056" spans="1:7" x14ac:dyDescent="0.3">
      <c r="A92056">
        <v>92055</v>
      </c>
      <c r="B92056" s="1"/>
      <c r="C92056" s="2" t="s">
        <v>203473</v>
      </c>
      <c r="D92056" s="2" t="s">
        <v>203</v>
      </c>
      <c r="E92056">
        <v>5</v>
      </c>
      <c r="F92056" s="2" t="s">
        <v>17</v>
      </c>
      <c r="G92056" s="2" t="s">
        <v>203474</v>
      </c>
    </row>
    <row r="92057" spans="1:7" x14ac:dyDescent="0.3">
      <c r="A92057">
        <v>92056</v>
      </c>
      <c r="B92057" s="1"/>
      <c r="C92057" s="2" t="s">
        <v>178081</v>
      </c>
      <c r="D92057" s="2" t="s">
        <v>693</v>
      </c>
      <c r="E92057">
        <v>4</v>
      </c>
      <c r="F92057" s="2" t="s">
        <v>203475</v>
      </c>
      <c r="G92057" s="2" t="s">
        <v>203476</v>
      </c>
    </row>
    <row r="92058" spans="1:7" x14ac:dyDescent="0.3">
      <c r="A92058">
        <v>92057</v>
      </c>
      <c r="B92058" s="1"/>
      <c r="C92058" s="2" t="s">
        <v>203477</v>
      </c>
      <c r="D92058" s="2" t="s">
        <v>40</v>
      </c>
      <c r="E92058">
        <v>5</v>
      </c>
      <c r="F92058" s="2" t="s">
        <v>203478</v>
      </c>
      <c r="G92058" s="2" t="s">
        <v>203479</v>
      </c>
    </row>
    <row r="92059" spans="1:7" x14ac:dyDescent="0.3">
      <c r="A92059">
        <v>92058</v>
      </c>
      <c r="B92059" s="1"/>
      <c r="C92059" s="2" t="s">
        <v>203480</v>
      </c>
      <c r="D92059" s="2" t="s">
        <v>4670</v>
      </c>
      <c r="E92059">
        <v>4</v>
      </c>
      <c r="F92059" s="2" t="s">
        <v>203481</v>
      </c>
      <c r="G92059" s="2" t="s">
        <v>203482</v>
      </c>
    </row>
    <row r="92060" spans="1:7" x14ac:dyDescent="0.3">
      <c r="A92060">
        <v>92059</v>
      </c>
      <c r="B92060" s="1"/>
      <c r="C92060" s="2" t="s">
        <v>203483</v>
      </c>
      <c r="D92060" s="2" t="s">
        <v>532</v>
      </c>
      <c r="E92060">
        <v>4</v>
      </c>
      <c r="F92060" s="2" t="s">
        <v>215</v>
      </c>
      <c r="G92060" s="2" t="s">
        <v>203484</v>
      </c>
    </row>
    <row r="92061" spans="1:7" x14ac:dyDescent="0.3">
      <c r="A92061">
        <v>92060</v>
      </c>
      <c r="B92061" s="1"/>
      <c r="C92061" s="2" t="s">
        <v>203485</v>
      </c>
      <c r="D92061" s="2" t="s">
        <v>20928</v>
      </c>
      <c r="E92061">
        <v>5</v>
      </c>
      <c r="F92061" s="2" t="s">
        <v>38306</v>
      </c>
      <c r="G92061" s="2" t="s">
        <v>203486</v>
      </c>
    </row>
    <row r="92062" spans="1:7" x14ac:dyDescent="0.3">
      <c r="A92062">
        <v>92061</v>
      </c>
      <c r="B92062" s="1"/>
      <c r="C92062" s="2" t="s">
        <v>203487</v>
      </c>
      <c r="D92062" s="2" t="s">
        <v>1152</v>
      </c>
      <c r="E92062">
        <v>2</v>
      </c>
      <c r="F92062" s="2" t="s">
        <v>1341</v>
      </c>
      <c r="G92062" s="2" t="s">
        <v>203488</v>
      </c>
    </row>
    <row r="92063" spans="1:7" x14ac:dyDescent="0.3">
      <c r="A92063">
        <v>92062</v>
      </c>
      <c r="B92063" s="1"/>
      <c r="C92063" s="2" t="s">
        <v>203489</v>
      </c>
      <c r="D92063" s="2" t="s">
        <v>186</v>
      </c>
      <c r="E92063">
        <v>5</v>
      </c>
      <c r="F92063" s="2" t="s">
        <v>203490</v>
      </c>
      <c r="G92063" s="2" t="s">
        <v>203491</v>
      </c>
    </row>
    <row r="92064" spans="1:7" x14ac:dyDescent="0.3">
      <c r="A92064">
        <v>92063</v>
      </c>
      <c r="B92064" s="1"/>
      <c r="C92064" s="2" t="s">
        <v>203492</v>
      </c>
      <c r="D92064" s="2" t="s">
        <v>40</v>
      </c>
      <c r="E92064">
        <v>3</v>
      </c>
      <c r="F92064" s="2" t="s">
        <v>473</v>
      </c>
      <c r="G92064" s="2" t="s">
        <v>203493</v>
      </c>
    </row>
    <row r="92065" spans="1:7" x14ac:dyDescent="0.3">
      <c r="A92065">
        <v>92064</v>
      </c>
      <c r="B92065" s="1"/>
      <c r="C92065" s="2" t="s">
        <v>3006</v>
      </c>
      <c r="D92065" s="2" t="s">
        <v>48</v>
      </c>
      <c r="E92065">
        <v>5</v>
      </c>
      <c r="F92065" s="2" t="s">
        <v>203494</v>
      </c>
      <c r="G92065" s="2" t="s">
        <v>203495</v>
      </c>
    </row>
    <row r="92066" spans="1:7" x14ac:dyDescent="0.3">
      <c r="A92066">
        <v>92065</v>
      </c>
      <c r="B92066" s="1"/>
      <c r="C92066" s="2" t="s">
        <v>203496</v>
      </c>
      <c r="D92066" s="2" t="s">
        <v>407</v>
      </c>
      <c r="E92066">
        <v>5</v>
      </c>
      <c r="F92066" s="2" t="s">
        <v>203497</v>
      </c>
      <c r="G92066" s="2" t="s">
        <v>203498</v>
      </c>
    </row>
    <row r="92067" spans="1:7" x14ac:dyDescent="0.3">
      <c r="A92067">
        <v>92066</v>
      </c>
      <c r="B92067" s="1"/>
      <c r="C92067" s="2" t="s">
        <v>203499</v>
      </c>
      <c r="D92067" s="2" t="s">
        <v>16</v>
      </c>
      <c r="E92067">
        <v>5</v>
      </c>
      <c r="F92067" s="2" t="s">
        <v>17</v>
      </c>
      <c r="G92067" s="2" t="s">
        <v>46678</v>
      </c>
    </row>
    <row r="92068" spans="1:7" x14ac:dyDescent="0.3">
      <c r="A92068">
        <v>92067</v>
      </c>
      <c r="B92068" s="1"/>
      <c r="C92068" s="2" t="s">
        <v>203500</v>
      </c>
      <c r="D92068" s="2" t="s">
        <v>125</v>
      </c>
      <c r="E92068">
        <v>5</v>
      </c>
      <c r="F92068" s="2" t="s">
        <v>17</v>
      </c>
      <c r="G92068" s="2" t="s">
        <v>203501</v>
      </c>
    </row>
    <row r="92069" spans="1:7" x14ac:dyDescent="0.3">
      <c r="A92069">
        <v>92068</v>
      </c>
      <c r="B92069" s="1"/>
      <c r="C92069" s="2" t="s">
        <v>203502</v>
      </c>
      <c r="D92069" s="2" t="s">
        <v>26</v>
      </c>
      <c r="E92069">
        <v>5</v>
      </c>
      <c r="F92069" s="2" t="s">
        <v>102140</v>
      </c>
      <c r="G92069" s="2" t="s">
        <v>203503</v>
      </c>
    </row>
    <row r="92070" spans="1:7" x14ac:dyDescent="0.3">
      <c r="A92070">
        <v>92069</v>
      </c>
      <c r="B92070" s="1"/>
      <c r="C92070" s="2" t="s">
        <v>203492</v>
      </c>
      <c r="D92070" s="2" t="s">
        <v>16</v>
      </c>
      <c r="E92070">
        <v>3</v>
      </c>
      <c r="F92070" s="2" t="s">
        <v>473</v>
      </c>
      <c r="G92070" s="2" t="s">
        <v>203493</v>
      </c>
    </row>
    <row r="92071" spans="1:7" x14ac:dyDescent="0.3">
      <c r="A92071">
        <v>92070</v>
      </c>
      <c r="B92071" s="1"/>
      <c r="C92071" s="2" t="s">
        <v>203477</v>
      </c>
      <c r="D92071" s="2" t="s">
        <v>16</v>
      </c>
      <c r="E92071">
        <v>5</v>
      </c>
      <c r="F92071" s="2" t="s">
        <v>203478</v>
      </c>
      <c r="G92071" s="2" t="s">
        <v>203479</v>
      </c>
    </row>
    <row r="92072" spans="1:7" x14ac:dyDescent="0.3">
      <c r="A92072">
        <v>92071</v>
      </c>
      <c r="B92072" s="1"/>
      <c r="C92072" s="2" t="s">
        <v>203468</v>
      </c>
      <c r="D92072" s="2" t="s">
        <v>40</v>
      </c>
      <c r="E92072">
        <v>5</v>
      </c>
      <c r="F92072" s="2" t="s">
        <v>17</v>
      </c>
      <c r="G92072" s="2" t="s">
        <v>398</v>
      </c>
    </row>
    <row r="92073" spans="1:7" x14ac:dyDescent="0.3">
      <c r="A92073">
        <v>92072</v>
      </c>
      <c r="B92073" s="1"/>
      <c r="C92073" s="2" t="s">
        <v>203504</v>
      </c>
      <c r="D92073" s="2" t="s">
        <v>1019</v>
      </c>
      <c r="E92073">
        <v>5</v>
      </c>
      <c r="F92073" s="2" t="s">
        <v>17</v>
      </c>
      <c r="G92073" s="2" t="s">
        <v>10306</v>
      </c>
    </row>
    <row r="92074" spans="1:7" x14ac:dyDescent="0.3">
      <c r="A92074">
        <v>92073</v>
      </c>
      <c r="B92074" s="1"/>
      <c r="C92074" s="2" t="s">
        <v>203505</v>
      </c>
      <c r="D92074" s="2" t="s">
        <v>52</v>
      </c>
      <c r="E92074">
        <v>4</v>
      </c>
      <c r="F92074" s="2" t="s">
        <v>203506</v>
      </c>
      <c r="G92074" s="2" t="s">
        <v>203507</v>
      </c>
    </row>
    <row r="92075" spans="1:7" x14ac:dyDescent="0.3">
      <c r="A92075">
        <v>92074</v>
      </c>
      <c r="B92075" s="1"/>
      <c r="C92075" s="2" t="s">
        <v>203500</v>
      </c>
      <c r="D92075" s="2" t="s">
        <v>91</v>
      </c>
      <c r="E92075">
        <v>5</v>
      </c>
      <c r="F92075" s="2" t="s">
        <v>17</v>
      </c>
      <c r="G92075" s="2" t="s">
        <v>203501</v>
      </c>
    </row>
    <row r="92076" spans="1:7" x14ac:dyDescent="0.3">
      <c r="A92076">
        <v>92075</v>
      </c>
      <c r="B92076" s="1"/>
      <c r="C92076" s="2" t="s">
        <v>203508</v>
      </c>
      <c r="D92076" s="2" t="s">
        <v>4377</v>
      </c>
      <c r="E92076">
        <v>5</v>
      </c>
      <c r="F92076" s="2" t="s">
        <v>203509</v>
      </c>
      <c r="G92076" s="2" t="s">
        <v>203510</v>
      </c>
    </row>
    <row r="92077" spans="1:7" x14ac:dyDescent="0.3">
      <c r="A92077">
        <v>92076</v>
      </c>
      <c r="B92077" s="1"/>
      <c r="C92077" s="2" t="s">
        <v>203511</v>
      </c>
      <c r="D92077" s="2" t="s">
        <v>160</v>
      </c>
      <c r="E92077">
        <v>4</v>
      </c>
      <c r="F92077" s="2" t="s">
        <v>203512</v>
      </c>
      <c r="G92077" s="2" t="s">
        <v>203513</v>
      </c>
    </row>
    <row r="92078" spans="1:7" x14ac:dyDescent="0.3">
      <c r="A92078">
        <v>92077</v>
      </c>
      <c r="B92078" s="1"/>
      <c r="C92078" s="2" t="s">
        <v>203514</v>
      </c>
      <c r="D92078" s="2" t="s">
        <v>52</v>
      </c>
      <c r="E92078">
        <v>5</v>
      </c>
      <c r="F92078" s="2" t="s">
        <v>203515</v>
      </c>
      <c r="G92078" s="2" t="s">
        <v>203516</v>
      </c>
    </row>
    <row r="92079" spans="1:7" x14ac:dyDescent="0.3">
      <c r="A92079">
        <v>92078</v>
      </c>
      <c r="B92079" s="1"/>
      <c r="C92079" s="2" t="s">
        <v>203517</v>
      </c>
      <c r="D92079" s="2" t="s">
        <v>81</v>
      </c>
      <c r="E92079">
        <v>5</v>
      </c>
      <c r="F92079" s="2" t="s">
        <v>17</v>
      </c>
      <c r="G92079" s="2" t="s">
        <v>45933</v>
      </c>
    </row>
    <row r="92080" spans="1:7" x14ac:dyDescent="0.3">
      <c r="A92080">
        <v>92079</v>
      </c>
      <c r="B92080" s="1"/>
      <c r="C92080" s="2" t="s">
        <v>203518</v>
      </c>
      <c r="D92080" s="2" t="s">
        <v>1177</v>
      </c>
      <c r="E92080">
        <v>5</v>
      </c>
      <c r="F92080" s="2" t="s">
        <v>17</v>
      </c>
      <c r="G92080" s="2" t="s">
        <v>203519</v>
      </c>
    </row>
    <row r="92081" spans="1:7" x14ac:dyDescent="0.3">
      <c r="A92081">
        <v>92080</v>
      </c>
      <c r="B92081" s="1"/>
      <c r="C92081" s="2" t="s">
        <v>203520</v>
      </c>
      <c r="D92081" s="2" t="s">
        <v>12</v>
      </c>
      <c r="E92081">
        <v>5</v>
      </c>
      <c r="F92081" s="2" t="s">
        <v>203521</v>
      </c>
      <c r="G92081" s="2" t="s">
        <v>203522</v>
      </c>
    </row>
    <row r="92082" spans="1:7" x14ac:dyDescent="0.3">
      <c r="A92082">
        <v>92081</v>
      </c>
      <c r="B92082" s="1"/>
      <c r="C92082" s="2" t="s">
        <v>203523</v>
      </c>
      <c r="D92082" s="2" t="s">
        <v>26</v>
      </c>
      <c r="E92082">
        <v>5</v>
      </c>
      <c r="F92082" s="2" t="s">
        <v>203524</v>
      </c>
      <c r="G92082" s="2" t="s">
        <v>203525</v>
      </c>
    </row>
    <row r="92083" spans="1:7" x14ac:dyDescent="0.3">
      <c r="A92083">
        <v>92082</v>
      </c>
      <c r="B92083" s="1"/>
      <c r="C92083" s="2" t="s">
        <v>203526</v>
      </c>
      <c r="D92083" s="2" t="s">
        <v>40</v>
      </c>
      <c r="E92083">
        <v>5</v>
      </c>
      <c r="F92083" s="2" t="s">
        <v>17</v>
      </c>
      <c r="G92083" s="2" t="s">
        <v>203527</v>
      </c>
    </row>
    <row r="92084" spans="1:7" x14ac:dyDescent="0.3">
      <c r="A92084">
        <v>92083</v>
      </c>
      <c r="B92084" s="1"/>
      <c r="C92084" s="2" t="s">
        <v>203528</v>
      </c>
      <c r="D92084" s="2" t="s">
        <v>945</v>
      </c>
      <c r="E92084">
        <v>5</v>
      </c>
      <c r="F92084" s="2" t="s">
        <v>203529</v>
      </c>
      <c r="G92084" s="2" t="s">
        <v>203530</v>
      </c>
    </row>
    <row r="92085" spans="1:7" x14ac:dyDescent="0.3">
      <c r="A92085">
        <v>92084</v>
      </c>
      <c r="B92085" s="1"/>
      <c r="C92085" s="2" t="s">
        <v>203499</v>
      </c>
      <c r="D92085" s="2" t="s">
        <v>40</v>
      </c>
      <c r="E92085">
        <v>5</v>
      </c>
      <c r="F92085" s="2" t="s">
        <v>17</v>
      </c>
      <c r="G92085" s="2" t="s">
        <v>46678</v>
      </c>
    </row>
    <row r="92086" spans="1:7" x14ac:dyDescent="0.3">
      <c r="A92086">
        <v>92085</v>
      </c>
      <c r="B92086" s="1"/>
      <c r="C92086" s="2" t="s">
        <v>203531</v>
      </c>
      <c r="D92086" s="2" t="s">
        <v>3676</v>
      </c>
      <c r="E92086">
        <v>5</v>
      </c>
      <c r="F92086" s="2" t="s">
        <v>203532</v>
      </c>
      <c r="G92086" s="2" t="s">
        <v>203533</v>
      </c>
    </row>
    <row r="92087" spans="1:7" x14ac:dyDescent="0.3">
      <c r="A92087">
        <v>92086</v>
      </c>
      <c r="B92087" s="1"/>
      <c r="C92087" s="2" t="s">
        <v>203534</v>
      </c>
      <c r="D92087" s="2" t="s">
        <v>52</v>
      </c>
      <c r="E92087">
        <v>2</v>
      </c>
      <c r="F92087" s="2" t="s">
        <v>1341</v>
      </c>
      <c r="G92087" s="2" t="s">
        <v>4706</v>
      </c>
    </row>
    <row r="92088" spans="1:7" x14ac:dyDescent="0.3">
      <c r="A92088">
        <v>92087</v>
      </c>
      <c r="B92088" s="1"/>
      <c r="C92088" s="2" t="s">
        <v>203526</v>
      </c>
      <c r="D92088" s="2" t="s">
        <v>16</v>
      </c>
      <c r="E92088">
        <v>5</v>
      </c>
      <c r="F92088" s="2" t="s">
        <v>17</v>
      </c>
      <c r="G92088" s="2" t="s">
        <v>203527</v>
      </c>
    </row>
    <row r="92089" spans="1:7" x14ac:dyDescent="0.3">
      <c r="A92089">
        <v>92088</v>
      </c>
      <c r="B92089" s="1"/>
      <c r="C92089" s="2" t="s">
        <v>203464</v>
      </c>
      <c r="D92089" s="2" t="s">
        <v>16</v>
      </c>
      <c r="E92089">
        <v>5</v>
      </c>
      <c r="F92089" s="2" t="s">
        <v>17</v>
      </c>
      <c r="G92089" s="2" t="s">
        <v>398</v>
      </c>
    </row>
    <row r="92090" spans="1:7" x14ac:dyDescent="0.3">
      <c r="A92090">
        <v>92089</v>
      </c>
      <c r="B92090" s="1"/>
      <c r="C92090" s="2" t="s">
        <v>203535</v>
      </c>
      <c r="D92090" s="2" t="s">
        <v>383</v>
      </c>
      <c r="E92090">
        <v>5</v>
      </c>
      <c r="F92090" s="2" t="s">
        <v>17</v>
      </c>
      <c r="G92090" s="2" t="s">
        <v>203536</v>
      </c>
    </row>
    <row r="92091" spans="1:7" x14ac:dyDescent="0.3">
      <c r="A92091">
        <v>92090</v>
      </c>
      <c r="B92091" s="1"/>
      <c r="C92091" s="2" t="s">
        <v>203537</v>
      </c>
      <c r="D92091" s="2" t="s">
        <v>9141</v>
      </c>
      <c r="E92091">
        <v>5</v>
      </c>
      <c r="F92091" s="2" t="s">
        <v>203538</v>
      </c>
      <c r="G92091" s="2" t="s">
        <v>203539</v>
      </c>
    </row>
    <row r="92092" spans="1:7" x14ac:dyDescent="0.3">
      <c r="A92092">
        <v>92091</v>
      </c>
      <c r="B92092" s="1"/>
      <c r="C92092" s="2" t="s">
        <v>203540</v>
      </c>
      <c r="D92092" s="2" t="s">
        <v>274</v>
      </c>
      <c r="E92092">
        <v>5</v>
      </c>
      <c r="F92092" s="2" t="s">
        <v>17</v>
      </c>
      <c r="G92092" s="2" t="s">
        <v>203541</v>
      </c>
    </row>
    <row r="92093" spans="1:7" x14ac:dyDescent="0.3">
      <c r="A92093">
        <v>92092</v>
      </c>
      <c r="B92093" s="1"/>
      <c r="C92093" s="2" t="s">
        <v>203542</v>
      </c>
      <c r="D92093" s="2" t="s">
        <v>218</v>
      </c>
      <c r="E92093">
        <v>5</v>
      </c>
      <c r="F92093" s="2" t="s">
        <v>203543</v>
      </c>
      <c r="G92093" s="2" t="s">
        <v>203544</v>
      </c>
    </row>
    <row r="92094" spans="1:7" x14ac:dyDescent="0.3">
      <c r="A92094">
        <v>92093</v>
      </c>
      <c r="B92094" s="1"/>
      <c r="C92094" s="2" t="s">
        <v>203545</v>
      </c>
      <c r="D92094" s="2" t="s">
        <v>20</v>
      </c>
      <c r="E92094">
        <v>3</v>
      </c>
      <c r="F92094" s="2" t="s">
        <v>203546</v>
      </c>
      <c r="G92094" s="2" t="s">
        <v>203547</v>
      </c>
    </row>
    <row r="92095" spans="1:7" x14ac:dyDescent="0.3">
      <c r="A92095">
        <v>92094</v>
      </c>
      <c r="B92095" s="1"/>
      <c r="C92095" s="2" t="s">
        <v>203548</v>
      </c>
      <c r="D92095" s="2" t="s">
        <v>1526</v>
      </c>
      <c r="E92095">
        <v>5</v>
      </c>
      <c r="F92095" s="2" t="s">
        <v>203549</v>
      </c>
      <c r="G92095" s="2" t="s">
        <v>203550</v>
      </c>
    </row>
    <row r="92096" spans="1:7" x14ac:dyDescent="0.3">
      <c r="A92096">
        <v>92095</v>
      </c>
      <c r="B92096" s="1"/>
      <c r="C92096" s="2" t="s">
        <v>13745</v>
      </c>
      <c r="D92096" s="2" t="s">
        <v>4106</v>
      </c>
      <c r="E92096">
        <v>5</v>
      </c>
      <c r="F92096" s="2" t="s">
        <v>203551</v>
      </c>
      <c r="G92096" s="2" t="s">
        <v>203552</v>
      </c>
    </row>
    <row r="92097" spans="1:7" x14ac:dyDescent="0.3">
      <c r="A92097">
        <v>92096</v>
      </c>
      <c r="B92097" s="1"/>
      <c r="C92097" s="2" t="s">
        <v>203553</v>
      </c>
      <c r="D92097" s="2" t="s">
        <v>60</v>
      </c>
      <c r="E92097">
        <v>5</v>
      </c>
      <c r="F92097" s="2" t="s">
        <v>17</v>
      </c>
      <c r="G92097" s="2" t="s">
        <v>203554</v>
      </c>
    </row>
    <row r="92098" spans="1:7" x14ac:dyDescent="0.3">
      <c r="A92098">
        <v>92097</v>
      </c>
      <c r="B92098" s="1"/>
      <c r="C92098" s="2" t="s">
        <v>203555</v>
      </c>
      <c r="D92098" s="2" t="s">
        <v>16</v>
      </c>
      <c r="E92098">
        <v>5</v>
      </c>
      <c r="F92098" s="2" t="s">
        <v>10027</v>
      </c>
      <c r="G92098" s="2" t="s">
        <v>1557</v>
      </c>
    </row>
    <row r="92099" spans="1:7" x14ac:dyDescent="0.3">
      <c r="A92099">
        <v>92098</v>
      </c>
      <c r="B92099" s="1"/>
      <c r="C92099" s="2" t="s">
        <v>203556</v>
      </c>
      <c r="D92099" s="2" t="s">
        <v>16</v>
      </c>
      <c r="E92099">
        <v>5</v>
      </c>
      <c r="F92099" s="2" t="s">
        <v>203557</v>
      </c>
      <c r="G92099" s="2" t="s">
        <v>203558</v>
      </c>
    </row>
    <row r="92100" spans="1:7" x14ac:dyDescent="0.3">
      <c r="A92100">
        <v>92099</v>
      </c>
      <c r="B92100" s="1"/>
      <c r="C92100" s="2" t="s">
        <v>203559</v>
      </c>
      <c r="D92100" s="2" t="s">
        <v>26</v>
      </c>
      <c r="E92100">
        <v>1</v>
      </c>
      <c r="F92100" s="2" t="s">
        <v>313</v>
      </c>
      <c r="G92100" s="2" t="s">
        <v>203560</v>
      </c>
    </row>
    <row r="92101" spans="1:7" x14ac:dyDescent="0.3">
      <c r="A92101">
        <v>92100</v>
      </c>
      <c r="B92101" s="1"/>
      <c r="C92101" s="2" t="s">
        <v>203561</v>
      </c>
      <c r="D92101" s="2" t="s">
        <v>670</v>
      </c>
      <c r="E92101">
        <v>5</v>
      </c>
      <c r="F92101" s="2" t="s">
        <v>17</v>
      </c>
      <c r="G92101" s="2" t="s">
        <v>203562</v>
      </c>
    </row>
    <row r="92102" spans="1:7" x14ac:dyDescent="0.3">
      <c r="A92102">
        <v>92101</v>
      </c>
      <c r="B92102" s="1"/>
      <c r="C92102" s="2" t="s">
        <v>185870</v>
      </c>
      <c r="D92102" s="2" t="s">
        <v>4458</v>
      </c>
      <c r="E92102">
        <v>4</v>
      </c>
      <c r="F92102" s="2" t="s">
        <v>587</v>
      </c>
      <c r="G92102" s="2" t="s">
        <v>203563</v>
      </c>
    </row>
    <row r="92103" spans="1:7" x14ac:dyDescent="0.3">
      <c r="A92103">
        <v>92102</v>
      </c>
      <c r="B92103" s="1"/>
      <c r="C92103" s="2" t="s">
        <v>70538</v>
      </c>
      <c r="D92103" s="2" t="s">
        <v>102</v>
      </c>
      <c r="E92103">
        <v>5</v>
      </c>
      <c r="F92103" s="2" t="s">
        <v>203564</v>
      </c>
      <c r="G92103" s="2" t="s">
        <v>203565</v>
      </c>
    </row>
    <row r="92104" spans="1:7" x14ac:dyDescent="0.3">
      <c r="A92104">
        <v>92103</v>
      </c>
      <c r="B92104" s="1"/>
      <c r="C92104" s="2" t="s">
        <v>203566</v>
      </c>
      <c r="D92104" s="2" t="s">
        <v>26</v>
      </c>
      <c r="E92104">
        <v>4</v>
      </c>
      <c r="F92104" s="2" t="s">
        <v>215</v>
      </c>
      <c r="G92104" s="2" t="s">
        <v>203567</v>
      </c>
    </row>
    <row r="92105" spans="1:7" x14ac:dyDescent="0.3">
      <c r="A92105">
        <v>92104</v>
      </c>
      <c r="B92105" s="1"/>
      <c r="C92105" s="2" t="s">
        <v>203568</v>
      </c>
      <c r="D92105" s="2" t="s">
        <v>308</v>
      </c>
      <c r="E92105">
        <v>3</v>
      </c>
      <c r="F92105" s="2" t="s">
        <v>473</v>
      </c>
      <c r="G92105" s="2" t="s">
        <v>203569</v>
      </c>
    </row>
    <row r="92106" spans="1:7" x14ac:dyDescent="0.3">
      <c r="A92106">
        <v>92105</v>
      </c>
      <c r="B92106" s="1"/>
      <c r="C92106" s="2" t="s">
        <v>203570</v>
      </c>
      <c r="D92106" s="2" t="s">
        <v>30</v>
      </c>
      <c r="E92106">
        <v>5</v>
      </c>
      <c r="F92106" s="2" t="s">
        <v>17</v>
      </c>
      <c r="G92106" s="2" t="s">
        <v>203571</v>
      </c>
    </row>
    <row r="92107" spans="1:7" x14ac:dyDescent="0.3">
      <c r="A92107">
        <v>92106</v>
      </c>
      <c r="B92107" s="1"/>
      <c r="C92107" s="2" t="s">
        <v>203572</v>
      </c>
      <c r="D92107" s="2" t="s">
        <v>186</v>
      </c>
      <c r="E92107">
        <v>5</v>
      </c>
      <c r="F92107" s="2" t="s">
        <v>17</v>
      </c>
      <c r="G92107" s="2" t="s">
        <v>203573</v>
      </c>
    </row>
    <row r="92108" spans="1:7" x14ac:dyDescent="0.3">
      <c r="A92108">
        <v>92107</v>
      </c>
      <c r="B92108" s="1"/>
      <c r="C92108" s="2" t="s">
        <v>203574</v>
      </c>
      <c r="D92108" s="2" t="s">
        <v>4059</v>
      </c>
      <c r="E92108">
        <v>5</v>
      </c>
      <c r="F92108" s="2" t="s">
        <v>17</v>
      </c>
      <c r="G92108" s="2" t="s">
        <v>203575</v>
      </c>
    </row>
    <row r="92109" spans="1:7" x14ac:dyDescent="0.3">
      <c r="A92109">
        <v>92108</v>
      </c>
      <c r="B92109" s="1"/>
      <c r="C92109" s="2" t="s">
        <v>203576</v>
      </c>
      <c r="D92109" s="2" t="s">
        <v>1219</v>
      </c>
      <c r="E92109">
        <v>5</v>
      </c>
      <c r="F92109" s="2" t="s">
        <v>203577</v>
      </c>
      <c r="G92109" s="2" t="s">
        <v>203577</v>
      </c>
    </row>
    <row r="92110" spans="1:7" x14ac:dyDescent="0.3">
      <c r="A92110">
        <v>92109</v>
      </c>
      <c r="B92110" s="1"/>
      <c r="C92110" s="2" t="s">
        <v>203578</v>
      </c>
      <c r="D92110" s="2" t="s">
        <v>4059</v>
      </c>
      <c r="E92110">
        <v>4</v>
      </c>
      <c r="F92110" s="2" t="s">
        <v>19746</v>
      </c>
      <c r="G92110" s="2" t="s">
        <v>203579</v>
      </c>
    </row>
    <row r="92111" spans="1:7" x14ac:dyDescent="0.3">
      <c r="A92111">
        <v>92110</v>
      </c>
      <c r="B92111" s="1"/>
      <c r="C92111" s="2" t="s">
        <v>203556</v>
      </c>
      <c r="D92111" s="2" t="s">
        <v>40</v>
      </c>
      <c r="E92111">
        <v>5</v>
      </c>
      <c r="F92111" s="2" t="s">
        <v>203557</v>
      </c>
      <c r="G92111" s="2" t="s">
        <v>203558</v>
      </c>
    </row>
    <row r="92112" spans="1:7" x14ac:dyDescent="0.3">
      <c r="A92112">
        <v>92111</v>
      </c>
      <c r="B92112" s="1"/>
      <c r="C92112" s="2" t="s">
        <v>203580</v>
      </c>
      <c r="D92112" s="2" t="s">
        <v>218</v>
      </c>
      <c r="E92112">
        <v>1</v>
      </c>
      <c r="F92112" s="2" t="s">
        <v>203581</v>
      </c>
      <c r="G92112" s="2" t="s">
        <v>203582</v>
      </c>
    </row>
    <row r="92113" spans="1:7" x14ac:dyDescent="0.3">
      <c r="A92113">
        <v>92112</v>
      </c>
      <c r="B92113" s="1"/>
      <c r="C92113" s="2" t="s">
        <v>203583</v>
      </c>
      <c r="D92113" s="2" t="s">
        <v>218</v>
      </c>
      <c r="E92113">
        <v>3</v>
      </c>
      <c r="F92113" s="2" t="s">
        <v>473</v>
      </c>
      <c r="G92113" s="2" t="s">
        <v>203584</v>
      </c>
    </row>
    <row r="92114" spans="1:7" x14ac:dyDescent="0.3">
      <c r="A92114">
        <v>92113</v>
      </c>
      <c r="B92114" s="1"/>
      <c r="C92114" s="2" t="s">
        <v>203585</v>
      </c>
      <c r="D92114" s="2" t="s">
        <v>56</v>
      </c>
      <c r="E92114">
        <v>5</v>
      </c>
      <c r="F92114" s="2" t="s">
        <v>203586</v>
      </c>
      <c r="G92114" s="2" t="s">
        <v>203587</v>
      </c>
    </row>
    <row r="92115" spans="1:7" x14ac:dyDescent="0.3">
      <c r="A92115">
        <v>92114</v>
      </c>
      <c r="B92115" s="1"/>
      <c r="C92115" s="2" t="s">
        <v>203588</v>
      </c>
      <c r="D92115" s="2" t="s">
        <v>207</v>
      </c>
      <c r="E92115">
        <v>5</v>
      </c>
      <c r="F92115" s="2" t="s">
        <v>203589</v>
      </c>
      <c r="G92115" s="2" t="s">
        <v>203590</v>
      </c>
    </row>
    <row r="92116" spans="1:7" x14ac:dyDescent="0.3">
      <c r="A92116">
        <v>92115</v>
      </c>
      <c r="B92116" s="1"/>
      <c r="C92116" s="2" t="s">
        <v>203591</v>
      </c>
      <c r="D92116" s="2" t="s">
        <v>1071</v>
      </c>
      <c r="E92116">
        <v>5</v>
      </c>
      <c r="F92116" s="2" t="s">
        <v>17</v>
      </c>
      <c r="G92116" s="2" t="s">
        <v>203592</v>
      </c>
    </row>
    <row r="92117" spans="1:7" x14ac:dyDescent="0.3">
      <c r="A92117">
        <v>92116</v>
      </c>
      <c r="B92117" s="1"/>
      <c r="C92117" s="2" t="s">
        <v>203555</v>
      </c>
      <c r="D92117" s="2" t="s">
        <v>40</v>
      </c>
      <c r="E92117">
        <v>5</v>
      </c>
      <c r="F92117" s="2" t="s">
        <v>10027</v>
      </c>
      <c r="G92117" s="2" t="s">
        <v>1557</v>
      </c>
    </row>
    <row r="92118" spans="1:7" x14ac:dyDescent="0.3">
      <c r="A92118">
        <v>92117</v>
      </c>
      <c r="B92118" s="1"/>
      <c r="C92118" s="2" t="s">
        <v>203578</v>
      </c>
      <c r="D92118" s="2" t="s">
        <v>1976</v>
      </c>
      <c r="E92118">
        <v>5</v>
      </c>
      <c r="F92118" s="2" t="s">
        <v>203593</v>
      </c>
      <c r="G92118" s="2" t="s">
        <v>203594</v>
      </c>
    </row>
    <row r="92119" spans="1:7" x14ac:dyDescent="0.3">
      <c r="A92119">
        <v>92118</v>
      </c>
      <c r="B92119" s="1"/>
      <c r="C92119" s="2" t="s">
        <v>203595</v>
      </c>
      <c r="D92119" s="2" t="s">
        <v>420</v>
      </c>
      <c r="E92119">
        <v>5</v>
      </c>
      <c r="F92119" s="2" t="s">
        <v>203596</v>
      </c>
      <c r="G92119" s="2" t="s">
        <v>203597</v>
      </c>
    </row>
    <row r="92120" spans="1:7" x14ac:dyDescent="0.3">
      <c r="A92120">
        <v>92119</v>
      </c>
      <c r="B92120" s="1"/>
      <c r="C92120" s="2" t="s">
        <v>203598</v>
      </c>
      <c r="D92120" s="2" t="s">
        <v>420</v>
      </c>
      <c r="E92120">
        <v>4</v>
      </c>
      <c r="F92120" s="2" t="s">
        <v>203599</v>
      </c>
      <c r="G92120" s="2" t="s">
        <v>203600</v>
      </c>
    </row>
    <row r="92121" spans="1:7" x14ac:dyDescent="0.3">
      <c r="A92121">
        <v>92120</v>
      </c>
      <c r="B92121" s="1"/>
      <c r="C92121" s="2" t="s">
        <v>203601</v>
      </c>
      <c r="D92121" s="2" t="s">
        <v>109</v>
      </c>
      <c r="E92121">
        <v>5</v>
      </c>
      <c r="F92121" s="2" t="s">
        <v>203602</v>
      </c>
      <c r="G92121" s="2" t="s">
        <v>203603</v>
      </c>
    </row>
    <row r="92122" spans="1:7" x14ac:dyDescent="0.3">
      <c r="A92122">
        <v>92121</v>
      </c>
      <c r="B92122" s="1"/>
      <c r="C92122" s="2" t="s">
        <v>131832</v>
      </c>
      <c r="D92122" s="2" t="s">
        <v>30</v>
      </c>
      <c r="E92122">
        <v>5</v>
      </c>
      <c r="F92122" s="2" t="s">
        <v>50172</v>
      </c>
      <c r="G92122" s="2" t="s">
        <v>203604</v>
      </c>
    </row>
    <row r="92123" spans="1:7" x14ac:dyDescent="0.3">
      <c r="A92123">
        <v>92122</v>
      </c>
      <c r="B92123" s="1"/>
      <c r="C92123" s="2" t="s">
        <v>161299</v>
      </c>
      <c r="D92123" s="2" t="s">
        <v>625</v>
      </c>
      <c r="E92123">
        <v>5</v>
      </c>
      <c r="F92123" s="2" t="s">
        <v>203605</v>
      </c>
      <c r="G92123" s="2" t="s">
        <v>203606</v>
      </c>
    </row>
    <row r="92124" spans="1:7" x14ac:dyDescent="0.3">
      <c r="A92124">
        <v>92123</v>
      </c>
      <c r="B92124" s="1"/>
      <c r="C92124" s="2" t="s">
        <v>203607</v>
      </c>
      <c r="D92124" s="2" t="s">
        <v>599</v>
      </c>
      <c r="E92124">
        <v>5</v>
      </c>
      <c r="F92124" s="2" t="s">
        <v>908</v>
      </c>
      <c r="G92124" s="2" t="s">
        <v>203608</v>
      </c>
    </row>
    <row r="92125" spans="1:7" x14ac:dyDescent="0.3">
      <c r="A92125">
        <v>92124</v>
      </c>
      <c r="B92125" s="1"/>
      <c r="C92125" s="2" t="s">
        <v>203609</v>
      </c>
      <c r="D92125" s="2" t="s">
        <v>60</v>
      </c>
      <c r="E92125">
        <v>5</v>
      </c>
      <c r="F92125" s="2" t="s">
        <v>14634</v>
      </c>
      <c r="G92125" s="2" t="s">
        <v>203610</v>
      </c>
    </row>
    <row r="92126" spans="1:7" x14ac:dyDescent="0.3">
      <c r="A92126">
        <v>92125</v>
      </c>
      <c r="B92126" s="1"/>
      <c r="C92126" s="2" t="s">
        <v>203611</v>
      </c>
      <c r="D92126" s="2" t="s">
        <v>395</v>
      </c>
      <c r="E92126">
        <v>5</v>
      </c>
      <c r="F92126" s="2" t="s">
        <v>17</v>
      </c>
      <c r="G92126" s="2" t="s">
        <v>331</v>
      </c>
    </row>
    <row r="92127" spans="1:7" x14ac:dyDescent="0.3">
      <c r="A92127">
        <v>92126</v>
      </c>
      <c r="B92127" s="1"/>
      <c r="C92127" s="2" t="s">
        <v>203612</v>
      </c>
      <c r="D92127" s="2" t="s">
        <v>383</v>
      </c>
      <c r="E92127">
        <v>5</v>
      </c>
      <c r="F92127" s="2" t="s">
        <v>3350</v>
      </c>
      <c r="G92127" s="2" t="s">
        <v>203613</v>
      </c>
    </row>
    <row r="92128" spans="1:7" x14ac:dyDescent="0.3">
      <c r="A92128">
        <v>92127</v>
      </c>
      <c r="B92128" s="1"/>
      <c r="C92128" s="2" t="s">
        <v>203614</v>
      </c>
      <c r="D92128" s="2" t="s">
        <v>655</v>
      </c>
      <c r="E92128">
        <v>5</v>
      </c>
      <c r="F92128" s="2" t="s">
        <v>17</v>
      </c>
      <c r="G92128" s="2" t="s">
        <v>203615</v>
      </c>
    </row>
    <row r="92129" spans="1:7" x14ac:dyDescent="0.3">
      <c r="A92129">
        <v>92128</v>
      </c>
      <c r="B92129" s="1"/>
      <c r="C92129" s="2" t="s">
        <v>203616</v>
      </c>
      <c r="D92129" s="2" t="s">
        <v>19908</v>
      </c>
      <c r="E92129">
        <v>1</v>
      </c>
      <c r="F92129" s="2" t="s">
        <v>203617</v>
      </c>
      <c r="G92129" s="2" t="s">
        <v>203618</v>
      </c>
    </row>
    <row r="92130" spans="1:7" x14ac:dyDescent="0.3">
      <c r="A92130">
        <v>92129</v>
      </c>
      <c r="B92130" s="1"/>
      <c r="C92130" s="2" t="s">
        <v>203619</v>
      </c>
      <c r="D92130" s="2" t="s">
        <v>772</v>
      </c>
      <c r="E92130">
        <v>5</v>
      </c>
      <c r="F92130" s="2" t="s">
        <v>203620</v>
      </c>
      <c r="G92130" s="2" t="s">
        <v>203621</v>
      </c>
    </row>
    <row r="92131" spans="1:7" x14ac:dyDescent="0.3">
      <c r="A92131">
        <v>92130</v>
      </c>
      <c r="B92131" s="1"/>
      <c r="C92131" s="2" t="s">
        <v>197858</v>
      </c>
      <c r="D92131" s="2" t="s">
        <v>52</v>
      </c>
      <c r="E92131">
        <v>5</v>
      </c>
      <c r="F92131" s="2" t="s">
        <v>17</v>
      </c>
      <c r="G92131" s="2" t="s">
        <v>203622</v>
      </c>
    </row>
    <row r="92132" spans="1:7" x14ac:dyDescent="0.3">
      <c r="A92132">
        <v>92131</v>
      </c>
      <c r="B92132" s="1"/>
      <c r="C92132" s="2" t="s">
        <v>203623</v>
      </c>
      <c r="D92132" s="2" t="s">
        <v>625</v>
      </c>
      <c r="E92132">
        <v>5</v>
      </c>
      <c r="F92132" s="2" t="s">
        <v>203624</v>
      </c>
      <c r="G92132" s="2" t="s">
        <v>203625</v>
      </c>
    </row>
    <row r="92133" spans="1:7" x14ac:dyDescent="0.3">
      <c r="A92133">
        <v>92132</v>
      </c>
      <c r="B92133" s="1"/>
      <c r="C92133" s="2" t="s">
        <v>203626</v>
      </c>
      <c r="D92133" s="2" t="s">
        <v>1201</v>
      </c>
      <c r="E92133">
        <v>4</v>
      </c>
      <c r="F92133" s="2" t="s">
        <v>215</v>
      </c>
      <c r="G92133" s="2" t="s">
        <v>17347</v>
      </c>
    </row>
    <row r="92134" spans="1:7" x14ac:dyDescent="0.3">
      <c r="A92134">
        <v>92133</v>
      </c>
      <c r="B92134" s="1"/>
      <c r="C92134" s="2" t="s">
        <v>203627</v>
      </c>
      <c r="D92134" s="2" t="s">
        <v>32459</v>
      </c>
      <c r="E92134">
        <v>5</v>
      </c>
      <c r="F92134" s="2" t="s">
        <v>203628</v>
      </c>
      <c r="G92134" s="2" t="s">
        <v>203629</v>
      </c>
    </row>
    <row r="92135" spans="1:7" x14ac:dyDescent="0.3">
      <c r="A92135">
        <v>92134</v>
      </c>
      <c r="B92135" s="1"/>
      <c r="C92135" s="2" t="s">
        <v>63543</v>
      </c>
      <c r="D92135" s="2" t="s">
        <v>1195</v>
      </c>
      <c r="E92135">
        <v>5</v>
      </c>
      <c r="F92135" s="2" t="s">
        <v>13291</v>
      </c>
      <c r="G92135" s="2" t="s">
        <v>203630</v>
      </c>
    </row>
    <row r="92136" spans="1:7" x14ac:dyDescent="0.3">
      <c r="A92136">
        <v>92135</v>
      </c>
      <c r="B92136" s="1"/>
      <c r="C92136" s="2" t="s">
        <v>6330</v>
      </c>
      <c r="D92136" s="2" t="s">
        <v>2242</v>
      </c>
      <c r="E92136">
        <v>4</v>
      </c>
      <c r="F92136" s="2" t="s">
        <v>235</v>
      </c>
      <c r="G92136" s="2" t="s">
        <v>18350</v>
      </c>
    </row>
    <row r="92137" spans="1:7" x14ac:dyDescent="0.3">
      <c r="A92137">
        <v>92136</v>
      </c>
      <c r="B92137" s="1"/>
      <c r="C92137" s="2" t="s">
        <v>203631</v>
      </c>
      <c r="D92137" s="2" t="s">
        <v>129</v>
      </c>
      <c r="E92137">
        <v>4</v>
      </c>
      <c r="F92137" s="2" t="s">
        <v>203632</v>
      </c>
      <c r="G92137" s="2" t="s">
        <v>203633</v>
      </c>
    </row>
    <row r="92138" spans="1:7" x14ac:dyDescent="0.3">
      <c r="A92138">
        <v>92137</v>
      </c>
      <c r="B92138" s="1"/>
      <c r="C92138" s="2" t="s">
        <v>203634</v>
      </c>
      <c r="D92138" s="2" t="s">
        <v>705</v>
      </c>
      <c r="E92138">
        <v>5</v>
      </c>
      <c r="F92138" s="2" t="s">
        <v>150</v>
      </c>
      <c r="G92138" s="2" t="s">
        <v>150</v>
      </c>
    </row>
    <row r="92139" spans="1:7" x14ac:dyDescent="0.3">
      <c r="A92139">
        <v>92138</v>
      </c>
      <c r="B92139" s="1"/>
      <c r="C92139" s="2" t="s">
        <v>203635</v>
      </c>
      <c r="D92139" s="2" t="s">
        <v>1991</v>
      </c>
      <c r="E92139">
        <v>4</v>
      </c>
      <c r="F92139" s="2" t="s">
        <v>215</v>
      </c>
      <c r="G92139" s="2" t="s">
        <v>2465</v>
      </c>
    </row>
    <row r="92140" spans="1:7" x14ac:dyDescent="0.3">
      <c r="A92140">
        <v>92139</v>
      </c>
      <c r="B92140" s="1"/>
      <c r="C92140" s="2" t="s">
        <v>36325</v>
      </c>
      <c r="D92140" s="2" t="s">
        <v>747</v>
      </c>
      <c r="E92140">
        <v>5</v>
      </c>
      <c r="F92140" s="2" t="s">
        <v>22183</v>
      </c>
      <c r="G92140" s="2" t="s">
        <v>203636</v>
      </c>
    </row>
    <row r="92141" spans="1:7" x14ac:dyDescent="0.3">
      <c r="A92141">
        <v>92140</v>
      </c>
      <c r="B92141" s="1"/>
      <c r="C92141" s="2" t="s">
        <v>203637</v>
      </c>
      <c r="D92141" s="2" t="s">
        <v>52</v>
      </c>
      <c r="E92141">
        <v>3</v>
      </c>
      <c r="F92141" s="2" t="s">
        <v>19807</v>
      </c>
      <c r="G92141" s="2" t="s">
        <v>203638</v>
      </c>
    </row>
    <row r="92142" spans="1:7" x14ac:dyDescent="0.3">
      <c r="A92142">
        <v>92141</v>
      </c>
      <c r="B92142" s="1"/>
      <c r="C92142" s="2" t="s">
        <v>203639</v>
      </c>
      <c r="D92142" s="2" t="s">
        <v>10185</v>
      </c>
      <c r="E92142">
        <v>5</v>
      </c>
      <c r="F92142" s="2" t="s">
        <v>17</v>
      </c>
      <c r="G92142" s="2" t="s">
        <v>203640</v>
      </c>
    </row>
    <row r="92143" spans="1:7" x14ac:dyDescent="0.3">
      <c r="A92143">
        <v>92142</v>
      </c>
      <c r="B92143" s="1"/>
      <c r="C92143" s="2" t="s">
        <v>18167</v>
      </c>
      <c r="D92143" s="2" t="s">
        <v>175</v>
      </c>
      <c r="E92143">
        <v>5</v>
      </c>
      <c r="F92143" s="2" t="s">
        <v>203641</v>
      </c>
      <c r="G92143" s="2" t="s">
        <v>203642</v>
      </c>
    </row>
    <row r="92144" spans="1:7" x14ac:dyDescent="0.3">
      <c r="A92144">
        <v>92143</v>
      </c>
      <c r="B92144" s="1"/>
      <c r="C92144" s="2" t="s">
        <v>203643</v>
      </c>
      <c r="D92144" s="2" t="s">
        <v>45</v>
      </c>
      <c r="E92144">
        <v>5</v>
      </c>
      <c r="F92144" s="2" t="s">
        <v>203644</v>
      </c>
      <c r="G92144" s="2" t="s">
        <v>203645</v>
      </c>
    </row>
    <row r="92145" spans="1:7" x14ac:dyDescent="0.3">
      <c r="A92145">
        <v>92144</v>
      </c>
      <c r="B92145" s="1"/>
      <c r="C92145" s="2" t="s">
        <v>203646</v>
      </c>
      <c r="D92145" s="2" t="s">
        <v>3936</v>
      </c>
      <c r="E92145">
        <v>1</v>
      </c>
      <c r="F92145" s="2" t="s">
        <v>47495</v>
      </c>
      <c r="G92145" s="2" t="s">
        <v>203647</v>
      </c>
    </row>
    <row r="92146" spans="1:7" x14ac:dyDescent="0.3">
      <c r="A92146">
        <v>92145</v>
      </c>
      <c r="B92146" s="1"/>
      <c r="C92146" s="2" t="s">
        <v>203648</v>
      </c>
      <c r="D92146" s="2" t="s">
        <v>30</v>
      </c>
      <c r="E92146">
        <v>5</v>
      </c>
      <c r="F92146" s="2" t="s">
        <v>17</v>
      </c>
      <c r="G92146" s="2" t="s">
        <v>398</v>
      </c>
    </row>
    <row r="92147" spans="1:7" x14ac:dyDescent="0.3">
      <c r="A92147">
        <v>92146</v>
      </c>
      <c r="B92147" s="1"/>
      <c r="C92147" s="2" t="s">
        <v>203649</v>
      </c>
      <c r="D92147" s="2" t="s">
        <v>26</v>
      </c>
      <c r="E92147">
        <v>5</v>
      </c>
      <c r="F92147" s="2" t="s">
        <v>17</v>
      </c>
      <c r="G92147" s="2" t="s">
        <v>203650</v>
      </c>
    </row>
    <row r="92148" spans="1:7" x14ac:dyDescent="0.3">
      <c r="A92148">
        <v>92147</v>
      </c>
      <c r="B92148" s="1"/>
      <c r="C92148" s="2" t="s">
        <v>203651</v>
      </c>
      <c r="D92148" s="2" t="s">
        <v>593</v>
      </c>
      <c r="E92148">
        <v>5</v>
      </c>
      <c r="F92148" s="2" t="s">
        <v>17</v>
      </c>
      <c r="G92148" s="2" t="s">
        <v>203652</v>
      </c>
    </row>
    <row r="92149" spans="1:7" x14ac:dyDescent="0.3">
      <c r="A92149">
        <v>92148</v>
      </c>
      <c r="B92149" s="1"/>
      <c r="C92149" s="2" t="s">
        <v>203653</v>
      </c>
      <c r="D92149" s="2" t="s">
        <v>1019</v>
      </c>
      <c r="E92149">
        <v>5</v>
      </c>
      <c r="F92149" s="2" t="s">
        <v>203654</v>
      </c>
      <c r="G92149" s="2" t="s">
        <v>203655</v>
      </c>
    </row>
    <row r="92150" spans="1:7" x14ac:dyDescent="0.3">
      <c r="A92150">
        <v>92149</v>
      </c>
      <c r="B92150" s="1"/>
      <c r="C92150" s="2" t="s">
        <v>203656</v>
      </c>
      <c r="D92150" s="2" t="s">
        <v>12</v>
      </c>
      <c r="E92150">
        <v>4</v>
      </c>
      <c r="F92150" s="2" t="s">
        <v>105698</v>
      </c>
      <c r="G92150" s="2" t="s">
        <v>203657</v>
      </c>
    </row>
    <row r="92151" spans="1:7" x14ac:dyDescent="0.3">
      <c r="A92151">
        <v>92150</v>
      </c>
      <c r="B92151" s="1"/>
      <c r="C92151" s="2" t="s">
        <v>128180</v>
      </c>
      <c r="D92151" s="2" t="s">
        <v>373</v>
      </c>
      <c r="E92151">
        <v>5</v>
      </c>
      <c r="F92151" s="2" t="s">
        <v>17</v>
      </c>
      <c r="G92151" s="2" t="s">
        <v>203658</v>
      </c>
    </row>
    <row r="92152" spans="1:7" x14ac:dyDescent="0.3">
      <c r="A92152">
        <v>92151</v>
      </c>
      <c r="B92152" s="1"/>
      <c r="C92152" s="2" t="s">
        <v>203659</v>
      </c>
      <c r="D92152" s="2" t="s">
        <v>154</v>
      </c>
      <c r="E92152">
        <v>2</v>
      </c>
      <c r="F92152" s="2" t="s">
        <v>1341</v>
      </c>
      <c r="G92152" s="2" t="s">
        <v>203660</v>
      </c>
    </row>
    <row r="92153" spans="1:7" x14ac:dyDescent="0.3">
      <c r="A92153">
        <v>92152</v>
      </c>
      <c r="B92153" s="1"/>
      <c r="C92153" s="2" t="s">
        <v>203661</v>
      </c>
      <c r="D92153" s="2" t="s">
        <v>1324</v>
      </c>
      <c r="E92153">
        <v>4</v>
      </c>
      <c r="F92153" s="2" t="s">
        <v>64294</v>
      </c>
      <c r="G92153" s="2" t="s">
        <v>64294</v>
      </c>
    </row>
    <row r="92154" spans="1:7" x14ac:dyDescent="0.3">
      <c r="A92154">
        <v>92153</v>
      </c>
      <c r="B92154" s="1"/>
      <c r="C92154" s="2" t="s">
        <v>203662</v>
      </c>
      <c r="D92154" s="2" t="s">
        <v>34</v>
      </c>
      <c r="E92154">
        <v>5</v>
      </c>
      <c r="F92154" s="2" t="s">
        <v>203663</v>
      </c>
      <c r="G92154" s="2" t="s">
        <v>203664</v>
      </c>
    </row>
    <row r="92155" spans="1:7" x14ac:dyDescent="0.3">
      <c r="A92155">
        <v>92154</v>
      </c>
      <c r="B92155" s="1"/>
      <c r="C92155" s="2" t="s">
        <v>18167</v>
      </c>
      <c r="D92155" s="2" t="s">
        <v>12</v>
      </c>
      <c r="E92155">
        <v>5</v>
      </c>
      <c r="F92155" s="2" t="s">
        <v>203665</v>
      </c>
      <c r="G92155" s="2" t="s">
        <v>203666</v>
      </c>
    </row>
    <row r="92156" spans="1:7" x14ac:dyDescent="0.3">
      <c r="A92156">
        <v>92155</v>
      </c>
      <c r="B92156" s="1"/>
      <c r="C92156" s="2" t="s">
        <v>203639</v>
      </c>
      <c r="D92156" s="2" t="s">
        <v>34</v>
      </c>
      <c r="E92156">
        <v>5</v>
      </c>
      <c r="F92156" s="2" t="s">
        <v>17</v>
      </c>
      <c r="G92156" s="2" t="s">
        <v>203667</v>
      </c>
    </row>
    <row r="92157" spans="1:7" x14ac:dyDescent="0.3">
      <c r="A92157">
        <v>92156</v>
      </c>
      <c r="B92157" s="1"/>
      <c r="C92157" s="2" t="s">
        <v>203635</v>
      </c>
      <c r="D92157" s="2" t="s">
        <v>3420</v>
      </c>
      <c r="E92157">
        <v>3</v>
      </c>
      <c r="F92157" s="2" t="s">
        <v>473</v>
      </c>
      <c r="G92157" s="2" t="s">
        <v>2465</v>
      </c>
    </row>
    <row r="92158" spans="1:7" x14ac:dyDescent="0.3">
      <c r="A92158">
        <v>92157</v>
      </c>
      <c r="B92158" s="1"/>
      <c r="C92158" s="2" t="s">
        <v>79153</v>
      </c>
      <c r="D92158" s="2" t="s">
        <v>256</v>
      </c>
      <c r="E92158">
        <v>5</v>
      </c>
      <c r="F92158" s="2" t="s">
        <v>203668</v>
      </c>
      <c r="G92158" s="2" t="s">
        <v>203669</v>
      </c>
    </row>
    <row r="92159" spans="1:7" x14ac:dyDescent="0.3">
      <c r="A92159">
        <v>92158</v>
      </c>
      <c r="B92159" s="1"/>
      <c r="C92159" s="2" t="s">
        <v>203670</v>
      </c>
      <c r="D92159" s="2" t="s">
        <v>232</v>
      </c>
      <c r="E92159">
        <v>5</v>
      </c>
      <c r="F92159" s="2" t="s">
        <v>150</v>
      </c>
      <c r="G92159" s="2" t="s">
        <v>203671</v>
      </c>
    </row>
    <row r="92160" spans="1:7" x14ac:dyDescent="0.3">
      <c r="A92160">
        <v>92159</v>
      </c>
      <c r="B92160" s="1"/>
      <c r="C92160" s="2" t="s">
        <v>203672</v>
      </c>
      <c r="D92160" s="2" t="s">
        <v>362</v>
      </c>
      <c r="E92160">
        <v>2</v>
      </c>
      <c r="F92160" s="2" t="s">
        <v>1341</v>
      </c>
      <c r="G92160" s="2" t="s">
        <v>203673</v>
      </c>
    </row>
    <row r="92161" spans="1:7" x14ac:dyDescent="0.3">
      <c r="A92161">
        <v>92160</v>
      </c>
      <c r="B92161" s="1"/>
      <c r="C92161" s="2" t="s">
        <v>203626</v>
      </c>
      <c r="D92161" s="2" t="s">
        <v>256</v>
      </c>
      <c r="E92161">
        <v>4</v>
      </c>
      <c r="F92161" s="2" t="s">
        <v>215</v>
      </c>
      <c r="G92161" s="2" t="s">
        <v>203674</v>
      </c>
    </row>
    <row r="92162" spans="1:7" x14ac:dyDescent="0.3">
      <c r="A92162">
        <v>92161</v>
      </c>
      <c r="B92162" s="1"/>
      <c r="C92162" s="2" t="s">
        <v>203675</v>
      </c>
      <c r="D92162" s="2" t="s">
        <v>30</v>
      </c>
      <c r="E92162">
        <v>2</v>
      </c>
      <c r="F92162" s="2" t="s">
        <v>203676</v>
      </c>
      <c r="G92162" s="2" t="s">
        <v>203677</v>
      </c>
    </row>
    <row r="92163" spans="1:7" x14ac:dyDescent="0.3">
      <c r="A92163">
        <v>92162</v>
      </c>
      <c r="B92163" s="1"/>
      <c r="C92163" s="2" t="s">
        <v>203678</v>
      </c>
      <c r="D92163" s="2" t="s">
        <v>19136</v>
      </c>
      <c r="E92163">
        <v>5</v>
      </c>
      <c r="F92163" s="2" t="s">
        <v>203679</v>
      </c>
      <c r="G92163" s="2" t="s">
        <v>203680</v>
      </c>
    </row>
    <row r="92164" spans="1:7" x14ac:dyDescent="0.3">
      <c r="A92164">
        <v>92163</v>
      </c>
      <c r="B92164" s="1"/>
      <c r="C92164" s="2" t="s">
        <v>203681</v>
      </c>
      <c r="D92164" s="2" t="s">
        <v>2176</v>
      </c>
      <c r="E92164">
        <v>1</v>
      </c>
      <c r="F92164" s="2" t="s">
        <v>203682</v>
      </c>
      <c r="G92164" s="2" t="s">
        <v>203683</v>
      </c>
    </row>
    <row r="92165" spans="1:7" x14ac:dyDescent="0.3">
      <c r="A92165">
        <v>92164</v>
      </c>
      <c r="B92165" s="1"/>
      <c r="C92165" s="2" t="s">
        <v>203684</v>
      </c>
      <c r="D92165" s="2" t="s">
        <v>26</v>
      </c>
      <c r="E92165">
        <v>5</v>
      </c>
      <c r="F92165" s="2" t="s">
        <v>203685</v>
      </c>
      <c r="G92165" s="2" t="s">
        <v>203686</v>
      </c>
    </row>
    <row r="92166" spans="1:7" x14ac:dyDescent="0.3">
      <c r="A92166">
        <v>92165</v>
      </c>
      <c r="B92166" s="1"/>
      <c r="C92166" s="2" t="s">
        <v>203687</v>
      </c>
      <c r="D92166" s="2" t="s">
        <v>26</v>
      </c>
      <c r="E92166">
        <v>5</v>
      </c>
      <c r="F92166" s="2" t="s">
        <v>16711</v>
      </c>
      <c r="G92166" s="2" t="s">
        <v>203688</v>
      </c>
    </row>
    <row r="92167" spans="1:7" x14ac:dyDescent="0.3">
      <c r="A92167">
        <v>92166</v>
      </c>
      <c r="B92167" s="1"/>
      <c r="C92167" s="2" t="s">
        <v>203689</v>
      </c>
      <c r="D92167" s="2" t="s">
        <v>81</v>
      </c>
      <c r="E92167">
        <v>5</v>
      </c>
      <c r="F92167" s="2" t="s">
        <v>203690</v>
      </c>
      <c r="G92167" s="2" t="s">
        <v>203691</v>
      </c>
    </row>
    <row r="92168" spans="1:7" x14ac:dyDescent="0.3">
      <c r="A92168">
        <v>92167</v>
      </c>
      <c r="B92168" s="1"/>
      <c r="C92168" s="2" t="s">
        <v>101279</v>
      </c>
      <c r="D92168" s="2" t="s">
        <v>4193</v>
      </c>
      <c r="E92168">
        <v>4</v>
      </c>
      <c r="F92168" s="2" t="s">
        <v>203692</v>
      </c>
      <c r="G92168" s="2" t="s">
        <v>203693</v>
      </c>
    </row>
    <row r="92169" spans="1:7" x14ac:dyDescent="0.3">
      <c r="A92169">
        <v>92168</v>
      </c>
      <c r="B92169" s="1"/>
      <c r="C92169" s="2" t="s">
        <v>19696</v>
      </c>
      <c r="D92169" s="2" t="s">
        <v>22049</v>
      </c>
      <c r="E92169">
        <v>5</v>
      </c>
      <c r="F92169" s="2" t="s">
        <v>203694</v>
      </c>
      <c r="G92169" s="2" t="s">
        <v>203695</v>
      </c>
    </row>
    <row r="92170" spans="1:7" x14ac:dyDescent="0.3">
      <c r="A92170">
        <v>92169</v>
      </c>
      <c r="B92170" s="1"/>
      <c r="C92170" s="2" t="s">
        <v>185641</v>
      </c>
      <c r="D92170" s="2" t="s">
        <v>1927</v>
      </c>
      <c r="E92170">
        <v>5</v>
      </c>
      <c r="F92170" s="2" t="s">
        <v>203696</v>
      </c>
      <c r="G92170" s="2" t="s">
        <v>203697</v>
      </c>
    </row>
    <row r="92171" spans="1:7" x14ac:dyDescent="0.3">
      <c r="A92171">
        <v>92170</v>
      </c>
      <c r="B92171" s="1"/>
      <c r="C92171" s="2" t="s">
        <v>203698</v>
      </c>
      <c r="D92171" s="2" t="s">
        <v>12</v>
      </c>
      <c r="E92171">
        <v>5</v>
      </c>
      <c r="F92171" s="2" t="s">
        <v>203699</v>
      </c>
      <c r="G92171" s="2" t="s">
        <v>203700</v>
      </c>
    </row>
    <row r="92172" spans="1:7" x14ac:dyDescent="0.3">
      <c r="A92172">
        <v>92171</v>
      </c>
      <c r="B92172" s="1"/>
      <c r="C92172" s="2" t="s">
        <v>5542</v>
      </c>
      <c r="D92172" s="2" t="s">
        <v>149</v>
      </c>
      <c r="E92172">
        <v>5</v>
      </c>
      <c r="F92172" s="2" t="s">
        <v>203701</v>
      </c>
      <c r="G92172" s="2" t="s">
        <v>203702</v>
      </c>
    </row>
    <row r="92173" spans="1:7" x14ac:dyDescent="0.3">
      <c r="A92173">
        <v>92172</v>
      </c>
      <c r="B92173" s="1"/>
      <c r="C92173" s="2" t="s">
        <v>203703</v>
      </c>
      <c r="D92173" s="2" t="s">
        <v>693</v>
      </c>
      <c r="E92173">
        <v>5</v>
      </c>
      <c r="F92173" s="2" t="s">
        <v>6760</v>
      </c>
      <c r="G92173" s="2" t="s">
        <v>203704</v>
      </c>
    </row>
    <row r="92174" spans="1:7" x14ac:dyDescent="0.3">
      <c r="A92174">
        <v>92173</v>
      </c>
      <c r="B92174" s="1"/>
      <c r="C92174" s="2" t="s">
        <v>203705</v>
      </c>
      <c r="D92174" s="2" t="s">
        <v>16</v>
      </c>
      <c r="E92174">
        <v>5</v>
      </c>
      <c r="F92174" s="2" t="s">
        <v>26491</v>
      </c>
      <c r="G92174" s="2" t="s">
        <v>203706</v>
      </c>
    </row>
    <row r="92175" spans="1:7" x14ac:dyDescent="0.3">
      <c r="A92175">
        <v>92174</v>
      </c>
      <c r="B92175" s="1"/>
      <c r="C92175" s="2" t="s">
        <v>119946</v>
      </c>
      <c r="D92175" s="2" t="s">
        <v>56</v>
      </c>
      <c r="E92175">
        <v>5</v>
      </c>
      <c r="F92175" s="2" t="s">
        <v>203707</v>
      </c>
      <c r="G92175" s="2" t="s">
        <v>203708</v>
      </c>
    </row>
    <row r="92176" spans="1:7" x14ac:dyDescent="0.3">
      <c r="A92176">
        <v>92175</v>
      </c>
      <c r="B92176" s="1"/>
      <c r="C92176" s="2" t="s">
        <v>119946</v>
      </c>
      <c r="D92176" s="2" t="s">
        <v>34</v>
      </c>
      <c r="E92176">
        <v>5</v>
      </c>
      <c r="F92176" s="2" t="s">
        <v>2960</v>
      </c>
      <c r="G92176" s="2" t="s">
        <v>203709</v>
      </c>
    </row>
    <row r="92177" spans="1:7" x14ac:dyDescent="0.3">
      <c r="A92177">
        <v>92176</v>
      </c>
      <c r="B92177" s="1"/>
      <c r="C92177" s="2" t="s">
        <v>203710</v>
      </c>
      <c r="D92177" s="2" t="s">
        <v>34</v>
      </c>
      <c r="E92177">
        <v>5</v>
      </c>
      <c r="F92177" s="2" t="s">
        <v>203711</v>
      </c>
      <c r="G92177" s="2" t="s">
        <v>203712</v>
      </c>
    </row>
    <row r="92178" spans="1:7" x14ac:dyDescent="0.3">
      <c r="A92178">
        <v>92177</v>
      </c>
      <c r="B92178" s="1"/>
      <c r="C92178" s="2" t="s">
        <v>203713</v>
      </c>
      <c r="D92178" s="2" t="s">
        <v>12063</v>
      </c>
      <c r="E92178">
        <v>5</v>
      </c>
      <c r="F92178" s="2" t="s">
        <v>203714</v>
      </c>
      <c r="G92178" s="2" t="s">
        <v>203715</v>
      </c>
    </row>
    <row r="92179" spans="1:7" x14ac:dyDescent="0.3">
      <c r="A92179">
        <v>92178</v>
      </c>
      <c r="B92179" s="1"/>
      <c r="C92179" s="2" t="s">
        <v>203716</v>
      </c>
      <c r="D92179" s="2" t="s">
        <v>6740</v>
      </c>
      <c r="E92179">
        <v>1</v>
      </c>
      <c r="F92179" s="2" t="s">
        <v>203717</v>
      </c>
      <c r="G92179" s="2" t="s">
        <v>203718</v>
      </c>
    </row>
    <row r="92180" spans="1:7" x14ac:dyDescent="0.3">
      <c r="A92180">
        <v>92179</v>
      </c>
      <c r="B92180" s="1"/>
      <c r="C92180" s="2" t="s">
        <v>203719</v>
      </c>
      <c r="D92180" s="2" t="s">
        <v>218</v>
      </c>
      <c r="E92180">
        <v>5</v>
      </c>
      <c r="F92180" s="2" t="s">
        <v>203720</v>
      </c>
      <c r="G92180" s="2" t="s">
        <v>203721</v>
      </c>
    </row>
    <row r="92181" spans="1:7" x14ac:dyDescent="0.3">
      <c r="A92181">
        <v>92180</v>
      </c>
      <c r="B92181" s="1"/>
      <c r="C92181" s="2" t="s">
        <v>203705</v>
      </c>
      <c r="D92181" s="2" t="s">
        <v>40</v>
      </c>
      <c r="E92181">
        <v>5</v>
      </c>
      <c r="F92181" s="2" t="s">
        <v>26491</v>
      </c>
      <c r="G92181" s="2" t="s">
        <v>203706</v>
      </c>
    </row>
    <row r="92182" spans="1:7" x14ac:dyDescent="0.3">
      <c r="A92182">
        <v>92181</v>
      </c>
      <c r="B92182" s="1"/>
      <c r="C92182" s="2" t="s">
        <v>203722</v>
      </c>
      <c r="D92182" s="2" t="s">
        <v>225</v>
      </c>
      <c r="E92182">
        <v>5</v>
      </c>
      <c r="F92182" s="2" t="s">
        <v>203723</v>
      </c>
      <c r="G92182" s="2" t="s">
        <v>203724</v>
      </c>
    </row>
    <row r="92183" spans="1:7" x14ac:dyDescent="0.3">
      <c r="A92183">
        <v>92182</v>
      </c>
      <c r="B92183" s="1"/>
      <c r="C92183" s="2" t="s">
        <v>203725</v>
      </c>
      <c r="D92183" s="2" t="s">
        <v>52</v>
      </c>
      <c r="E92183">
        <v>5</v>
      </c>
      <c r="F92183" s="2" t="s">
        <v>14498</v>
      </c>
      <c r="G92183" s="2" t="s">
        <v>203726</v>
      </c>
    </row>
    <row r="92184" spans="1:7" x14ac:dyDescent="0.3">
      <c r="A92184">
        <v>92183</v>
      </c>
      <c r="B92184" s="1"/>
      <c r="C92184" s="2" t="s">
        <v>203727</v>
      </c>
      <c r="D92184" s="2" t="s">
        <v>240</v>
      </c>
      <c r="E92184">
        <v>5</v>
      </c>
      <c r="F92184" s="2" t="s">
        <v>3904</v>
      </c>
      <c r="G92184" s="2" t="s">
        <v>203728</v>
      </c>
    </row>
    <row r="92185" spans="1:7" x14ac:dyDescent="0.3">
      <c r="A92185">
        <v>92184</v>
      </c>
      <c r="B92185" s="1"/>
      <c r="C92185" s="2" t="s">
        <v>101279</v>
      </c>
      <c r="D92185" s="2" t="s">
        <v>42</v>
      </c>
      <c r="E92185">
        <v>5</v>
      </c>
      <c r="F92185" s="2" t="s">
        <v>203729</v>
      </c>
      <c r="G92185" s="2" t="s">
        <v>203730</v>
      </c>
    </row>
    <row r="92186" spans="1:7" x14ac:dyDescent="0.3">
      <c r="A92186">
        <v>92185</v>
      </c>
      <c r="B92186" s="1"/>
      <c r="C92186" s="2" t="s">
        <v>203731</v>
      </c>
      <c r="D92186" s="2" t="s">
        <v>1278</v>
      </c>
      <c r="E92186">
        <v>5</v>
      </c>
      <c r="F92186" s="2" t="s">
        <v>303</v>
      </c>
      <c r="G92186" s="2" t="s">
        <v>203732</v>
      </c>
    </row>
    <row r="92187" spans="1:7" x14ac:dyDescent="0.3">
      <c r="A92187">
        <v>92186</v>
      </c>
      <c r="B92187" s="1"/>
      <c r="C92187" s="2" t="s">
        <v>203733</v>
      </c>
      <c r="D92187" s="2" t="s">
        <v>412</v>
      </c>
      <c r="E92187">
        <v>5</v>
      </c>
      <c r="F92187" s="2" t="s">
        <v>100629</v>
      </c>
      <c r="G92187" s="2" t="s">
        <v>203734</v>
      </c>
    </row>
    <row r="92188" spans="1:7" x14ac:dyDescent="0.3">
      <c r="A92188">
        <v>92187</v>
      </c>
      <c r="B92188" s="1"/>
      <c r="C92188" s="2" t="s">
        <v>74614</v>
      </c>
      <c r="D92188" s="2" t="s">
        <v>593</v>
      </c>
      <c r="E92188">
        <v>5</v>
      </c>
      <c r="F92188" s="2" t="s">
        <v>203735</v>
      </c>
      <c r="G92188" s="2" t="s">
        <v>203736</v>
      </c>
    </row>
    <row r="92189" spans="1:7" x14ac:dyDescent="0.3">
      <c r="A92189">
        <v>92188</v>
      </c>
      <c r="B92189" s="1"/>
      <c r="C92189" s="2" t="s">
        <v>203737</v>
      </c>
      <c r="D92189" s="2" t="s">
        <v>2278</v>
      </c>
      <c r="E92189">
        <v>5</v>
      </c>
      <c r="F92189" s="2" t="s">
        <v>203738</v>
      </c>
      <c r="G92189" s="2" t="s">
        <v>203739</v>
      </c>
    </row>
    <row r="92190" spans="1:7" x14ac:dyDescent="0.3">
      <c r="A92190">
        <v>92189</v>
      </c>
      <c r="B92190" s="1"/>
      <c r="C92190" s="2" t="s">
        <v>203740</v>
      </c>
      <c r="D92190" s="2" t="s">
        <v>240</v>
      </c>
      <c r="E92190">
        <v>5</v>
      </c>
      <c r="F92190" s="2" t="s">
        <v>203741</v>
      </c>
      <c r="G92190" s="2" t="s">
        <v>203742</v>
      </c>
    </row>
    <row r="92191" spans="1:7" x14ac:dyDescent="0.3">
      <c r="A92191">
        <v>92190</v>
      </c>
      <c r="B92191" s="1"/>
      <c r="C92191" s="2" t="s">
        <v>203743</v>
      </c>
      <c r="D92191" s="2" t="s">
        <v>2131</v>
      </c>
      <c r="E92191">
        <v>5</v>
      </c>
      <c r="F92191" s="2" t="s">
        <v>8125</v>
      </c>
      <c r="G92191" s="2" t="s">
        <v>203744</v>
      </c>
    </row>
    <row r="92192" spans="1:7" x14ac:dyDescent="0.3">
      <c r="A92192">
        <v>92191</v>
      </c>
      <c r="B92192" s="1"/>
      <c r="C92192" s="2" t="s">
        <v>203745</v>
      </c>
      <c r="D92192" s="2" t="s">
        <v>218</v>
      </c>
      <c r="E92192">
        <v>1</v>
      </c>
      <c r="F92192" s="2" t="s">
        <v>203746</v>
      </c>
      <c r="G92192" s="2" t="s">
        <v>203747</v>
      </c>
    </row>
    <row r="92193" spans="1:7" x14ac:dyDescent="0.3">
      <c r="A92193">
        <v>92192</v>
      </c>
      <c r="B92193" s="1"/>
      <c r="C92193" s="2" t="s">
        <v>203748</v>
      </c>
      <c r="D92193" s="2" t="s">
        <v>2127</v>
      </c>
      <c r="E92193">
        <v>1</v>
      </c>
      <c r="F92193" s="2" t="s">
        <v>203749</v>
      </c>
      <c r="G92193" s="2" t="s">
        <v>203750</v>
      </c>
    </row>
    <row r="92194" spans="1:7" x14ac:dyDescent="0.3">
      <c r="A92194">
        <v>92193</v>
      </c>
      <c r="B92194" s="1"/>
      <c r="C92194" s="2" t="s">
        <v>203751</v>
      </c>
      <c r="D92194" s="2" t="s">
        <v>16285</v>
      </c>
      <c r="E92194">
        <v>3</v>
      </c>
      <c r="F92194" s="2" t="s">
        <v>203752</v>
      </c>
      <c r="G92194" s="2" t="s">
        <v>203753</v>
      </c>
    </row>
    <row r="92195" spans="1:7" x14ac:dyDescent="0.3">
      <c r="A92195">
        <v>92194</v>
      </c>
      <c r="B92195" s="1"/>
      <c r="C92195" s="2" t="s">
        <v>203754</v>
      </c>
      <c r="D92195" s="2" t="s">
        <v>20</v>
      </c>
      <c r="E92195">
        <v>4</v>
      </c>
      <c r="F92195" s="2" t="s">
        <v>203755</v>
      </c>
      <c r="G92195" s="2" t="s">
        <v>203756</v>
      </c>
    </row>
    <row r="92196" spans="1:7" x14ac:dyDescent="0.3">
      <c r="A92196">
        <v>92195</v>
      </c>
      <c r="B92196" s="1"/>
      <c r="C92196" s="2" t="s">
        <v>203757</v>
      </c>
      <c r="D92196" s="2" t="s">
        <v>2568</v>
      </c>
      <c r="E92196">
        <v>5</v>
      </c>
      <c r="F92196" s="2" t="s">
        <v>203758</v>
      </c>
      <c r="G92196" s="2" t="s">
        <v>203759</v>
      </c>
    </row>
    <row r="92197" spans="1:7" x14ac:dyDescent="0.3">
      <c r="A92197">
        <v>92196</v>
      </c>
      <c r="B92197" s="1"/>
      <c r="C92197" s="2" t="s">
        <v>203760</v>
      </c>
      <c r="D92197" s="2" t="s">
        <v>390</v>
      </c>
      <c r="E92197">
        <v>5</v>
      </c>
      <c r="F92197" s="2" t="s">
        <v>47388</v>
      </c>
      <c r="G92197" s="2" t="s">
        <v>203761</v>
      </c>
    </row>
    <row r="92198" spans="1:7" x14ac:dyDescent="0.3">
      <c r="A92198">
        <v>92197</v>
      </c>
      <c r="B92198" s="1"/>
      <c r="C92198" s="2" t="s">
        <v>203762</v>
      </c>
      <c r="D92198" s="2" t="s">
        <v>1103</v>
      </c>
      <c r="E92198">
        <v>5</v>
      </c>
      <c r="F92198" s="2" t="s">
        <v>203763</v>
      </c>
      <c r="G92198" s="2" t="s">
        <v>203764</v>
      </c>
    </row>
    <row r="92199" spans="1:7" x14ac:dyDescent="0.3">
      <c r="A92199">
        <v>92198</v>
      </c>
      <c r="B92199" s="1"/>
      <c r="C92199" s="2" t="s">
        <v>203765</v>
      </c>
      <c r="D92199" s="2" t="s">
        <v>452</v>
      </c>
      <c r="E92199">
        <v>5</v>
      </c>
      <c r="F92199" s="2" t="s">
        <v>203766</v>
      </c>
      <c r="G92199" s="2" t="s">
        <v>203767</v>
      </c>
    </row>
    <row r="92200" spans="1:7" x14ac:dyDescent="0.3">
      <c r="A92200">
        <v>92199</v>
      </c>
      <c r="B92200" s="1"/>
      <c r="C92200" s="2" t="s">
        <v>203768</v>
      </c>
      <c r="D92200" s="2" t="s">
        <v>390</v>
      </c>
      <c r="E92200">
        <v>5</v>
      </c>
      <c r="F92200" s="2" t="s">
        <v>1311</v>
      </c>
      <c r="G92200" s="2" t="s">
        <v>203769</v>
      </c>
    </row>
    <row r="92201" spans="1:7" x14ac:dyDescent="0.3">
      <c r="A92201">
        <v>92200</v>
      </c>
      <c r="B92201" s="1"/>
      <c r="C92201" s="2" t="s">
        <v>203770</v>
      </c>
      <c r="D92201" s="2" t="s">
        <v>7834</v>
      </c>
      <c r="E92201">
        <v>5</v>
      </c>
      <c r="F92201" s="2" t="s">
        <v>203771</v>
      </c>
      <c r="G92201" s="2" t="s">
        <v>203772</v>
      </c>
    </row>
    <row r="92202" spans="1:7" x14ac:dyDescent="0.3">
      <c r="A92202">
        <v>92201</v>
      </c>
      <c r="B92202" s="1"/>
      <c r="C92202" s="2" t="s">
        <v>203773</v>
      </c>
      <c r="D92202" s="2" t="s">
        <v>1225</v>
      </c>
      <c r="E92202">
        <v>5</v>
      </c>
      <c r="F92202" s="2" t="s">
        <v>2960</v>
      </c>
      <c r="G92202" s="2" t="s">
        <v>203774</v>
      </c>
    </row>
    <row r="92203" spans="1:7" x14ac:dyDescent="0.3">
      <c r="A92203">
        <v>92202</v>
      </c>
      <c r="B92203" s="1"/>
      <c r="C92203" s="2" t="s">
        <v>203775</v>
      </c>
      <c r="D92203" s="2" t="s">
        <v>3689</v>
      </c>
      <c r="E92203">
        <v>5</v>
      </c>
      <c r="F92203" s="2" t="s">
        <v>203776</v>
      </c>
      <c r="G92203" s="2" t="s">
        <v>203777</v>
      </c>
    </row>
    <row r="92204" spans="1:7" x14ac:dyDescent="0.3">
      <c r="A92204">
        <v>92203</v>
      </c>
      <c r="B92204" s="1"/>
      <c r="C92204" s="2" t="s">
        <v>203778</v>
      </c>
      <c r="D92204" s="2" t="s">
        <v>30</v>
      </c>
      <c r="E92204">
        <v>5</v>
      </c>
      <c r="F92204" s="2" t="s">
        <v>69294</v>
      </c>
      <c r="G92204" s="2" t="s">
        <v>203779</v>
      </c>
    </row>
    <row r="92205" spans="1:7" x14ac:dyDescent="0.3">
      <c r="A92205">
        <v>92204</v>
      </c>
      <c r="B92205" s="1"/>
      <c r="C92205" s="2" t="s">
        <v>203780</v>
      </c>
      <c r="D92205" s="2" t="s">
        <v>4295</v>
      </c>
      <c r="E92205">
        <v>4</v>
      </c>
      <c r="F92205" s="2" t="s">
        <v>203781</v>
      </c>
      <c r="G92205" s="2" t="s">
        <v>203782</v>
      </c>
    </row>
    <row r="92206" spans="1:7" x14ac:dyDescent="0.3">
      <c r="A92206">
        <v>92205</v>
      </c>
      <c r="B92206" s="1"/>
      <c r="C92206" s="2" t="s">
        <v>203783</v>
      </c>
      <c r="D92206" s="2" t="s">
        <v>1152</v>
      </c>
      <c r="E92206">
        <v>4</v>
      </c>
      <c r="F92206" s="2" t="s">
        <v>203784</v>
      </c>
      <c r="G92206" s="2" t="s">
        <v>203785</v>
      </c>
    </row>
    <row r="92207" spans="1:7" x14ac:dyDescent="0.3">
      <c r="A92207">
        <v>92206</v>
      </c>
      <c r="B92207" s="1"/>
      <c r="C92207" s="2" t="s">
        <v>203786</v>
      </c>
      <c r="D92207" s="2" t="s">
        <v>1511</v>
      </c>
      <c r="E92207">
        <v>5</v>
      </c>
      <c r="F92207" s="2" t="s">
        <v>203787</v>
      </c>
      <c r="G92207" s="2" t="s">
        <v>203788</v>
      </c>
    </row>
    <row r="92208" spans="1:7" x14ac:dyDescent="0.3">
      <c r="A92208">
        <v>92207</v>
      </c>
      <c r="B92208" s="1"/>
      <c r="C92208" s="2" t="s">
        <v>203789</v>
      </c>
      <c r="D92208" s="2" t="s">
        <v>1207</v>
      </c>
      <c r="E92208">
        <v>5</v>
      </c>
      <c r="F92208" s="2" t="s">
        <v>1943</v>
      </c>
      <c r="G92208" s="2" t="s">
        <v>203790</v>
      </c>
    </row>
    <row r="92209" spans="1:7" x14ac:dyDescent="0.3">
      <c r="A92209">
        <v>92208</v>
      </c>
      <c r="B92209" s="1"/>
      <c r="C92209" s="2" t="s">
        <v>203791</v>
      </c>
      <c r="D92209" s="2" t="s">
        <v>71</v>
      </c>
      <c r="E92209">
        <v>5</v>
      </c>
      <c r="F92209" s="2" t="s">
        <v>203792</v>
      </c>
      <c r="G92209" s="2" t="s">
        <v>203793</v>
      </c>
    </row>
    <row r="92210" spans="1:7" x14ac:dyDescent="0.3">
      <c r="A92210">
        <v>92209</v>
      </c>
      <c r="B92210" s="1"/>
      <c r="C92210" s="2" t="s">
        <v>203794</v>
      </c>
      <c r="D92210" s="2" t="s">
        <v>362</v>
      </c>
      <c r="E92210">
        <v>5</v>
      </c>
      <c r="F92210" s="2" t="s">
        <v>13204</v>
      </c>
      <c r="G92210" s="2" t="s">
        <v>203795</v>
      </c>
    </row>
    <row r="92211" spans="1:7" x14ac:dyDescent="0.3">
      <c r="A92211">
        <v>92210</v>
      </c>
      <c r="B92211" s="1"/>
      <c r="C92211" s="2" t="s">
        <v>203796</v>
      </c>
      <c r="D92211" s="2" t="s">
        <v>3420</v>
      </c>
      <c r="E92211">
        <v>5</v>
      </c>
      <c r="F92211" s="2" t="s">
        <v>203797</v>
      </c>
      <c r="G92211" s="2" t="s">
        <v>203798</v>
      </c>
    </row>
    <row r="92212" spans="1:7" x14ac:dyDescent="0.3">
      <c r="A92212">
        <v>92211</v>
      </c>
      <c r="B92212" s="1"/>
      <c r="C92212" s="2" t="s">
        <v>203799</v>
      </c>
      <c r="D92212" s="2" t="s">
        <v>15537</v>
      </c>
      <c r="E92212">
        <v>4</v>
      </c>
      <c r="F92212" s="2" t="s">
        <v>203800</v>
      </c>
      <c r="G92212" s="2" t="s">
        <v>203801</v>
      </c>
    </row>
    <row r="92213" spans="1:7" x14ac:dyDescent="0.3">
      <c r="A92213">
        <v>92212</v>
      </c>
      <c r="B92213" s="1"/>
      <c r="C92213" s="2" t="s">
        <v>203802</v>
      </c>
      <c r="D92213" s="2" t="s">
        <v>178</v>
      </c>
      <c r="E92213">
        <v>4</v>
      </c>
      <c r="F92213" s="2" t="s">
        <v>203803</v>
      </c>
      <c r="G92213" s="2" t="s">
        <v>203804</v>
      </c>
    </row>
    <row r="92214" spans="1:7" x14ac:dyDescent="0.3">
      <c r="A92214">
        <v>92213</v>
      </c>
      <c r="B92214" s="1"/>
      <c r="C92214" s="2" t="s">
        <v>203791</v>
      </c>
      <c r="D92214" s="2" t="s">
        <v>4295</v>
      </c>
      <c r="E92214">
        <v>5</v>
      </c>
      <c r="F92214" s="2" t="s">
        <v>203805</v>
      </c>
      <c r="G92214" s="2" t="s">
        <v>203806</v>
      </c>
    </row>
    <row r="92215" spans="1:7" x14ac:dyDescent="0.3">
      <c r="A92215">
        <v>92214</v>
      </c>
      <c r="B92215" s="1"/>
      <c r="C92215" s="2" t="s">
        <v>50724</v>
      </c>
      <c r="D92215" s="2" t="s">
        <v>2615</v>
      </c>
      <c r="E92215">
        <v>5</v>
      </c>
      <c r="F92215" s="2" t="s">
        <v>203807</v>
      </c>
      <c r="G92215" s="2" t="s">
        <v>203808</v>
      </c>
    </row>
    <row r="92216" spans="1:7" x14ac:dyDescent="0.3">
      <c r="A92216">
        <v>92215</v>
      </c>
      <c r="B92216" s="1"/>
      <c r="C92216" s="2" t="s">
        <v>203809</v>
      </c>
      <c r="D92216" s="2" t="s">
        <v>8</v>
      </c>
      <c r="E92216">
        <v>5</v>
      </c>
      <c r="F92216" s="2" t="s">
        <v>203810</v>
      </c>
      <c r="G92216" s="2" t="s">
        <v>203811</v>
      </c>
    </row>
    <row r="92217" spans="1:7" x14ac:dyDescent="0.3">
      <c r="A92217">
        <v>92216</v>
      </c>
      <c r="B92217" s="1"/>
      <c r="C92217" s="2" t="s">
        <v>203812</v>
      </c>
      <c r="D92217" s="2" t="s">
        <v>40</v>
      </c>
      <c r="E92217">
        <v>5</v>
      </c>
      <c r="F92217" s="2" t="s">
        <v>203813</v>
      </c>
      <c r="G92217" s="2" t="s">
        <v>203814</v>
      </c>
    </row>
    <row r="92218" spans="1:7" x14ac:dyDescent="0.3">
      <c r="A92218">
        <v>92217</v>
      </c>
      <c r="B92218" s="1"/>
      <c r="C92218" s="2" t="s">
        <v>34867</v>
      </c>
      <c r="D92218" s="2" t="s">
        <v>40</v>
      </c>
      <c r="E92218">
        <v>4</v>
      </c>
      <c r="F92218" s="2" t="s">
        <v>203815</v>
      </c>
      <c r="G92218" s="2" t="s">
        <v>203816</v>
      </c>
    </row>
    <row r="92219" spans="1:7" x14ac:dyDescent="0.3">
      <c r="A92219">
        <v>92218</v>
      </c>
      <c r="B92219" s="1"/>
      <c r="C92219" s="2" t="s">
        <v>173005</v>
      </c>
      <c r="D92219" s="2" t="s">
        <v>40</v>
      </c>
      <c r="E92219">
        <v>5</v>
      </c>
      <c r="F92219" s="2" t="s">
        <v>48771</v>
      </c>
      <c r="G92219" s="2" t="s">
        <v>203817</v>
      </c>
    </row>
    <row r="92220" spans="1:7" x14ac:dyDescent="0.3">
      <c r="A92220">
        <v>92219</v>
      </c>
      <c r="B92220" s="1"/>
      <c r="C92220" s="2" t="s">
        <v>203818</v>
      </c>
      <c r="D92220" s="2" t="s">
        <v>56</v>
      </c>
      <c r="E92220">
        <v>5</v>
      </c>
      <c r="F92220" s="2" t="s">
        <v>1840</v>
      </c>
      <c r="G92220" s="2" t="s">
        <v>203819</v>
      </c>
    </row>
    <row r="92221" spans="1:7" x14ac:dyDescent="0.3">
      <c r="A92221">
        <v>92220</v>
      </c>
      <c r="B92221" s="1"/>
      <c r="C92221" s="2" t="s">
        <v>203820</v>
      </c>
      <c r="D92221" s="2" t="s">
        <v>292</v>
      </c>
      <c r="E92221">
        <v>4</v>
      </c>
      <c r="F92221" s="2" t="s">
        <v>203821</v>
      </c>
      <c r="G92221" s="2" t="s">
        <v>203822</v>
      </c>
    </row>
    <row r="92222" spans="1:7" x14ac:dyDescent="0.3">
      <c r="A92222">
        <v>92221</v>
      </c>
      <c r="B92222" s="1"/>
      <c r="C92222" s="2" t="s">
        <v>203823</v>
      </c>
      <c r="D92222" s="2" t="s">
        <v>30</v>
      </c>
      <c r="E92222">
        <v>5</v>
      </c>
      <c r="F92222" s="2" t="s">
        <v>76633</v>
      </c>
      <c r="G92222" s="2" t="s">
        <v>203824</v>
      </c>
    </row>
    <row r="92223" spans="1:7" x14ac:dyDescent="0.3">
      <c r="A92223">
        <v>92222</v>
      </c>
      <c r="B92223" s="1"/>
      <c r="C92223" s="2" t="s">
        <v>203825</v>
      </c>
      <c r="D92223" s="2" t="s">
        <v>2421</v>
      </c>
      <c r="E92223">
        <v>5</v>
      </c>
      <c r="F92223" s="2" t="s">
        <v>203826</v>
      </c>
      <c r="G92223" s="2" t="s">
        <v>203827</v>
      </c>
    </row>
    <row r="92224" spans="1:7" x14ac:dyDescent="0.3">
      <c r="A92224">
        <v>92223</v>
      </c>
      <c r="B92224" s="1"/>
      <c r="C92224" s="2" t="s">
        <v>203828</v>
      </c>
      <c r="D92224" s="2" t="s">
        <v>8348</v>
      </c>
      <c r="E92224">
        <v>2</v>
      </c>
      <c r="F92224" s="2" t="s">
        <v>203829</v>
      </c>
      <c r="G92224" s="2" t="s">
        <v>203830</v>
      </c>
    </row>
    <row r="92225" spans="1:7" x14ac:dyDescent="0.3">
      <c r="A92225">
        <v>92224</v>
      </c>
      <c r="B92225" s="1"/>
      <c r="C92225" s="2" t="s">
        <v>203831</v>
      </c>
      <c r="D92225" s="2" t="s">
        <v>232</v>
      </c>
      <c r="E92225">
        <v>5</v>
      </c>
      <c r="F92225" s="2" t="s">
        <v>203832</v>
      </c>
      <c r="G92225" s="2" t="s">
        <v>203833</v>
      </c>
    </row>
    <row r="92226" spans="1:7" x14ac:dyDescent="0.3">
      <c r="A92226">
        <v>92225</v>
      </c>
      <c r="B92226" s="1"/>
      <c r="C92226" s="2" t="s">
        <v>203834</v>
      </c>
      <c r="D92226" s="2" t="s">
        <v>95</v>
      </c>
      <c r="E92226">
        <v>4</v>
      </c>
      <c r="F92226" s="2" t="s">
        <v>203835</v>
      </c>
      <c r="G92226" s="2" t="s">
        <v>203836</v>
      </c>
    </row>
    <row r="92227" spans="1:7" x14ac:dyDescent="0.3">
      <c r="A92227">
        <v>92226</v>
      </c>
      <c r="B92227" s="1"/>
      <c r="C92227" s="2" t="s">
        <v>203837</v>
      </c>
      <c r="D92227" s="2" t="s">
        <v>52</v>
      </c>
      <c r="E92227">
        <v>5</v>
      </c>
      <c r="F92227" s="2" t="s">
        <v>203838</v>
      </c>
      <c r="G92227" s="2" t="s">
        <v>203839</v>
      </c>
    </row>
    <row r="92228" spans="1:7" x14ac:dyDescent="0.3">
      <c r="A92228">
        <v>92227</v>
      </c>
      <c r="B92228" s="1"/>
      <c r="C92228" s="2" t="s">
        <v>203820</v>
      </c>
      <c r="D92228" s="2" t="s">
        <v>318</v>
      </c>
      <c r="E92228">
        <v>4</v>
      </c>
      <c r="F92228" s="2" t="s">
        <v>203821</v>
      </c>
      <c r="G92228" s="2" t="s">
        <v>203822</v>
      </c>
    </row>
    <row r="92229" spans="1:7" x14ac:dyDescent="0.3">
      <c r="A92229">
        <v>92228</v>
      </c>
      <c r="B92229" s="1"/>
      <c r="C92229" s="2" t="s">
        <v>203840</v>
      </c>
      <c r="D92229" s="2" t="s">
        <v>412</v>
      </c>
      <c r="E92229">
        <v>5</v>
      </c>
      <c r="F92229" s="2" t="s">
        <v>203841</v>
      </c>
      <c r="G92229" s="2" t="s">
        <v>203842</v>
      </c>
    </row>
    <row r="92230" spans="1:7" x14ac:dyDescent="0.3">
      <c r="A92230">
        <v>92229</v>
      </c>
      <c r="B92230" s="1"/>
      <c r="C92230" s="2" t="s">
        <v>203831</v>
      </c>
      <c r="D92230" s="2" t="s">
        <v>1177</v>
      </c>
      <c r="E92230">
        <v>5</v>
      </c>
      <c r="F92230" s="2" t="s">
        <v>203843</v>
      </c>
      <c r="G92230" s="2" t="s">
        <v>203844</v>
      </c>
    </row>
    <row r="92231" spans="1:7" x14ac:dyDescent="0.3">
      <c r="A92231">
        <v>92230</v>
      </c>
      <c r="B92231" s="1"/>
      <c r="C92231" s="2" t="s">
        <v>203845</v>
      </c>
      <c r="D92231" s="2" t="s">
        <v>237</v>
      </c>
      <c r="E92231">
        <v>5</v>
      </c>
      <c r="F92231" s="2" t="s">
        <v>80020</v>
      </c>
      <c r="G92231" s="2" t="s">
        <v>203846</v>
      </c>
    </row>
    <row r="92232" spans="1:7" x14ac:dyDescent="0.3">
      <c r="A92232">
        <v>92231</v>
      </c>
      <c r="B92232" s="1"/>
      <c r="C92232" s="2" t="s">
        <v>203847</v>
      </c>
      <c r="D92232" s="2" t="s">
        <v>532</v>
      </c>
      <c r="E92232">
        <v>5</v>
      </c>
      <c r="F92232" s="2" t="s">
        <v>203848</v>
      </c>
      <c r="G92232" s="2" t="s">
        <v>203849</v>
      </c>
    </row>
    <row r="92233" spans="1:7" x14ac:dyDescent="0.3">
      <c r="A92233">
        <v>92232</v>
      </c>
      <c r="B92233" s="1"/>
      <c r="C92233" s="2" t="s">
        <v>203850</v>
      </c>
      <c r="D92233" s="2" t="s">
        <v>1177</v>
      </c>
      <c r="E92233">
        <v>5</v>
      </c>
      <c r="F92233" s="2" t="s">
        <v>35298</v>
      </c>
      <c r="G92233" s="2" t="s">
        <v>203851</v>
      </c>
    </row>
    <row r="92234" spans="1:7" x14ac:dyDescent="0.3">
      <c r="A92234">
        <v>92233</v>
      </c>
      <c r="B92234" s="1"/>
      <c r="C92234" s="2" t="s">
        <v>203852</v>
      </c>
      <c r="D92234" s="2" t="s">
        <v>237</v>
      </c>
      <c r="E92234">
        <v>5</v>
      </c>
      <c r="F92234" s="2" t="s">
        <v>203853</v>
      </c>
      <c r="G92234" s="2" t="s">
        <v>203854</v>
      </c>
    </row>
    <row r="92235" spans="1:7" x14ac:dyDescent="0.3">
      <c r="A92235">
        <v>92234</v>
      </c>
      <c r="B92235" s="1"/>
      <c r="C92235" s="2" t="s">
        <v>203855</v>
      </c>
      <c r="D92235" s="2" t="s">
        <v>525</v>
      </c>
      <c r="E92235">
        <v>4</v>
      </c>
      <c r="F92235" s="2" t="s">
        <v>23448</v>
      </c>
      <c r="G92235" s="2" t="s">
        <v>203856</v>
      </c>
    </row>
    <row r="92236" spans="1:7" x14ac:dyDescent="0.3">
      <c r="A92236">
        <v>92235</v>
      </c>
      <c r="B92236" s="1"/>
      <c r="C92236" s="2" t="s">
        <v>203857</v>
      </c>
      <c r="D92236" s="2" t="s">
        <v>472</v>
      </c>
      <c r="E92236">
        <v>5</v>
      </c>
      <c r="F92236" s="2" t="s">
        <v>67454</v>
      </c>
      <c r="G92236" s="2" t="s">
        <v>203858</v>
      </c>
    </row>
    <row r="92237" spans="1:7" x14ac:dyDescent="0.3">
      <c r="A92237">
        <v>92236</v>
      </c>
      <c r="B92237" s="1"/>
      <c r="C92237" s="2" t="s">
        <v>203859</v>
      </c>
      <c r="D92237" s="2" t="s">
        <v>86565</v>
      </c>
      <c r="E92237">
        <v>3</v>
      </c>
      <c r="F92237" s="2" t="s">
        <v>203860</v>
      </c>
      <c r="G92237" s="2" t="s">
        <v>203861</v>
      </c>
    </row>
    <row r="92238" spans="1:7" x14ac:dyDescent="0.3">
      <c r="A92238">
        <v>92237</v>
      </c>
      <c r="B92238" s="1"/>
      <c r="C92238" s="2" t="s">
        <v>203862</v>
      </c>
      <c r="D92238" s="2" t="s">
        <v>2373</v>
      </c>
      <c r="E92238">
        <v>5</v>
      </c>
      <c r="F92238" s="2" t="s">
        <v>58349</v>
      </c>
      <c r="G92238" s="2" t="s">
        <v>203863</v>
      </c>
    </row>
    <row r="92239" spans="1:7" x14ac:dyDescent="0.3">
      <c r="A92239">
        <v>92238</v>
      </c>
      <c r="B92239" s="1"/>
      <c r="C92239" s="2" t="s">
        <v>104791</v>
      </c>
      <c r="D92239" s="2" t="s">
        <v>3294</v>
      </c>
      <c r="E92239">
        <v>5</v>
      </c>
      <c r="F92239" s="2" t="s">
        <v>17</v>
      </c>
      <c r="G92239" s="2" t="s">
        <v>104792</v>
      </c>
    </row>
    <row r="92240" spans="1:7" x14ac:dyDescent="0.3">
      <c r="A92240">
        <v>92239</v>
      </c>
      <c r="B92240" s="1"/>
      <c r="C92240" s="2" t="s">
        <v>203864</v>
      </c>
      <c r="D92240" s="2" t="s">
        <v>37</v>
      </c>
      <c r="E92240">
        <v>3</v>
      </c>
      <c r="F92240" s="2" t="s">
        <v>12538</v>
      </c>
      <c r="G92240" s="2" t="s">
        <v>203865</v>
      </c>
    </row>
    <row r="92241" spans="1:7" x14ac:dyDescent="0.3">
      <c r="A92241">
        <v>92240</v>
      </c>
      <c r="B92241" s="1"/>
      <c r="C92241" s="2" t="s">
        <v>203866</v>
      </c>
      <c r="D92241" s="2" t="s">
        <v>112</v>
      </c>
      <c r="E92241">
        <v>5</v>
      </c>
      <c r="F92241" s="2" t="s">
        <v>203867</v>
      </c>
      <c r="G92241" s="2" t="s">
        <v>203868</v>
      </c>
    </row>
    <row r="92242" spans="1:7" x14ac:dyDescent="0.3">
      <c r="A92242">
        <v>92241</v>
      </c>
      <c r="B92242" s="1"/>
      <c r="C92242" s="2" t="s">
        <v>203869</v>
      </c>
      <c r="D92242" s="2" t="s">
        <v>3307</v>
      </c>
      <c r="E92242">
        <v>5</v>
      </c>
      <c r="F92242" s="2" t="s">
        <v>122686</v>
      </c>
      <c r="G92242" s="2" t="s">
        <v>203870</v>
      </c>
    </row>
    <row r="92243" spans="1:7" x14ac:dyDescent="0.3">
      <c r="A92243">
        <v>92242</v>
      </c>
      <c r="B92243" s="1"/>
      <c r="C92243" s="2" t="s">
        <v>203871</v>
      </c>
      <c r="D92243" s="2" t="s">
        <v>8323</v>
      </c>
      <c r="E92243">
        <v>5</v>
      </c>
      <c r="F92243" s="2" t="s">
        <v>203872</v>
      </c>
      <c r="G92243" s="2" t="s">
        <v>203873</v>
      </c>
    </row>
    <row r="92244" spans="1:7" x14ac:dyDescent="0.3">
      <c r="A92244">
        <v>92243</v>
      </c>
      <c r="B92244" s="1"/>
      <c r="C92244" s="2" t="s">
        <v>203874</v>
      </c>
      <c r="D92244" s="2" t="s">
        <v>1019</v>
      </c>
      <c r="E92244">
        <v>5</v>
      </c>
      <c r="F92244" s="2" t="s">
        <v>203875</v>
      </c>
      <c r="G92244" s="2" t="s">
        <v>203876</v>
      </c>
    </row>
    <row r="92245" spans="1:7" x14ac:dyDescent="0.3">
      <c r="A92245">
        <v>92244</v>
      </c>
      <c r="B92245" s="1"/>
      <c r="C92245" s="2" t="s">
        <v>203791</v>
      </c>
      <c r="D92245" s="2" t="s">
        <v>86</v>
      </c>
      <c r="E92245">
        <v>5</v>
      </c>
      <c r="F92245" s="2" t="s">
        <v>203792</v>
      </c>
      <c r="G92245" s="2" t="s">
        <v>203793</v>
      </c>
    </row>
    <row r="92246" spans="1:7" x14ac:dyDescent="0.3">
      <c r="A92246">
        <v>92245</v>
      </c>
      <c r="B92246" s="1"/>
      <c r="C92246" s="2" t="s">
        <v>203877</v>
      </c>
      <c r="D92246" s="2" t="s">
        <v>52</v>
      </c>
      <c r="E92246">
        <v>5</v>
      </c>
      <c r="F92246" s="2" t="s">
        <v>203878</v>
      </c>
      <c r="G92246" s="2" t="s">
        <v>203879</v>
      </c>
    </row>
    <row r="92247" spans="1:7" x14ac:dyDescent="0.3">
      <c r="A92247">
        <v>92246</v>
      </c>
      <c r="B92247" s="1"/>
      <c r="C92247" s="2" t="s">
        <v>203812</v>
      </c>
      <c r="D92247" s="2" t="s">
        <v>16</v>
      </c>
      <c r="E92247">
        <v>5</v>
      </c>
      <c r="F92247" s="2" t="s">
        <v>203813</v>
      </c>
      <c r="G92247" s="2" t="s">
        <v>203814</v>
      </c>
    </row>
    <row r="92248" spans="1:7" x14ac:dyDescent="0.3">
      <c r="A92248">
        <v>92247</v>
      </c>
      <c r="B92248" s="1"/>
      <c r="C92248" s="2" t="s">
        <v>203880</v>
      </c>
      <c r="D92248" s="2" t="s">
        <v>7732</v>
      </c>
      <c r="E92248">
        <v>5</v>
      </c>
      <c r="F92248" s="2" t="s">
        <v>203881</v>
      </c>
      <c r="G92248" s="2" t="s">
        <v>203882</v>
      </c>
    </row>
    <row r="92249" spans="1:7" x14ac:dyDescent="0.3">
      <c r="A92249">
        <v>92248</v>
      </c>
      <c r="B92249" s="1"/>
      <c r="C92249" s="2" t="s">
        <v>203883</v>
      </c>
      <c r="D92249" s="2" t="s">
        <v>736</v>
      </c>
      <c r="E92249">
        <v>5</v>
      </c>
      <c r="F92249" s="2" t="s">
        <v>127618</v>
      </c>
      <c r="G92249" s="2" t="s">
        <v>203884</v>
      </c>
    </row>
    <row r="92250" spans="1:7" x14ac:dyDescent="0.3">
      <c r="A92250">
        <v>92249</v>
      </c>
      <c r="B92250" s="1"/>
      <c r="C92250" s="2" t="s">
        <v>173005</v>
      </c>
      <c r="D92250" s="2" t="s">
        <v>16</v>
      </c>
      <c r="E92250">
        <v>5</v>
      </c>
      <c r="F92250" s="2" t="s">
        <v>48771</v>
      </c>
      <c r="G92250" s="2" t="s">
        <v>203817</v>
      </c>
    </row>
    <row r="92251" spans="1:7" x14ac:dyDescent="0.3">
      <c r="A92251">
        <v>92250</v>
      </c>
      <c r="B92251" s="1"/>
      <c r="C92251" s="2" t="s">
        <v>203885</v>
      </c>
      <c r="D92251" s="2" t="s">
        <v>823</v>
      </c>
      <c r="E92251">
        <v>5</v>
      </c>
      <c r="F92251" s="2" t="s">
        <v>203886</v>
      </c>
      <c r="G92251" s="2" t="s">
        <v>203887</v>
      </c>
    </row>
    <row r="92252" spans="1:7" x14ac:dyDescent="0.3">
      <c r="A92252">
        <v>92251</v>
      </c>
      <c r="B92252" s="1"/>
      <c r="C92252" s="2" t="s">
        <v>203888</v>
      </c>
      <c r="D92252" s="2" t="s">
        <v>52</v>
      </c>
      <c r="E92252">
        <v>5</v>
      </c>
      <c r="F92252" s="2" t="s">
        <v>203889</v>
      </c>
      <c r="G92252" s="2" t="s">
        <v>203890</v>
      </c>
    </row>
    <row r="92253" spans="1:7" x14ac:dyDescent="0.3">
      <c r="A92253">
        <v>92252</v>
      </c>
      <c r="B92253" s="1"/>
      <c r="C92253" s="2" t="s">
        <v>34867</v>
      </c>
      <c r="D92253" s="2" t="s">
        <v>16</v>
      </c>
      <c r="E92253">
        <v>4</v>
      </c>
      <c r="F92253" s="2" t="s">
        <v>203815</v>
      </c>
      <c r="G92253" s="2" t="s">
        <v>203816</v>
      </c>
    </row>
    <row r="92254" spans="1:7" x14ac:dyDescent="0.3">
      <c r="A92254">
        <v>92253</v>
      </c>
      <c r="B92254" s="1"/>
      <c r="C92254" s="2" t="s">
        <v>203891</v>
      </c>
      <c r="D92254" s="2" t="s">
        <v>736</v>
      </c>
      <c r="E92254">
        <v>1</v>
      </c>
      <c r="F92254" s="2" t="s">
        <v>203892</v>
      </c>
      <c r="G92254" s="2" t="s">
        <v>203893</v>
      </c>
    </row>
    <row r="92255" spans="1:7" x14ac:dyDescent="0.3">
      <c r="A92255">
        <v>92254</v>
      </c>
      <c r="B92255" s="1"/>
      <c r="C92255" s="2" t="s">
        <v>203894</v>
      </c>
      <c r="D92255" s="2" t="s">
        <v>203</v>
      </c>
      <c r="E92255">
        <v>1</v>
      </c>
      <c r="F92255" s="2" t="s">
        <v>151078</v>
      </c>
      <c r="G92255" s="2" t="s">
        <v>203895</v>
      </c>
    </row>
    <row r="92256" spans="1:7" x14ac:dyDescent="0.3">
      <c r="A92256">
        <v>92255</v>
      </c>
      <c r="B92256" s="1"/>
      <c r="C92256" s="2" t="s">
        <v>63804</v>
      </c>
      <c r="D92256" s="2" t="s">
        <v>3391</v>
      </c>
      <c r="E92256">
        <v>4</v>
      </c>
      <c r="F92256" s="2" t="s">
        <v>203896</v>
      </c>
      <c r="G92256" s="2" t="s">
        <v>203897</v>
      </c>
    </row>
    <row r="92257" spans="1:7" x14ac:dyDescent="0.3">
      <c r="A92257">
        <v>92256</v>
      </c>
      <c r="B92257" s="1"/>
      <c r="C92257" s="2" t="s">
        <v>203898</v>
      </c>
      <c r="D92257" s="2" t="s">
        <v>48</v>
      </c>
      <c r="E92257">
        <v>5</v>
      </c>
      <c r="F92257" s="2" t="s">
        <v>203899</v>
      </c>
      <c r="G92257" s="2" t="s">
        <v>203900</v>
      </c>
    </row>
    <row r="92258" spans="1:7" x14ac:dyDescent="0.3">
      <c r="A92258">
        <v>92257</v>
      </c>
      <c r="B92258" s="1"/>
      <c r="C92258" s="2" t="s">
        <v>203901</v>
      </c>
      <c r="D92258" s="2" t="s">
        <v>175</v>
      </c>
      <c r="E92258">
        <v>5</v>
      </c>
      <c r="F92258" s="2" t="s">
        <v>8557</v>
      </c>
      <c r="G92258" s="2" t="s">
        <v>203902</v>
      </c>
    </row>
    <row r="92259" spans="1:7" x14ac:dyDescent="0.3">
      <c r="A92259">
        <v>92258</v>
      </c>
      <c r="B92259" s="1"/>
      <c r="C92259" s="2" t="s">
        <v>203903</v>
      </c>
      <c r="D92259" s="2" t="s">
        <v>52</v>
      </c>
      <c r="E92259">
        <v>5</v>
      </c>
      <c r="F92259" s="2" t="s">
        <v>76975</v>
      </c>
      <c r="G92259" s="2" t="s">
        <v>203904</v>
      </c>
    </row>
    <row r="92260" spans="1:7" x14ac:dyDescent="0.3">
      <c r="A92260">
        <v>92259</v>
      </c>
      <c r="B92260" s="1"/>
      <c r="C92260" s="2" t="s">
        <v>203905</v>
      </c>
      <c r="D92260" s="2" t="s">
        <v>23324</v>
      </c>
      <c r="E92260">
        <v>5</v>
      </c>
      <c r="F92260" s="2" t="s">
        <v>203906</v>
      </c>
      <c r="G92260" s="2" t="s">
        <v>203907</v>
      </c>
    </row>
    <row r="92261" spans="1:7" x14ac:dyDescent="0.3">
      <c r="A92261">
        <v>92260</v>
      </c>
      <c r="B92261" s="1"/>
      <c r="C92261" s="2" t="s">
        <v>203908</v>
      </c>
      <c r="D92261" s="2" t="s">
        <v>1913</v>
      </c>
      <c r="E92261">
        <v>5</v>
      </c>
      <c r="F92261" s="2" t="s">
        <v>203909</v>
      </c>
      <c r="G92261" s="2" t="s">
        <v>203910</v>
      </c>
    </row>
    <row r="92262" spans="1:7" x14ac:dyDescent="0.3">
      <c r="A92262">
        <v>92261</v>
      </c>
      <c r="B92262" s="1"/>
      <c r="C92262" s="2" t="s">
        <v>203911</v>
      </c>
      <c r="D92262" s="2" t="s">
        <v>12</v>
      </c>
      <c r="E92262">
        <v>5</v>
      </c>
      <c r="F92262" s="2" t="s">
        <v>203912</v>
      </c>
      <c r="G92262" s="2" t="s">
        <v>203913</v>
      </c>
    </row>
    <row r="92263" spans="1:7" x14ac:dyDescent="0.3">
      <c r="A92263">
        <v>92262</v>
      </c>
      <c r="B92263" s="1"/>
      <c r="C92263" s="2" t="s">
        <v>201018</v>
      </c>
      <c r="D92263" s="2" t="s">
        <v>1927</v>
      </c>
      <c r="E92263">
        <v>5</v>
      </c>
      <c r="F92263" s="2" t="s">
        <v>203914</v>
      </c>
      <c r="G92263" s="2" t="s">
        <v>203915</v>
      </c>
    </row>
    <row r="92264" spans="1:7" x14ac:dyDescent="0.3">
      <c r="A92264">
        <v>92263</v>
      </c>
      <c r="B92264" s="1"/>
      <c r="C92264" s="2" t="s">
        <v>203916</v>
      </c>
      <c r="D92264" s="2" t="s">
        <v>1152</v>
      </c>
      <c r="E92264">
        <v>2</v>
      </c>
      <c r="F92264" s="2" t="s">
        <v>203917</v>
      </c>
      <c r="G92264" s="2" t="s">
        <v>203918</v>
      </c>
    </row>
    <row r="92265" spans="1:7" x14ac:dyDescent="0.3">
      <c r="A92265">
        <v>92264</v>
      </c>
      <c r="B92265" s="1"/>
      <c r="C92265" s="2" t="s">
        <v>203919</v>
      </c>
      <c r="D92265" s="2" t="s">
        <v>10185</v>
      </c>
      <c r="E92265">
        <v>5</v>
      </c>
      <c r="F92265" s="2" t="s">
        <v>203920</v>
      </c>
      <c r="G92265" s="2" t="s">
        <v>203921</v>
      </c>
    </row>
    <row r="92266" spans="1:7" x14ac:dyDescent="0.3">
      <c r="A92266">
        <v>92265</v>
      </c>
      <c r="B92266" s="1"/>
      <c r="C92266" s="2" t="s">
        <v>203922</v>
      </c>
      <c r="D92266" s="2" t="s">
        <v>684</v>
      </c>
      <c r="E92266">
        <v>4</v>
      </c>
      <c r="F92266" s="2" t="s">
        <v>203923</v>
      </c>
      <c r="G92266" s="2" t="s">
        <v>203924</v>
      </c>
    </row>
    <row r="92267" spans="1:7" x14ac:dyDescent="0.3">
      <c r="A92267">
        <v>92266</v>
      </c>
      <c r="B92267" s="1"/>
      <c r="C92267" s="2" t="s">
        <v>203925</v>
      </c>
      <c r="D92267" s="2" t="s">
        <v>4059</v>
      </c>
      <c r="E92267">
        <v>2</v>
      </c>
      <c r="F92267" s="2" t="s">
        <v>203926</v>
      </c>
      <c r="G92267" s="2" t="s">
        <v>203927</v>
      </c>
    </row>
    <row r="92268" spans="1:7" x14ac:dyDescent="0.3">
      <c r="A92268">
        <v>92267</v>
      </c>
      <c r="B92268" s="1"/>
      <c r="C92268" s="2" t="s">
        <v>43104</v>
      </c>
      <c r="D92268" s="2" t="s">
        <v>203</v>
      </c>
      <c r="E92268">
        <v>5</v>
      </c>
      <c r="F92268" s="2" t="s">
        <v>203928</v>
      </c>
      <c r="G92268" s="2" t="s">
        <v>203929</v>
      </c>
    </row>
    <row r="92269" spans="1:7" x14ac:dyDescent="0.3">
      <c r="A92269">
        <v>92268</v>
      </c>
      <c r="B92269" s="1"/>
      <c r="C92269" s="2" t="s">
        <v>203930</v>
      </c>
      <c r="D92269" s="2" t="s">
        <v>1863</v>
      </c>
      <c r="E92269">
        <v>5</v>
      </c>
      <c r="F92269" s="2" t="s">
        <v>3241</v>
      </c>
      <c r="G92269" s="2" t="s">
        <v>203931</v>
      </c>
    </row>
    <row r="92270" spans="1:7" x14ac:dyDescent="0.3">
      <c r="A92270">
        <v>92269</v>
      </c>
      <c r="B92270" s="1"/>
      <c r="C92270" s="2" t="s">
        <v>203932</v>
      </c>
      <c r="D92270" s="2" t="s">
        <v>670</v>
      </c>
      <c r="E92270">
        <v>3</v>
      </c>
      <c r="F92270" s="2" t="s">
        <v>203933</v>
      </c>
      <c r="G92270" s="2" t="s">
        <v>203934</v>
      </c>
    </row>
    <row r="92271" spans="1:7" x14ac:dyDescent="0.3">
      <c r="A92271">
        <v>92270</v>
      </c>
      <c r="B92271" s="1"/>
      <c r="C92271" s="2" t="s">
        <v>203935</v>
      </c>
      <c r="D92271" s="2" t="s">
        <v>366</v>
      </c>
      <c r="E92271">
        <v>5</v>
      </c>
      <c r="F92271" s="2" t="s">
        <v>203936</v>
      </c>
      <c r="G92271" s="2" t="s">
        <v>203937</v>
      </c>
    </row>
    <row r="92272" spans="1:7" x14ac:dyDescent="0.3">
      <c r="A92272">
        <v>92271</v>
      </c>
      <c r="B92272" s="1"/>
      <c r="C92272" s="2" t="s">
        <v>203938</v>
      </c>
      <c r="D92272" s="2" t="s">
        <v>26829</v>
      </c>
      <c r="E92272">
        <v>4</v>
      </c>
      <c r="F92272" s="2" t="s">
        <v>203939</v>
      </c>
      <c r="G92272" s="2" t="s">
        <v>203940</v>
      </c>
    </row>
    <row r="92273" spans="1:7" x14ac:dyDescent="0.3">
      <c r="A92273">
        <v>92272</v>
      </c>
      <c r="B92273" s="1"/>
      <c r="C92273" s="2" t="s">
        <v>203941</v>
      </c>
      <c r="D92273" s="2" t="s">
        <v>225</v>
      </c>
      <c r="E92273">
        <v>5</v>
      </c>
      <c r="F92273" s="2" t="s">
        <v>203942</v>
      </c>
      <c r="G92273" s="2" t="s">
        <v>203943</v>
      </c>
    </row>
    <row r="92274" spans="1:7" x14ac:dyDescent="0.3">
      <c r="A92274">
        <v>92273</v>
      </c>
      <c r="B92274" s="1"/>
      <c r="C92274" s="2" t="s">
        <v>70308</v>
      </c>
      <c r="D92274" s="2" t="s">
        <v>12774</v>
      </c>
      <c r="E92274">
        <v>5</v>
      </c>
      <c r="F92274" s="2" t="s">
        <v>203944</v>
      </c>
      <c r="G92274" s="2" t="s">
        <v>203945</v>
      </c>
    </row>
    <row r="92275" spans="1:7" x14ac:dyDescent="0.3">
      <c r="A92275">
        <v>92274</v>
      </c>
      <c r="B92275" s="1"/>
      <c r="C92275" s="2" t="s">
        <v>203946</v>
      </c>
      <c r="D92275" s="2" t="s">
        <v>1591</v>
      </c>
      <c r="E92275">
        <v>3</v>
      </c>
      <c r="F92275" s="2" t="s">
        <v>203947</v>
      </c>
      <c r="G92275" s="2" t="s">
        <v>203948</v>
      </c>
    </row>
    <row r="92276" spans="1:7" x14ac:dyDescent="0.3">
      <c r="A92276">
        <v>92275</v>
      </c>
      <c r="B92276" s="1"/>
      <c r="C92276" s="2" t="s">
        <v>165616</v>
      </c>
      <c r="D92276" s="2" t="s">
        <v>20825</v>
      </c>
      <c r="E92276">
        <v>4</v>
      </c>
      <c r="F92276" s="2" t="s">
        <v>203949</v>
      </c>
      <c r="G92276" s="2" t="s">
        <v>203950</v>
      </c>
    </row>
    <row r="92277" spans="1:7" x14ac:dyDescent="0.3">
      <c r="A92277">
        <v>92276</v>
      </c>
      <c r="B92277" s="1"/>
      <c r="C92277" s="2" t="s">
        <v>203951</v>
      </c>
      <c r="D92277" s="2" t="s">
        <v>469</v>
      </c>
      <c r="E92277">
        <v>3</v>
      </c>
      <c r="F92277" s="2" t="s">
        <v>203952</v>
      </c>
      <c r="G92277" s="2" t="s">
        <v>203953</v>
      </c>
    </row>
    <row r="92278" spans="1:7" x14ac:dyDescent="0.3">
      <c r="A92278">
        <v>92277</v>
      </c>
      <c r="B92278" s="1"/>
      <c r="C92278" s="2" t="s">
        <v>30431</v>
      </c>
      <c r="D92278" s="2" t="s">
        <v>3448</v>
      </c>
      <c r="E92278">
        <v>5</v>
      </c>
      <c r="F92278" s="2" t="s">
        <v>203954</v>
      </c>
      <c r="G92278" s="2" t="s">
        <v>203955</v>
      </c>
    </row>
    <row r="92279" spans="1:7" x14ac:dyDescent="0.3">
      <c r="A92279">
        <v>92278</v>
      </c>
      <c r="B92279" s="1"/>
      <c r="C92279" s="2" t="s">
        <v>203956</v>
      </c>
      <c r="D92279" s="2" t="s">
        <v>3028</v>
      </c>
      <c r="E92279">
        <v>5</v>
      </c>
      <c r="F92279" s="2" t="s">
        <v>203957</v>
      </c>
      <c r="G92279" s="2" t="s">
        <v>203958</v>
      </c>
    </row>
    <row r="92280" spans="1:7" x14ac:dyDescent="0.3">
      <c r="A92280">
        <v>92279</v>
      </c>
      <c r="B92280" s="1"/>
      <c r="C92280" s="2" t="s">
        <v>203959</v>
      </c>
      <c r="D92280" s="2" t="s">
        <v>837</v>
      </c>
      <c r="E92280">
        <v>5</v>
      </c>
      <c r="F92280" s="2" t="s">
        <v>203960</v>
      </c>
      <c r="G92280" s="2" t="s">
        <v>203961</v>
      </c>
    </row>
    <row r="92281" spans="1:7" x14ac:dyDescent="0.3">
      <c r="A92281">
        <v>92280</v>
      </c>
      <c r="B92281" s="1"/>
      <c r="C92281" s="2" t="s">
        <v>111663</v>
      </c>
      <c r="D92281" s="2" t="s">
        <v>30</v>
      </c>
      <c r="E92281">
        <v>2</v>
      </c>
      <c r="F92281" s="2" t="s">
        <v>203962</v>
      </c>
      <c r="G92281" s="2" t="s">
        <v>203963</v>
      </c>
    </row>
    <row r="92282" spans="1:7" x14ac:dyDescent="0.3">
      <c r="A92282">
        <v>92281</v>
      </c>
      <c r="B92282" s="1"/>
      <c r="C92282" s="2" t="s">
        <v>185334</v>
      </c>
      <c r="D92282" s="2" t="s">
        <v>280</v>
      </c>
      <c r="E92282">
        <v>5</v>
      </c>
      <c r="F92282" s="2" t="s">
        <v>203964</v>
      </c>
      <c r="G92282" s="2" t="s">
        <v>203965</v>
      </c>
    </row>
    <row r="92283" spans="1:7" x14ac:dyDescent="0.3">
      <c r="A92283">
        <v>92282</v>
      </c>
      <c r="B92283" s="1"/>
      <c r="C92283" s="2" t="s">
        <v>203966</v>
      </c>
      <c r="D92283" s="2" t="s">
        <v>4377</v>
      </c>
      <c r="E92283">
        <v>5</v>
      </c>
      <c r="F92283" s="2" t="s">
        <v>203967</v>
      </c>
      <c r="G92283" s="2" t="s">
        <v>203968</v>
      </c>
    </row>
    <row r="92284" spans="1:7" x14ac:dyDescent="0.3">
      <c r="A92284">
        <v>92283</v>
      </c>
      <c r="B92284" s="1"/>
      <c r="C92284" s="2" t="s">
        <v>203969</v>
      </c>
      <c r="D92284" s="2" t="s">
        <v>182</v>
      </c>
      <c r="E92284">
        <v>5</v>
      </c>
      <c r="F92284" s="2" t="s">
        <v>17</v>
      </c>
      <c r="G92284" s="2" t="s">
        <v>37864</v>
      </c>
    </row>
    <row r="92285" spans="1:7" x14ac:dyDescent="0.3">
      <c r="A92285">
        <v>92284</v>
      </c>
      <c r="B92285" s="1"/>
      <c r="C92285" s="2" t="s">
        <v>203970</v>
      </c>
      <c r="D92285" s="2" t="s">
        <v>142</v>
      </c>
      <c r="E92285">
        <v>5</v>
      </c>
      <c r="F92285" s="2" t="s">
        <v>203971</v>
      </c>
      <c r="G92285" s="2" t="s">
        <v>203972</v>
      </c>
    </row>
    <row r="92286" spans="1:7" x14ac:dyDescent="0.3">
      <c r="A92286">
        <v>92285</v>
      </c>
      <c r="B92286" s="1"/>
      <c r="C92286" s="2" t="s">
        <v>32592</v>
      </c>
      <c r="D92286" s="2" t="s">
        <v>30</v>
      </c>
      <c r="E92286">
        <v>5</v>
      </c>
      <c r="F92286" s="2" t="s">
        <v>203973</v>
      </c>
      <c r="G92286" s="2" t="s">
        <v>203974</v>
      </c>
    </row>
    <row r="92287" spans="1:7" x14ac:dyDescent="0.3">
      <c r="A92287">
        <v>92286</v>
      </c>
      <c r="B92287" s="1"/>
      <c r="C92287" s="2" t="s">
        <v>203975</v>
      </c>
      <c r="D92287" s="2" t="s">
        <v>2127</v>
      </c>
      <c r="E92287">
        <v>5</v>
      </c>
      <c r="F92287" s="2" t="s">
        <v>203976</v>
      </c>
      <c r="G92287" s="2" t="s">
        <v>203977</v>
      </c>
    </row>
    <row r="92288" spans="1:7" x14ac:dyDescent="0.3">
      <c r="A92288">
        <v>92287</v>
      </c>
      <c r="B92288" s="1"/>
      <c r="C92288" s="2" t="s">
        <v>203978</v>
      </c>
      <c r="D92288" s="2" t="s">
        <v>837</v>
      </c>
      <c r="E92288">
        <v>5</v>
      </c>
      <c r="F92288" s="2" t="s">
        <v>203979</v>
      </c>
      <c r="G92288" s="2" t="s">
        <v>203980</v>
      </c>
    </row>
    <row r="92289" spans="1:7" x14ac:dyDescent="0.3">
      <c r="A92289">
        <v>92288</v>
      </c>
      <c r="B92289" s="1"/>
      <c r="C92289" s="2" t="s">
        <v>203981</v>
      </c>
      <c r="D92289" s="2" t="s">
        <v>2235</v>
      </c>
      <c r="E92289">
        <v>4</v>
      </c>
      <c r="F92289" s="2" t="s">
        <v>816</v>
      </c>
      <c r="G92289" s="2" t="s">
        <v>203982</v>
      </c>
    </row>
    <row r="92290" spans="1:7" x14ac:dyDescent="0.3">
      <c r="A92290">
        <v>92289</v>
      </c>
      <c r="B92290" s="1"/>
      <c r="C92290" s="2" t="s">
        <v>26357</v>
      </c>
      <c r="D92290" s="2" t="s">
        <v>164</v>
      </c>
      <c r="E92290">
        <v>5</v>
      </c>
      <c r="F92290" s="2" t="s">
        <v>203983</v>
      </c>
      <c r="G92290" s="2" t="s">
        <v>203984</v>
      </c>
    </row>
    <row r="92291" spans="1:7" x14ac:dyDescent="0.3">
      <c r="A92291">
        <v>92290</v>
      </c>
      <c r="B92291" s="1"/>
      <c r="C92291" s="2" t="s">
        <v>132570</v>
      </c>
      <c r="D92291" s="2" t="s">
        <v>232</v>
      </c>
      <c r="E92291">
        <v>3</v>
      </c>
      <c r="F92291" s="2" t="s">
        <v>1840</v>
      </c>
      <c r="G92291" s="2" t="s">
        <v>203985</v>
      </c>
    </row>
    <row r="92292" spans="1:7" x14ac:dyDescent="0.3">
      <c r="A92292">
        <v>92291</v>
      </c>
      <c r="B92292" s="1"/>
      <c r="C92292" s="2" t="s">
        <v>203986</v>
      </c>
      <c r="D92292" s="2" t="s">
        <v>1137</v>
      </c>
      <c r="E92292">
        <v>5</v>
      </c>
      <c r="F92292" s="2" t="s">
        <v>203987</v>
      </c>
      <c r="G92292" s="2" t="s">
        <v>203988</v>
      </c>
    </row>
    <row r="92293" spans="1:7" x14ac:dyDescent="0.3">
      <c r="A92293">
        <v>92292</v>
      </c>
      <c r="B92293" s="1"/>
      <c r="C92293" s="2" t="s">
        <v>203989</v>
      </c>
      <c r="D92293" s="2" t="s">
        <v>240</v>
      </c>
      <c r="E92293">
        <v>4</v>
      </c>
      <c r="F92293" s="2" t="s">
        <v>72801</v>
      </c>
      <c r="G92293" s="2" t="s">
        <v>203990</v>
      </c>
    </row>
    <row r="92294" spans="1:7" x14ac:dyDescent="0.3">
      <c r="A92294">
        <v>92293</v>
      </c>
      <c r="B92294" s="1"/>
      <c r="C92294" s="2" t="s">
        <v>203991</v>
      </c>
      <c r="D92294" s="2" t="s">
        <v>2246</v>
      </c>
      <c r="E92294">
        <v>5</v>
      </c>
      <c r="F92294" s="2" t="s">
        <v>203992</v>
      </c>
      <c r="G92294" s="2" t="s">
        <v>15552</v>
      </c>
    </row>
    <row r="92295" spans="1:7" x14ac:dyDescent="0.3">
      <c r="A92295">
        <v>92294</v>
      </c>
      <c r="B92295" s="1"/>
      <c r="C92295" s="2" t="s">
        <v>203993</v>
      </c>
      <c r="D92295" s="2" t="s">
        <v>549</v>
      </c>
      <c r="E92295">
        <v>5</v>
      </c>
      <c r="F92295" s="2" t="s">
        <v>203994</v>
      </c>
      <c r="G92295" s="2" t="s">
        <v>203995</v>
      </c>
    </row>
    <row r="92296" spans="1:7" x14ac:dyDescent="0.3">
      <c r="A92296">
        <v>92295</v>
      </c>
      <c r="B92296" s="1"/>
      <c r="C92296" s="2" t="s">
        <v>203996</v>
      </c>
      <c r="D92296" s="2" t="s">
        <v>3391</v>
      </c>
      <c r="E92296">
        <v>4</v>
      </c>
      <c r="F92296" s="2" t="s">
        <v>203997</v>
      </c>
      <c r="G92296" s="2" t="s">
        <v>203998</v>
      </c>
    </row>
    <row r="92297" spans="1:7" x14ac:dyDescent="0.3">
      <c r="A92297">
        <v>92296</v>
      </c>
      <c r="B92297" s="1"/>
      <c r="C92297" s="2" t="s">
        <v>175732</v>
      </c>
      <c r="D92297" s="2" t="s">
        <v>2285</v>
      </c>
      <c r="E92297">
        <v>5</v>
      </c>
      <c r="F92297" s="2" t="s">
        <v>203999</v>
      </c>
      <c r="G92297" s="2" t="s">
        <v>204000</v>
      </c>
    </row>
    <row r="92298" spans="1:7" x14ac:dyDescent="0.3">
      <c r="A92298">
        <v>92297</v>
      </c>
      <c r="B92298" s="1"/>
      <c r="C92298" s="2" t="s">
        <v>204001</v>
      </c>
      <c r="D92298" s="2" t="s">
        <v>1591</v>
      </c>
      <c r="E92298">
        <v>5</v>
      </c>
      <c r="F92298" s="2" t="s">
        <v>110272</v>
      </c>
      <c r="G92298" s="2" t="s">
        <v>204002</v>
      </c>
    </row>
    <row r="92299" spans="1:7" x14ac:dyDescent="0.3">
      <c r="A92299">
        <v>92298</v>
      </c>
      <c r="B92299" s="1"/>
      <c r="C92299" s="2" t="s">
        <v>204003</v>
      </c>
      <c r="D92299" s="2" t="s">
        <v>1019</v>
      </c>
      <c r="E92299">
        <v>5</v>
      </c>
      <c r="F92299" s="2" t="s">
        <v>79</v>
      </c>
      <c r="G92299" s="2" t="s">
        <v>204004</v>
      </c>
    </row>
    <row r="92300" spans="1:7" x14ac:dyDescent="0.3">
      <c r="A92300">
        <v>92299</v>
      </c>
      <c r="B92300" s="1"/>
      <c r="C92300" s="2" t="s">
        <v>199621</v>
      </c>
      <c r="D92300" s="2" t="s">
        <v>937</v>
      </c>
      <c r="E92300">
        <v>4</v>
      </c>
      <c r="F92300" s="2" t="s">
        <v>204005</v>
      </c>
      <c r="G92300" s="2" t="s">
        <v>204006</v>
      </c>
    </row>
    <row r="92301" spans="1:7" x14ac:dyDescent="0.3">
      <c r="A92301">
        <v>92300</v>
      </c>
      <c r="B92301" s="1"/>
      <c r="C92301" s="2" t="s">
        <v>204007</v>
      </c>
      <c r="D92301" s="2" t="s">
        <v>5135</v>
      </c>
      <c r="E92301">
        <v>5</v>
      </c>
      <c r="F92301" s="2" t="s">
        <v>204008</v>
      </c>
      <c r="G92301" s="2" t="s">
        <v>204009</v>
      </c>
    </row>
    <row r="92302" spans="1:7" x14ac:dyDescent="0.3">
      <c r="A92302">
        <v>92301</v>
      </c>
      <c r="B92302" s="1"/>
      <c r="C92302" s="2" t="s">
        <v>78382</v>
      </c>
      <c r="D92302" s="2" t="s">
        <v>747</v>
      </c>
      <c r="E92302">
        <v>2</v>
      </c>
      <c r="F92302" s="2" t="s">
        <v>204010</v>
      </c>
      <c r="G92302" s="2" t="s">
        <v>204011</v>
      </c>
    </row>
    <row r="92303" spans="1:7" x14ac:dyDescent="0.3">
      <c r="A92303">
        <v>92302</v>
      </c>
      <c r="B92303" s="1"/>
      <c r="C92303" s="2" t="s">
        <v>204003</v>
      </c>
      <c r="D92303" s="2" t="s">
        <v>20752</v>
      </c>
      <c r="E92303">
        <v>5</v>
      </c>
      <c r="F92303" s="2" t="s">
        <v>45636</v>
      </c>
      <c r="G92303" s="2" t="s">
        <v>204004</v>
      </c>
    </row>
    <row r="92304" spans="1:7" x14ac:dyDescent="0.3">
      <c r="A92304">
        <v>92303</v>
      </c>
      <c r="B92304" s="1"/>
      <c r="C92304" s="2" t="s">
        <v>204012</v>
      </c>
      <c r="D92304" s="2" t="s">
        <v>12</v>
      </c>
      <c r="E92304">
        <v>5</v>
      </c>
      <c r="F92304" s="2" t="s">
        <v>204013</v>
      </c>
      <c r="G92304" s="2" t="s">
        <v>204014</v>
      </c>
    </row>
    <row r="92305" spans="1:7" x14ac:dyDescent="0.3">
      <c r="A92305">
        <v>92304</v>
      </c>
      <c r="B92305" s="1"/>
      <c r="C92305" s="2" t="s">
        <v>204015</v>
      </c>
      <c r="D92305" s="2" t="s">
        <v>8</v>
      </c>
      <c r="E92305">
        <v>5</v>
      </c>
      <c r="F92305" s="2" t="s">
        <v>204016</v>
      </c>
      <c r="G92305" s="2" t="s">
        <v>204017</v>
      </c>
    </row>
    <row r="92306" spans="1:7" x14ac:dyDescent="0.3">
      <c r="A92306">
        <v>92305</v>
      </c>
      <c r="B92306" s="1"/>
      <c r="C92306" s="2" t="s">
        <v>12777</v>
      </c>
      <c r="D92306" s="2" t="s">
        <v>19361</v>
      </c>
      <c r="E92306">
        <v>5</v>
      </c>
      <c r="F92306" s="2" t="s">
        <v>14594</v>
      </c>
      <c r="G92306" s="2" t="s">
        <v>204018</v>
      </c>
    </row>
    <row r="92307" spans="1:7" x14ac:dyDescent="0.3">
      <c r="A92307">
        <v>92306</v>
      </c>
      <c r="B92307" s="1"/>
      <c r="C92307" s="2" t="s">
        <v>204019</v>
      </c>
      <c r="D92307" s="2" t="s">
        <v>15048</v>
      </c>
      <c r="E92307">
        <v>4</v>
      </c>
      <c r="F92307" s="2" t="s">
        <v>204020</v>
      </c>
      <c r="G92307" s="2" t="s">
        <v>204021</v>
      </c>
    </row>
    <row r="92308" spans="1:7" x14ac:dyDescent="0.3">
      <c r="A92308">
        <v>92307</v>
      </c>
      <c r="B92308" s="1"/>
      <c r="C92308" s="2" t="s">
        <v>204022</v>
      </c>
      <c r="D92308" s="2" t="s">
        <v>469</v>
      </c>
      <c r="E92308">
        <v>5</v>
      </c>
      <c r="F92308" s="2" t="s">
        <v>9548</v>
      </c>
      <c r="G92308" s="2" t="s">
        <v>204023</v>
      </c>
    </row>
    <row r="92309" spans="1:7" x14ac:dyDescent="0.3">
      <c r="A92309">
        <v>92308</v>
      </c>
      <c r="B92309" s="1"/>
      <c r="C92309" s="2" t="s">
        <v>204024</v>
      </c>
      <c r="D92309" s="2" t="s">
        <v>7585</v>
      </c>
      <c r="E92309">
        <v>5</v>
      </c>
      <c r="F92309" s="2" t="s">
        <v>204025</v>
      </c>
      <c r="G92309" s="2" t="s">
        <v>204026</v>
      </c>
    </row>
    <row r="92310" spans="1:7" x14ac:dyDescent="0.3">
      <c r="A92310">
        <v>92309</v>
      </c>
      <c r="B92310" s="1"/>
      <c r="C92310" s="2" t="s">
        <v>204027</v>
      </c>
      <c r="D92310" s="2" t="s">
        <v>2615</v>
      </c>
      <c r="E92310">
        <v>4</v>
      </c>
      <c r="F92310" s="2" t="s">
        <v>4620</v>
      </c>
      <c r="G92310" s="2" t="s">
        <v>204028</v>
      </c>
    </row>
    <row r="92311" spans="1:7" x14ac:dyDescent="0.3">
      <c r="A92311">
        <v>92310</v>
      </c>
      <c r="B92311" s="1"/>
      <c r="C92311" s="2" t="s">
        <v>204029</v>
      </c>
      <c r="D92311" s="2" t="s">
        <v>30</v>
      </c>
      <c r="E92311">
        <v>4</v>
      </c>
      <c r="F92311" s="2" t="s">
        <v>204030</v>
      </c>
      <c r="G92311" s="2" t="s">
        <v>204031</v>
      </c>
    </row>
    <row r="92312" spans="1:7" x14ac:dyDescent="0.3">
      <c r="A92312">
        <v>92311</v>
      </c>
      <c r="B92312" s="1"/>
      <c r="C92312" s="2" t="s">
        <v>204029</v>
      </c>
      <c r="D92312" s="2" t="s">
        <v>2649</v>
      </c>
      <c r="E92312">
        <v>5</v>
      </c>
      <c r="F92312" s="2" t="s">
        <v>204032</v>
      </c>
      <c r="G92312" s="2" t="s">
        <v>204033</v>
      </c>
    </row>
    <row r="92313" spans="1:7" x14ac:dyDescent="0.3">
      <c r="A92313">
        <v>92312</v>
      </c>
      <c r="B92313" s="1"/>
      <c r="C92313" s="2" t="s">
        <v>99753</v>
      </c>
      <c r="D92313" s="2" t="s">
        <v>2080</v>
      </c>
      <c r="E92313">
        <v>2</v>
      </c>
      <c r="F92313" s="2" t="s">
        <v>204034</v>
      </c>
      <c r="G92313" s="2" t="s">
        <v>204035</v>
      </c>
    </row>
    <row r="92314" spans="1:7" x14ac:dyDescent="0.3">
      <c r="A92314">
        <v>92313</v>
      </c>
      <c r="B92314" s="1"/>
      <c r="C92314" s="2" t="s">
        <v>204036</v>
      </c>
      <c r="D92314" s="2" t="s">
        <v>1195</v>
      </c>
      <c r="E92314">
        <v>5</v>
      </c>
      <c r="F92314" s="2" t="s">
        <v>1259</v>
      </c>
      <c r="G92314" s="2" t="s">
        <v>204037</v>
      </c>
    </row>
    <row r="92315" spans="1:7" x14ac:dyDescent="0.3">
      <c r="A92315">
        <v>92314</v>
      </c>
      <c r="B92315" s="1"/>
      <c r="C92315" s="2" t="s">
        <v>204038</v>
      </c>
      <c r="D92315" s="2" t="s">
        <v>957</v>
      </c>
      <c r="E92315">
        <v>4</v>
      </c>
      <c r="F92315" s="2" t="s">
        <v>204039</v>
      </c>
      <c r="G92315" s="2" t="s">
        <v>204040</v>
      </c>
    </row>
    <row r="92316" spans="1:7" x14ac:dyDescent="0.3">
      <c r="A92316">
        <v>92315</v>
      </c>
      <c r="B92316" s="1"/>
      <c r="C92316" s="2" t="s">
        <v>204041</v>
      </c>
      <c r="D92316" s="2" t="s">
        <v>469</v>
      </c>
      <c r="E92316">
        <v>3</v>
      </c>
      <c r="F92316" s="2" t="s">
        <v>204042</v>
      </c>
      <c r="G92316" s="2" t="s">
        <v>204043</v>
      </c>
    </row>
    <row r="92317" spans="1:7" x14ac:dyDescent="0.3">
      <c r="A92317">
        <v>92316</v>
      </c>
      <c r="B92317" s="1"/>
      <c r="C92317" s="2" t="s">
        <v>204044</v>
      </c>
      <c r="D92317" s="2" t="s">
        <v>1622</v>
      </c>
      <c r="E92317">
        <v>5</v>
      </c>
      <c r="F92317" s="2" t="s">
        <v>204045</v>
      </c>
      <c r="G92317" s="2" t="s">
        <v>204046</v>
      </c>
    </row>
    <row r="92318" spans="1:7" x14ac:dyDescent="0.3">
      <c r="A92318">
        <v>92317</v>
      </c>
      <c r="B92318" s="1"/>
      <c r="C92318" s="2" t="s">
        <v>204047</v>
      </c>
      <c r="D92318" s="2" t="s">
        <v>5500</v>
      </c>
      <c r="E92318">
        <v>4</v>
      </c>
      <c r="F92318" s="2" t="s">
        <v>1603</v>
      </c>
      <c r="G92318" s="2" t="s">
        <v>204048</v>
      </c>
    </row>
    <row r="92319" spans="1:7" x14ac:dyDescent="0.3">
      <c r="A92319">
        <v>92318</v>
      </c>
      <c r="B92319" s="1"/>
      <c r="C92319" s="2" t="s">
        <v>162181</v>
      </c>
      <c r="D92319" s="2" t="s">
        <v>1715</v>
      </c>
      <c r="E92319">
        <v>3</v>
      </c>
      <c r="F92319" s="2" t="s">
        <v>204049</v>
      </c>
      <c r="G92319" s="2" t="s">
        <v>204050</v>
      </c>
    </row>
    <row r="92320" spans="1:7" x14ac:dyDescent="0.3">
      <c r="A92320">
        <v>92319</v>
      </c>
      <c r="B92320" s="1"/>
      <c r="C92320" s="2" t="s">
        <v>204051</v>
      </c>
      <c r="D92320" s="2" t="s">
        <v>52008</v>
      </c>
      <c r="E92320">
        <v>1</v>
      </c>
      <c r="F92320" s="2" t="s">
        <v>204052</v>
      </c>
      <c r="G92320" s="2" t="s">
        <v>204053</v>
      </c>
    </row>
    <row r="92321" spans="1:7" x14ac:dyDescent="0.3">
      <c r="A92321">
        <v>92320</v>
      </c>
      <c r="B92321" s="1"/>
      <c r="C92321" s="2" t="s">
        <v>204054</v>
      </c>
      <c r="D92321" s="2" t="s">
        <v>159350</v>
      </c>
      <c r="E92321">
        <v>4</v>
      </c>
      <c r="F92321" s="2" t="s">
        <v>204055</v>
      </c>
      <c r="G92321" s="2" t="s">
        <v>204056</v>
      </c>
    </row>
    <row r="92322" spans="1:7" x14ac:dyDescent="0.3">
      <c r="A92322">
        <v>92321</v>
      </c>
      <c r="B92322" s="1"/>
      <c r="C92322" s="2" t="s">
        <v>204057</v>
      </c>
      <c r="D92322" s="2" t="s">
        <v>164724</v>
      </c>
      <c r="E92322">
        <v>4</v>
      </c>
      <c r="F92322" s="2" t="s">
        <v>1633</v>
      </c>
      <c r="G92322" s="2" t="s">
        <v>204058</v>
      </c>
    </row>
    <row r="92323" spans="1:7" x14ac:dyDescent="0.3">
      <c r="A92323">
        <v>92322</v>
      </c>
      <c r="B92323" s="1"/>
      <c r="C92323" s="2" t="s">
        <v>204059</v>
      </c>
      <c r="D92323" s="2" t="s">
        <v>9804</v>
      </c>
      <c r="E92323">
        <v>1</v>
      </c>
      <c r="F92323" s="2" t="s">
        <v>204060</v>
      </c>
      <c r="G92323" s="2" t="s">
        <v>204061</v>
      </c>
    </row>
    <row r="92324" spans="1:7" x14ac:dyDescent="0.3">
      <c r="A92324">
        <v>92323</v>
      </c>
      <c r="B92324" s="1"/>
      <c r="C92324" s="2" t="s">
        <v>204062</v>
      </c>
      <c r="D92324" s="2" t="s">
        <v>52111</v>
      </c>
      <c r="E92324">
        <v>5</v>
      </c>
      <c r="F92324" s="2" t="s">
        <v>204063</v>
      </c>
      <c r="G92324" s="2" t="s">
        <v>204064</v>
      </c>
    </row>
    <row r="92325" spans="1:7" x14ac:dyDescent="0.3">
      <c r="A92325">
        <v>92324</v>
      </c>
      <c r="B92325" s="1"/>
      <c r="C92325" s="2" t="s">
        <v>204065</v>
      </c>
      <c r="D92325" s="2" t="s">
        <v>12750</v>
      </c>
      <c r="E92325">
        <v>5</v>
      </c>
      <c r="F92325" s="2" t="s">
        <v>204066</v>
      </c>
      <c r="G92325" s="2" t="s">
        <v>204067</v>
      </c>
    </row>
    <row r="92326" spans="1:7" x14ac:dyDescent="0.3">
      <c r="A92326">
        <v>92325</v>
      </c>
      <c r="B92326" s="1"/>
      <c r="C92326" s="2" t="s">
        <v>204068</v>
      </c>
      <c r="D92326" s="2" t="s">
        <v>21430</v>
      </c>
      <c r="E92326">
        <v>3</v>
      </c>
      <c r="F92326" s="2" t="s">
        <v>204069</v>
      </c>
      <c r="G92326" s="2" t="s">
        <v>204070</v>
      </c>
    </row>
    <row r="92327" spans="1:7" x14ac:dyDescent="0.3">
      <c r="A92327">
        <v>92326</v>
      </c>
      <c r="B92327" s="1"/>
      <c r="C92327" s="2" t="s">
        <v>204071</v>
      </c>
      <c r="D92327" s="2" t="s">
        <v>1715</v>
      </c>
      <c r="E92327">
        <v>4</v>
      </c>
      <c r="F92327" s="2" t="s">
        <v>204072</v>
      </c>
      <c r="G92327" s="2" t="s">
        <v>204073</v>
      </c>
    </row>
    <row r="92328" spans="1:7" x14ac:dyDescent="0.3">
      <c r="A92328">
        <v>92327</v>
      </c>
      <c r="B92328" s="1"/>
      <c r="C92328" s="2" t="s">
        <v>204074</v>
      </c>
      <c r="D92328" s="2" t="s">
        <v>872</v>
      </c>
      <c r="E92328">
        <v>5</v>
      </c>
      <c r="F92328" s="2" t="s">
        <v>176640</v>
      </c>
      <c r="G92328" s="2" t="s">
        <v>204075</v>
      </c>
    </row>
    <row r="92329" spans="1:7" x14ac:dyDescent="0.3">
      <c r="A92329">
        <v>92328</v>
      </c>
      <c r="B92329" s="1"/>
      <c r="C92329" s="2" t="s">
        <v>34906</v>
      </c>
      <c r="D92329" s="2" t="s">
        <v>7834</v>
      </c>
      <c r="E92329">
        <v>4</v>
      </c>
      <c r="F92329" s="2" t="s">
        <v>204076</v>
      </c>
      <c r="G92329" s="2" t="s">
        <v>204077</v>
      </c>
    </row>
    <row r="92330" spans="1:7" x14ac:dyDescent="0.3">
      <c r="A92330">
        <v>92329</v>
      </c>
      <c r="B92330" s="1"/>
      <c r="C92330" s="2" t="s">
        <v>204078</v>
      </c>
      <c r="D92330" s="2" t="s">
        <v>14835</v>
      </c>
      <c r="E92330">
        <v>3</v>
      </c>
      <c r="F92330" s="2" t="s">
        <v>204079</v>
      </c>
      <c r="G92330" s="2" t="s">
        <v>204080</v>
      </c>
    </row>
    <row r="92331" spans="1:7" x14ac:dyDescent="0.3">
      <c r="A92331">
        <v>92330</v>
      </c>
      <c r="B92331" s="1"/>
      <c r="C92331" s="2" t="s">
        <v>12244</v>
      </c>
      <c r="D92331" s="2" t="s">
        <v>7020</v>
      </c>
      <c r="E92331">
        <v>5</v>
      </c>
      <c r="F92331" s="2" t="s">
        <v>204081</v>
      </c>
      <c r="G92331" s="2" t="s">
        <v>204082</v>
      </c>
    </row>
    <row r="92332" spans="1:7" x14ac:dyDescent="0.3">
      <c r="A92332">
        <v>92331</v>
      </c>
      <c r="B92332" s="1"/>
      <c r="C92332" s="2" t="s">
        <v>78478</v>
      </c>
      <c r="D92332" s="2" t="s">
        <v>15398</v>
      </c>
      <c r="E92332">
        <v>5</v>
      </c>
      <c r="F92332" s="2" t="s">
        <v>204083</v>
      </c>
      <c r="G92332" s="2" t="s">
        <v>204084</v>
      </c>
    </row>
    <row r="92333" spans="1:7" x14ac:dyDescent="0.3">
      <c r="A92333">
        <v>92332</v>
      </c>
      <c r="B92333" s="1"/>
      <c r="C92333" s="2" t="s">
        <v>204085</v>
      </c>
      <c r="D92333" s="2" t="s">
        <v>12258</v>
      </c>
      <c r="E92333">
        <v>5</v>
      </c>
      <c r="F92333" s="2" t="s">
        <v>204086</v>
      </c>
      <c r="G92333" s="2" t="s">
        <v>204087</v>
      </c>
    </row>
    <row r="92334" spans="1:7" x14ac:dyDescent="0.3">
      <c r="A92334">
        <v>92333</v>
      </c>
      <c r="B92334" s="1">
        <v>43160</v>
      </c>
      <c r="C92334" s="2" t="s">
        <v>204088</v>
      </c>
      <c r="D92334" s="2" t="s">
        <v>1210</v>
      </c>
      <c r="E92334">
        <v>5</v>
      </c>
      <c r="F92334" s="2" t="s">
        <v>17</v>
      </c>
      <c r="G92334" s="2" t="s">
        <v>204089</v>
      </c>
    </row>
    <row r="92335" spans="1:7" x14ac:dyDescent="0.3">
      <c r="A92335">
        <v>92334</v>
      </c>
      <c r="B92335" s="1">
        <v>43160</v>
      </c>
      <c r="C92335" s="2" t="s">
        <v>204090</v>
      </c>
      <c r="D92335" s="2" t="s">
        <v>655</v>
      </c>
      <c r="E92335">
        <v>5</v>
      </c>
      <c r="F92335" s="2" t="s">
        <v>204091</v>
      </c>
      <c r="G92335" s="2" t="s">
        <v>204092</v>
      </c>
    </row>
    <row r="92336" spans="1:7" x14ac:dyDescent="0.3">
      <c r="A92336">
        <v>92335</v>
      </c>
      <c r="B92336" s="1">
        <v>43160</v>
      </c>
      <c r="C92336" s="2" t="s">
        <v>204093</v>
      </c>
      <c r="D92336" s="2" t="s">
        <v>40</v>
      </c>
      <c r="E92336">
        <v>1</v>
      </c>
      <c r="F92336" s="2" t="s">
        <v>204094</v>
      </c>
      <c r="G92336" s="2" t="s">
        <v>204095</v>
      </c>
    </row>
    <row r="92337" spans="1:7" x14ac:dyDescent="0.3">
      <c r="A92337">
        <v>92336</v>
      </c>
      <c r="B92337" s="1">
        <v>43160</v>
      </c>
      <c r="C92337" s="2" t="s">
        <v>149003</v>
      </c>
      <c r="D92337" s="2" t="s">
        <v>30</v>
      </c>
      <c r="E92337">
        <v>5</v>
      </c>
      <c r="F92337" s="2" t="s">
        <v>204096</v>
      </c>
      <c r="G92337" s="2" t="s">
        <v>204097</v>
      </c>
    </row>
    <row r="92338" spans="1:7" x14ac:dyDescent="0.3">
      <c r="A92338">
        <v>92337</v>
      </c>
      <c r="B92338" s="1">
        <v>43160</v>
      </c>
      <c r="C92338" s="2" t="s">
        <v>204093</v>
      </c>
      <c r="D92338" s="2" t="s">
        <v>16</v>
      </c>
      <c r="E92338">
        <v>1</v>
      </c>
      <c r="F92338" s="2" t="s">
        <v>204094</v>
      </c>
      <c r="G92338" s="2" t="s">
        <v>204095</v>
      </c>
    </row>
    <row r="92339" spans="1:7" x14ac:dyDescent="0.3">
      <c r="A92339">
        <v>92338</v>
      </c>
      <c r="B92339" s="1">
        <v>43160</v>
      </c>
      <c r="C92339" s="2" t="s">
        <v>204098</v>
      </c>
      <c r="D92339" s="2" t="s">
        <v>146</v>
      </c>
      <c r="E92339">
        <v>5</v>
      </c>
      <c r="F92339" s="2" t="s">
        <v>17</v>
      </c>
      <c r="G92339" s="2" t="s">
        <v>204099</v>
      </c>
    </row>
    <row r="92340" spans="1:7" x14ac:dyDescent="0.3">
      <c r="A92340">
        <v>92339</v>
      </c>
      <c r="B92340" s="1">
        <v>43160</v>
      </c>
      <c r="C92340" s="2" t="s">
        <v>204100</v>
      </c>
      <c r="D92340" s="2" t="s">
        <v>52</v>
      </c>
      <c r="E92340">
        <v>5</v>
      </c>
      <c r="F92340" s="2" t="s">
        <v>17</v>
      </c>
      <c r="G92340" s="2" t="s">
        <v>204101</v>
      </c>
    </row>
    <row r="92341" spans="1:7" x14ac:dyDescent="0.3">
      <c r="A92341">
        <v>92340</v>
      </c>
      <c r="B92341" s="1">
        <v>43160</v>
      </c>
      <c r="C92341" s="2" t="s">
        <v>204102</v>
      </c>
      <c r="D92341" s="2" t="s">
        <v>48</v>
      </c>
      <c r="E92341">
        <v>5</v>
      </c>
      <c r="F92341" s="2" t="s">
        <v>17</v>
      </c>
      <c r="G92341" s="2" t="s">
        <v>204103</v>
      </c>
    </row>
    <row r="92342" spans="1:7" x14ac:dyDescent="0.3">
      <c r="A92342">
        <v>92341</v>
      </c>
      <c r="B92342" s="1">
        <v>43160</v>
      </c>
      <c r="C92342" s="2" t="s">
        <v>204104</v>
      </c>
      <c r="D92342" s="2" t="s">
        <v>60</v>
      </c>
      <c r="E92342">
        <v>1</v>
      </c>
      <c r="F92342" s="2" t="s">
        <v>204105</v>
      </c>
      <c r="G92342" s="2" t="s">
        <v>204106</v>
      </c>
    </row>
    <row r="92343" spans="1:7" x14ac:dyDescent="0.3">
      <c r="A92343">
        <v>92342</v>
      </c>
      <c r="B92343" s="1">
        <v>43160</v>
      </c>
      <c r="C92343" s="2" t="s">
        <v>204107</v>
      </c>
      <c r="D92343" s="2" t="s">
        <v>772</v>
      </c>
      <c r="E92343">
        <v>3</v>
      </c>
      <c r="F92343" s="2" t="s">
        <v>204108</v>
      </c>
      <c r="G92343" s="2" t="s">
        <v>204109</v>
      </c>
    </row>
    <row r="92344" spans="1:7" x14ac:dyDescent="0.3">
      <c r="A92344">
        <v>92343</v>
      </c>
      <c r="B92344" s="1">
        <v>43160</v>
      </c>
      <c r="C92344" s="2" t="s">
        <v>204110</v>
      </c>
      <c r="D92344" s="2" t="s">
        <v>218</v>
      </c>
      <c r="E92344">
        <v>4</v>
      </c>
      <c r="F92344" s="2" t="s">
        <v>215</v>
      </c>
      <c r="G92344" s="2" t="s">
        <v>204111</v>
      </c>
    </row>
    <row r="92345" spans="1:7" x14ac:dyDescent="0.3">
      <c r="A92345">
        <v>92344</v>
      </c>
      <c r="B92345" s="1">
        <v>42795</v>
      </c>
      <c r="C92345" s="2" t="s">
        <v>204112</v>
      </c>
      <c r="D92345" s="2" t="s">
        <v>40</v>
      </c>
      <c r="E92345">
        <v>5</v>
      </c>
      <c r="F92345" s="2" t="s">
        <v>204113</v>
      </c>
      <c r="G92345" s="2" t="s">
        <v>204114</v>
      </c>
    </row>
    <row r="92346" spans="1:7" x14ac:dyDescent="0.3">
      <c r="A92346">
        <v>92345</v>
      </c>
      <c r="B92346" s="1">
        <v>42795</v>
      </c>
      <c r="C92346" s="2" t="s">
        <v>2940</v>
      </c>
      <c r="D92346" s="2" t="s">
        <v>693</v>
      </c>
      <c r="E92346">
        <v>4</v>
      </c>
      <c r="F92346" s="2" t="s">
        <v>204115</v>
      </c>
      <c r="G92346" s="2" t="s">
        <v>204116</v>
      </c>
    </row>
    <row r="92347" spans="1:7" x14ac:dyDescent="0.3">
      <c r="A92347">
        <v>92346</v>
      </c>
      <c r="B92347" s="1">
        <v>42795</v>
      </c>
      <c r="C92347" s="2" t="s">
        <v>204117</v>
      </c>
      <c r="D92347" s="2" t="s">
        <v>240</v>
      </c>
      <c r="E92347">
        <v>5</v>
      </c>
      <c r="F92347" s="2" t="s">
        <v>17</v>
      </c>
      <c r="G92347" s="2" t="s">
        <v>204118</v>
      </c>
    </row>
    <row r="92348" spans="1:7" x14ac:dyDescent="0.3">
      <c r="A92348">
        <v>92347</v>
      </c>
      <c r="B92348" s="1">
        <v>42795</v>
      </c>
      <c r="C92348" s="2" t="s">
        <v>204119</v>
      </c>
      <c r="D92348" s="2" t="s">
        <v>1019</v>
      </c>
      <c r="E92348">
        <v>5</v>
      </c>
      <c r="F92348" s="2" t="s">
        <v>17</v>
      </c>
      <c r="G92348" s="2" t="s">
        <v>204120</v>
      </c>
    </row>
    <row r="92349" spans="1:7" x14ac:dyDescent="0.3">
      <c r="A92349">
        <v>92348</v>
      </c>
      <c r="B92349" s="1">
        <v>42795</v>
      </c>
      <c r="C92349" s="2" t="s">
        <v>204121</v>
      </c>
      <c r="D92349" s="2" t="s">
        <v>1873</v>
      </c>
      <c r="E92349">
        <v>5</v>
      </c>
      <c r="F92349" s="2" t="s">
        <v>204122</v>
      </c>
      <c r="G92349" s="2" t="s">
        <v>204123</v>
      </c>
    </row>
    <row r="92350" spans="1:7" x14ac:dyDescent="0.3">
      <c r="A92350">
        <v>92349</v>
      </c>
      <c r="B92350" s="1">
        <v>42795</v>
      </c>
      <c r="C92350" s="2" t="s">
        <v>204124</v>
      </c>
      <c r="D92350" s="2" t="s">
        <v>366</v>
      </c>
      <c r="E92350">
        <v>5</v>
      </c>
      <c r="F92350" s="2" t="s">
        <v>17</v>
      </c>
      <c r="G92350" s="2" t="s">
        <v>204125</v>
      </c>
    </row>
    <row r="92351" spans="1:7" x14ac:dyDescent="0.3">
      <c r="A92351">
        <v>92350</v>
      </c>
      <c r="B92351" s="1">
        <v>42795</v>
      </c>
      <c r="C92351" s="2" t="s">
        <v>204126</v>
      </c>
      <c r="D92351" s="2" t="s">
        <v>52</v>
      </c>
      <c r="E92351">
        <v>4</v>
      </c>
      <c r="F92351" s="2" t="s">
        <v>204127</v>
      </c>
      <c r="G92351" s="2" t="s">
        <v>204128</v>
      </c>
    </row>
    <row r="92352" spans="1:7" x14ac:dyDescent="0.3">
      <c r="A92352">
        <v>92351</v>
      </c>
      <c r="B92352" s="1">
        <v>42795</v>
      </c>
      <c r="C92352" s="2" t="s">
        <v>96922</v>
      </c>
      <c r="D92352" s="2" t="s">
        <v>4566</v>
      </c>
      <c r="E92352">
        <v>5</v>
      </c>
      <c r="F92352" s="2" t="s">
        <v>100681</v>
      </c>
      <c r="G92352" s="2" t="s">
        <v>204129</v>
      </c>
    </row>
    <row r="92353" spans="1:7" x14ac:dyDescent="0.3">
      <c r="A92353">
        <v>92352</v>
      </c>
      <c r="B92353" s="1">
        <v>42795</v>
      </c>
      <c r="C92353" s="2" t="s">
        <v>204130</v>
      </c>
      <c r="D92353" s="2" t="s">
        <v>1019</v>
      </c>
      <c r="E92353">
        <v>5</v>
      </c>
      <c r="F92353" s="2" t="s">
        <v>17</v>
      </c>
      <c r="G92353" s="2" t="s">
        <v>204131</v>
      </c>
    </row>
    <row r="92354" spans="1:7" x14ac:dyDescent="0.3">
      <c r="A92354">
        <v>92353</v>
      </c>
      <c r="B92354" s="1">
        <v>42795</v>
      </c>
      <c r="C92354" s="2" t="s">
        <v>204132</v>
      </c>
      <c r="D92354" s="2" t="s">
        <v>4566</v>
      </c>
      <c r="E92354">
        <v>5</v>
      </c>
      <c r="F92354" s="2" t="s">
        <v>204133</v>
      </c>
      <c r="G92354" s="2" t="s">
        <v>204133</v>
      </c>
    </row>
    <row r="92355" spans="1:7" x14ac:dyDescent="0.3">
      <c r="A92355">
        <v>92354</v>
      </c>
      <c r="B92355" s="1">
        <v>42795</v>
      </c>
      <c r="C92355" s="2" t="s">
        <v>204134</v>
      </c>
      <c r="D92355" s="2" t="s">
        <v>655</v>
      </c>
      <c r="E92355">
        <v>5</v>
      </c>
      <c r="F92355" s="2" t="s">
        <v>17</v>
      </c>
      <c r="G92355" s="2" t="s">
        <v>204135</v>
      </c>
    </row>
    <row r="92356" spans="1:7" x14ac:dyDescent="0.3">
      <c r="A92356">
        <v>92355</v>
      </c>
      <c r="B92356" s="1">
        <v>42795</v>
      </c>
      <c r="C92356" s="2" t="s">
        <v>204136</v>
      </c>
      <c r="D92356" s="2" t="s">
        <v>232</v>
      </c>
      <c r="E92356">
        <v>3</v>
      </c>
      <c r="F92356" s="2" t="s">
        <v>204137</v>
      </c>
      <c r="G92356" s="2" t="s">
        <v>204138</v>
      </c>
    </row>
    <row r="92357" spans="1:7" x14ac:dyDescent="0.3">
      <c r="A92357">
        <v>92356</v>
      </c>
      <c r="B92357" s="1">
        <v>42795</v>
      </c>
      <c r="C92357" s="2" t="s">
        <v>204139</v>
      </c>
      <c r="D92357" s="2" t="s">
        <v>1129</v>
      </c>
      <c r="E92357">
        <v>5</v>
      </c>
      <c r="F92357" s="2" t="s">
        <v>17</v>
      </c>
      <c r="G92357" s="2" t="s">
        <v>204140</v>
      </c>
    </row>
    <row r="92358" spans="1:7" x14ac:dyDescent="0.3">
      <c r="A92358">
        <v>92357</v>
      </c>
      <c r="B92358" s="1">
        <v>42795</v>
      </c>
      <c r="C92358" s="2" t="s">
        <v>204141</v>
      </c>
      <c r="D92358" s="2" t="s">
        <v>133</v>
      </c>
      <c r="E92358">
        <v>5</v>
      </c>
      <c r="F92358" s="2" t="s">
        <v>17</v>
      </c>
      <c r="G92358" s="2" t="s">
        <v>204142</v>
      </c>
    </row>
    <row r="92359" spans="1:7" x14ac:dyDescent="0.3">
      <c r="A92359">
        <v>92358</v>
      </c>
      <c r="B92359" s="1">
        <v>42795</v>
      </c>
      <c r="C92359" s="2" t="s">
        <v>204143</v>
      </c>
      <c r="D92359" s="2" t="s">
        <v>256</v>
      </c>
      <c r="E92359">
        <v>5</v>
      </c>
      <c r="F92359" s="2" t="s">
        <v>2272</v>
      </c>
      <c r="G92359" s="2" t="s">
        <v>22380</v>
      </c>
    </row>
    <row r="92360" spans="1:7" x14ac:dyDescent="0.3">
      <c r="A92360">
        <v>92359</v>
      </c>
      <c r="B92360" s="1">
        <v>42795</v>
      </c>
      <c r="C92360" s="2" t="s">
        <v>204144</v>
      </c>
      <c r="D92360" s="2" t="s">
        <v>16</v>
      </c>
      <c r="E92360">
        <v>5</v>
      </c>
      <c r="F92360" s="2" t="s">
        <v>17</v>
      </c>
      <c r="G92360" s="2" t="s">
        <v>2465</v>
      </c>
    </row>
    <row r="92361" spans="1:7" x14ac:dyDescent="0.3">
      <c r="A92361">
        <v>92360</v>
      </c>
      <c r="B92361" s="1">
        <v>42795</v>
      </c>
      <c r="C92361" s="2" t="s">
        <v>204145</v>
      </c>
      <c r="D92361" s="2" t="s">
        <v>232</v>
      </c>
      <c r="E92361">
        <v>5</v>
      </c>
      <c r="F92361" s="2" t="s">
        <v>17</v>
      </c>
      <c r="G92361" s="2" t="s">
        <v>103031</v>
      </c>
    </row>
    <row r="92362" spans="1:7" x14ac:dyDescent="0.3">
      <c r="A92362">
        <v>92361</v>
      </c>
      <c r="B92362" s="1">
        <v>42795</v>
      </c>
      <c r="C92362" s="2" t="s">
        <v>204146</v>
      </c>
      <c r="D92362" s="2" t="s">
        <v>40</v>
      </c>
      <c r="E92362">
        <v>1</v>
      </c>
      <c r="F92362" s="2" t="s">
        <v>204147</v>
      </c>
      <c r="G92362" s="2" t="s">
        <v>204148</v>
      </c>
    </row>
    <row r="92363" spans="1:7" x14ac:dyDescent="0.3">
      <c r="A92363">
        <v>92362</v>
      </c>
      <c r="B92363" s="1">
        <v>42795</v>
      </c>
      <c r="C92363" s="2" t="s">
        <v>204149</v>
      </c>
      <c r="D92363" s="2" t="s">
        <v>1060</v>
      </c>
      <c r="E92363">
        <v>3</v>
      </c>
      <c r="F92363" s="2" t="s">
        <v>204150</v>
      </c>
      <c r="G92363" s="2" t="s">
        <v>204151</v>
      </c>
    </row>
    <row r="92364" spans="1:7" x14ac:dyDescent="0.3">
      <c r="A92364">
        <v>92363</v>
      </c>
      <c r="B92364" s="1">
        <v>42795</v>
      </c>
      <c r="C92364" s="2" t="s">
        <v>204152</v>
      </c>
      <c r="D92364" s="2" t="s">
        <v>129</v>
      </c>
      <c r="E92364">
        <v>5</v>
      </c>
      <c r="F92364" s="2" t="s">
        <v>9956</v>
      </c>
      <c r="G92364" s="2" t="s">
        <v>204153</v>
      </c>
    </row>
    <row r="92365" spans="1:7" x14ac:dyDescent="0.3">
      <c r="A92365">
        <v>92364</v>
      </c>
      <c r="B92365" s="1">
        <v>42795</v>
      </c>
      <c r="C92365" s="2" t="s">
        <v>204154</v>
      </c>
      <c r="D92365" s="2" t="s">
        <v>1873</v>
      </c>
      <c r="E92365">
        <v>5</v>
      </c>
      <c r="F92365" s="2" t="s">
        <v>17</v>
      </c>
      <c r="G92365" s="2" t="s">
        <v>204155</v>
      </c>
    </row>
    <row r="92366" spans="1:7" x14ac:dyDescent="0.3">
      <c r="A92366">
        <v>92365</v>
      </c>
      <c r="B92366" s="1">
        <v>42795</v>
      </c>
      <c r="C92366" s="2" t="s">
        <v>204156</v>
      </c>
      <c r="D92366" s="2" t="s">
        <v>449</v>
      </c>
      <c r="E92366">
        <v>5</v>
      </c>
      <c r="F92366" s="2" t="s">
        <v>1830</v>
      </c>
      <c r="G92366" s="2" t="s">
        <v>204157</v>
      </c>
    </row>
    <row r="92367" spans="1:7" x14ac:dyDescent="0.3">
      <c r="A92367">
        <v>92366</v>
      </c>
      <c r="B92367" s="1">
        <v>42795</v>
      </c>
      <c r="C92367" s="2" t="s">
        <v>204158</v>
      </c>
      <c r="D92367" s="2" t="s">
        <v>48</v>
      </c>
      <c r="E92367">
        <v>5</v>
      </c>
      <c r="F92367" s="2" t="s">
        <v>17</v>
      </c>
      <c r="G92367" s="2" t="s">
        <v>204159</v>
      </c>
    </row>
    <row r="92368" spans="1:7" x14ac:dyDescent="0.3">
      <c r="A92368">
        <v>92367</v>
      </c>
      <c r="B92368" s="1">
        <v>42795</v>
      </c>
      <c r="C92368" s="2" t="s">
        <v>204144</v>
      </c>
      <c r="D92368" s="2" t="s">
        <v>40</v>
      </c>
      <c r="E92368">
        <v>5</v>
      </c>
      <c r="F92368" s="2" t="s">
        <v>17</v>
      </c>
      <c r="G92368" s="2" t="s">
        <v>2465</v>
      </c>
    </row>
    <row r="92369" spans="1:7" x14ac:dyDescent="0.3">
      <c r="A92369">
        <v>92368</v>
      </c>
      <c r="B92369" s="1">
        <v>42795</v>
      </c>
      <c r="C92369" s="2" t="s">
        <v>48886</v>
      </c>
      <c r="D92369" s="2" t="s">
        <v>95</v>
      </c>
      <c r="E92369">
        <v>5</v>
      </c>
      <c r="F92369" s="2" t="s">
        <v>152</v>
      </c>
      <c r="G92369" s="2" t="s">
        <v>204160</v>
      </c>
    </row>
    <row r="92370" spans="1:7" x14ac:dyDescent="0.3">
      <c r="A92370">
        <v>92369</v>
      </c>
      <c r="B92370" s="1">
        <v>42795</v>
      </c>
      <c r="C92370" s="2" t="s">
        <v>204161</v>
      </c>
      <c r="D92370" s="2" t="s">
        <v>218</v>
      </c>
      <c r="E92370">
        <v>5</v>
      </c>
      <c r="F92370" s="2" t="s">
        <v>204162</v>
      </c>
      <c r="G92370" s="2" t="s">
        <v>204163</v>
      </c>
    </row>
    <row r="92371" spans="1:7" x14ac:dyDescent="0.3">
      <c r="A92371">
        <v>92370</v>
      </c>
      <c r="B92371" s="1">
        <v>42795</v>
      </c>
      <c r="C92371" s="2" t="s">
        <v>204134</v>
      </c>
      <c r="D92371" s="2" t="s">
        <v>4059</v>
      </c>
      <c r="E92371">
        <v>4</v>
      </c>
      <c r="F92371" s="2" t="s">
        <v>215</v>
      </c>
      <c r="G92371" s="2" t="s">
        <v>303</v>
      </c>
    </row>
    <row r="92372" spans="1:7" x14ac:dyDescent="0.3">
      <c r="A92372">
        <v>92371</v>
      </c>
      <c r="B92372" s="1">
        <v>42795</v>
      </c>
      <c r="C92372" s="2" t="s">
        <v>204112</v>
      </c>
      <c r="D92372" s="2" t="s">
        <v>16</v>
      </c>
      <c r="E92372">
        <v>5</v>
      </c>
      <c r="F92372" s="2" t="s">
        <v>204113</v>
      </c>
      <c r="G92372" s="2" t="s">
        <v>204114</v>
      </c>
    </row>
    <row r="92373" spans="1:7" x14ac:dyDescent="0.3">
      <c r="A92373">
        <v>92372</v>
      </c>
      <c r="B92373" s="1">
        <v>42795</v>
      </c>
      <c r="C92373" s="2" t="s">
        <v>204164</v>
      </c>
      <c r="D92373" s="2" t="s">
        <v>207</v>
      </c>
      <c r="E92373">
        <v>1</v>
      </c>
      <c r="F92373" s="2" t="s">
        <v>9012</v>
      </c>
      <c r="G92373" s="2" t="s">
        <v>204165</v>
      </c>
    </row>
    <row r="92374" spans="1:7" x14ac:dyDescent="0.3">
      <c r="A92374">
        <v>92373</v>
      </c>
      <c r="B92374" s="1">
        <v>42795</v>
      </c>
      <c r="C92374" s="2" t="s">
        <v>204166</v>
      </c>
      <c r="D92374" s="2" t="s">
        <v>207</v>
      </c>
      <c r="E92374">
        <v>5</v>
      </c>
      <c r="F92374" s="2" t="s">
        <v>17</v>
      </c>
      <c r="G92374" s="2" t="s">
        <v>4630</v>
      </c>
    </row>
    <row r="92375" spans="1:7" x14ac:dyDescent="0.3">
      <c r="A92375">
        <v>92374</v>
      </c>
      <c r="B92375" s="1">
        <v>42795</v>
      </c>
      <c r="C92375" s="2" t="s">
        <v>204167</v>
      </c>
      <c r="D92375" s="2" t="s">
        <v>2649</v>
      </c>
      <c r="E92375">
        <v>5</v>
      </c>
      <c r="F92375" s="2" t="s">
        <v>204168</v>
      </c>
      <c r="G92375" s="2" t="s">
        <v>204169</v>
      </c>
    </row>
    <row r="92376" spans="1:7" x14ac:dyDescent="0.3">
      <c r="A92376">
        <v>92375</v>
      </c>
      <c r="B92376" s="1">
        <v>42795</v>
      </c>
      <c r="C92376" s="2" t="s">
        <v>204170</v>
      </c>
      <c r="D92376" s="2" t="s">
        <v>747</v>
      </c>
      <c r="E92376">
        <v>5</v>
      </c>
      <c r="F92376" s="2" t="s">
        <v>17</v>
      </c>
      <c r="G92376" s="2" t="s">
        <v>204171</v>
      </c>
    </row>
    <row r="92377" spans="1:7" x14ac:dyDescent="0.3">
      <c r="A92377">
        <v>92376</v>
      </c>
      <c r="B92377" s="1">
        <v>42795</v>
      </c>
      <c r="C92377" s="2" t="s">
        <v>204146</v>
      </c>
      <c r="D92377" s="2" t="s">
        <v>16</v>
      </c>
      <c r="E92377">
        <v>1</v>
      </c>
      <c r="F92377" s="2" t="s">
        <v>204147</v>
      </c>
      <c r="G92377" s="2" t="s">
        <v>204148</v>
      </c>
    </row>
    <row r="92378" spans="1:7" x14ac:dyDescent="0.3">
      <c r="A92378">
        <v>92377</v>
      </c>
      <c r="B92378" s="1">
        <v>42795</v>
      </c>
      <c r="C92378" s="2" t="s">
        <v>204172</v>
      </c>
      <c r="D92378" s="2" t="s">
        <v>3689</v>
      </c>
      <c r="E92378">
        <v>5</v>
      </c>
      <c r="F92378" s="2" t="s">
        <v>204173</v>
      </c>
      <c r="G92378" s="2" t="s">
        <v>204174</v>
      </c>
    </row>
    <row r="92379" spans="1:7" x14ac:dyDescent="0.3">
      <c r="A92379">
        <v>92378</v>
      </c>
      <c r="B92379" s="1">
        <v>42430</v>
      </c>
      <c r="C92379" s="2" t="s">
        <v>204175</v>
      </c>
      <c r="D92379" s="2" t="s">
        <v>1595</v>
      </c>
      <c r="E92379">
        <v>1</v>
      </c>
      <c r="F92379" s="2" t="s">
        <v>313</v>
      </c>
      <c r="G92379" s="2" t="s">
        <v>204176</v>
      </c>
    </row>
    <row r="92380" spans="1:7" x14ac:dyDescent="0.3">
      <c r="A92380">
        <v>92379</v>
      </c>
      <c r="B92380" s="1">
        <v>42430</v>
      </c>
      <c r="C92380" s="2" t="s">
        <v>204177</v>
      </c>
      <c r="D92380" s="2" t="s">
        <v>252</v>
      </c>
      <c r="E92380">
        <v>5</v>
      </c>
      <c r="F92380" s="2" t="s">
        <v>17</v>
      </c>
      <c r="G92380" s="2" t="s">
        <v>331</v>
      </c>
    </row>
    <row r="92381" spans="1:7" x14ac:dyDescent="0.3">
      <c r="A92381">
        <v>92380</v>
      </c>
      <c r="B92381" s="1">
        <v>42430</v>
      </c>
      <c r="C92381" s="2" t="s">
        <v>204178</v>
      </c>
      <c r="D92381" s="2" t="s">
        <v>60</v>
      </c>
      <c r="E92381">
        <v>5</v>
      </c>
      <c r="F92381" s="2" t="s">
        <v>432</v>
      </c>
      <c r="G92381" s="2" t="s">
        <v>204179</v>
      </c>
    </row>
    <row r="92382" spans="1:7" x14ac:dyDescent="0.3">
      <c r="A92382">
        <v>92381</v>
      </c>
      <c r="B92382" s="1">
        <v>42430</v>
      </c>
      <c r="C92382" s="2" t="s">
        <v>204180</v>
      </c>
      <c r="D92382" s="2" t="s">
        <v>2096</v>
      </c>
      <c r="E92382">
        <v>3</v>
      </c>
      <c r="F92382" s="2" t="s">
        <v>204181</v>
      </c>
      <c r="G92382" s="2" t="s">
        <v>204182</v>
      </c>
    </row>
    <row r="92383" spans="1:7" x14ac:dyDescent="0.3">
      <c r="A92383">
        <v>92382</v>
      </c>
      <c r="B92383" s="1">
        <v>42430</v>
      </c>
      <c r="C92383" s="2" t="s">
        <v>204183</v>
      </c>
      <c r="D92383" s="2" t="s">
        <v>1968</v>
      </c>
      <c r="E92383">
        <v>5</v>
      </c>
      <c r="F92383" s="2" t="s">
        <v>359</v>
      </c>
      <c r="G92383" s="2" t="s">
        <v>204184</v>
      </c>
    </row>
    <row r="92384" spans="1:7" x14ac:dyDescent="0.3">
      <c r="A92384">
        <v>92383</v>
      </c>
      <c r="B92384" s="1">
        <v>42430</v>
      </c>
      <c r="C92384" s="2" t="s">
        <v>204185</v>
      </c>
      <c r="D92384" s="2" t="s">
        <v>26</v>
      </c>
      <c r="E92384">
        <v>5</v>
      </c>
      <c r="F92384" s="2" t="s">
        <v>138477</v>
      </c>
      <c r="G92384" s="2" t="s">
        <v>204186</v>
      </c>
    </row>
    <row r="92385" spans="1:7" x14ac:dyDescent="0.3">
      <c r="A92385">
        <v>92384</v>
      </c>
      <c r="B92385" s="1">
        <v>42430</v>
      </c>
      <c r="C92385" s="2" t="s">
        <v>204187</v>
      </c>
      <c r="D92385" s="2" t="s">
        <v>1210</v>
      </c>
      <c r="E92385">
        <v>4</v>
      </c>
      <c r="F92385" s="2" t="s">
        <v>215</v>
      </c>
      <c r="G92385" s="2" t="s">
        <v>204188</v>
      </c>
    </row>
    <row r="92386" spans="1:7" x14ac:dyDescent="0.3">
      <c r="A92386">
        <v>92385</v>
      </c>
      <c r="B92386" s="1">
        <v>42430</v>
      </c>
      <c r="C92386" s="2" t="s">
        <v>84311</v>
      </c>
      <c r="D92386" s="2" t="s">
        <v>1511</v>
      </c>
      <c r="E92386">
        <v>5</v>
      </c>
      <c r="F92386" s="2" t="s">
        <v>204189</v>
      </c>
      <c r="G92386" s="2" t="s">
        <v>204190</v>
      </c>
    </row>
    <row r="92387" spans="1:7" x14ac:dyDescent="0.3">
      <c r="A92387">
        <v>92386</v>
      </c>
      <c r="B92387" s="1">
        <v>42430</v>
      </c>
      <c r="C92387" s="2" t="s">
        <v>204191</v>
      </c>
      <c r="D92387" s="2" t="s">
        <v>7139</v>
      </c>
      <c r="E92387">
        <v>4</v>
      </c>
      <c r="F92387" s="2" t="s">
        <v>215</v>
      </c>
      <c r="G92387" s="2" t="s">
        <v>204192</v>
      </c>
    </row>
    <row r="92388" spans="1:7" x14ac:dyDescent="0.3">
      <c r="A92388">
        <v>92387</v>
      </c>
      <c r="B92388" s="1">
        <v>42430</v>
      </c>
      <c r="C92388" s="2" t="s">
        <v>204193</v>
      </c>
      <c r="D92388" s="2" t="s">
        <v>15754</v>
      </c>
      <c r="E92388">
        <v>5</v>
      </c>
      <c r="F92388" s="2" t="s">
        <v>204194</v>
      </c>
      <c r="G92388" s="2" t="s">
        <v>204195</v>
      </c>
    </row>
    <row r="92389" spans="1:7" x14ac:dyDescent="0.3">
      <c r="A92389">
        <v>92388</v>
      </c>
      <c r="B92389" s="1">
        <v>42430</v>
      </c>
      <c r="C92389" s="2" t="s">
        <v>204196</v>
      </c>
      <c r="D92389" s="2" t="s">
        <v>593</v>
      </c>
      <c r="E92389">
        <v>5</v>
      </c>
      <c r="F92389" s="2" t="s">
        <v>204197</v>
      </c>
      <c r="G92389" s="2" t="s">
        <v>204198</v>
      </c>
    </row>
    <row r="92390" spans="1:7" x14ac:dyDescent="0.3">
      <c r="A92390">
        <v>92389</v>
      </c>
      <c r="B92390" s="1">
        <v>42430</v>
      </c>
      <c r="C92390" s="2" t="s">
        <v>204199</v>
      </c>
      <c r="D92390" s="2" t="s">
        <v>16</v>
      </c>
      <c r="E92390">
        <v>4</v>
      </c>
      <c r="F92390" s="2" t="s">
        <v>190116</v>
      </c>
      <c r="G92390" s="2" t="s">
        <v>49826</v>
      </c>
    </row>
    <row r="92391" spans="1:7" x14ac:dyDescent="0.3">
      <c r="A92391">
        <v>92390</v>
      </c>
      <c r="B92391" s="1">
        <v>42430</v>
      </c>
      <c r="C92391" s="2" t="s">
        <v>204177</v>
      </c>
      <c r="D92391" s="2" t="s">
        <v>254</v>
      </c>
      <c r="E92391">
        <v>5</v>
      </c>
      <c r="F92391" s="2" t="s">
        <v>17</v>
      </c>
      <c r="G92391" s="2" t="s">
        <v>331</v>
      </c>
    </row>
    <row r="92392" spans="1:7" x14ac:dyDescent="0.3">
      <c r="A92392">
        <v>92391</v>
      </c>
      <c r="B92392" s="1">
        <v>42430</v>
      </c>
      <c r="C92392" s="2" t="s">
        <v>204200</v>
      </c>
      <c r="D92392" s="2" t="s">
        <v>40</v>
      </c>
      <c r="E92392">
        <v>5</v>
      </c>
      <c r="F92392" s="2" t="s">
        <v>204201</v>
      </c>
      <c r="G92392" s="2" t="s">
        <v>204202</v>
      </c>
    </row>
    <row r="92393" spans="1:7" x14ac:dyDescent="0.3">
      <c r="A92393">
        <v>92392</v>
      </c>
      <c r="B92393" s="1">
        <v>42430</v>
      </c>
      <c r="C92393" s="2" t="s">
        <v>204203</v>
      </c>
      <c r="D92393" s="2" t="s">
        <v>849</v>
      </c>
      <c r="E92393">
        <v>1</v>
      </c>
      <c r="F92393" s="2" t="s">
        <v>123169</v>
      </c>
      <c r="G92393" s="2" t="s">
        <v>204204</v>
      </c>
    </row>
    <row r="92394" spans="1:7" x14ac:dyDescent="0.3">
      <c r="A92394">
        <v>92393</v>
      </c>
      <c r="B92394" s="1">
        <v>42430</v>
      </c>
      <c r="C92394" s="2" t="s">
        <v>204205</v>
      </c>
      <c r="D92394" s="2" t="s">
        <v>1152</v>
      </c>
      <c r="E92394">
        <v>1</v>
      </c>
      <c r="F92394" s="2" t="s">
        <v>9012</v>
      </c>
      <c r="G92394" s="2" t="s">
        <v>47495</v>
      </c>
    </row>
    <row r="92395" spans="1:7" x14ac:dyDescent="0.3">
      <c r="A92395">
        <v>92394</v>
      </c>
      <c r="B92395" s="1">
        <v>42430</v>
      </c>
      <c r="C92395" s="2" t="s">
        <v>204206</v>
      </c>
      <c r="D92395" s="2" t="s">
        <v>16</v>
      </c>
      <c r="E92395">
        <v>4</v>
      </c>
      <c r="F92395" s="2" t="s">
        <v>204207</v>
      </c>
      <c r="G92395" s="2" t="s">
        <v>1903</v>
      </c>
    </row>
    <row r="92396" spans="1:7" x14ac:dyDescent="0.3">
      <c r="A92396">
        <v>92395</v>
      </c>
      <c r="B92396" s="1">
        <v>42430</v>
      </c>
      <c r="C92396" s="2" t="s">
        <v>204200</v>
      </c>
      <c r="D92396" s="2" t="s">
        <v>16</v>
      </c>
      <c r="E92396">
        <v>5</v>
      </c>
      <c r="F92396" s="2" t="s">
        <v>204201</v>
      </c>
      <c r="G92396" s="2" t="s">
        <v>204202</v>
      </c>
    </row>
    <row r="92397" spans="1:7" x14ac:dyDescent="0.3">
      <c r="A92397">
        <v>92396</v>
      </c>
      <c r="B92397" s="1">
        <v>42430</v>
      </c>
      <c r="C92397" s="2" t="s">
        <v>204208</v>
      </c>
      <c r="D92397" s="2" t="s">
        <v>20</v>
      </c>
      <c r="E92397">
        <v>4</v>
      </c>
      <c r="F92397" s="2" t="s">
        <v>204209</v>
      </c>
      <c r="G92397" s="2" t="s">
        <v>204210</v>
      </c>
    </row>
    <row r="92398" spans="1:7" x14ac:dyDescent="0.3">
      <c r="A92398">
        <v>92397</v>
      </c>
      <c r="B92398" s="1">
        <v>42430</v>
      </c>
      <c r="C92398" s="2" t="s">
        <v>204199</v>
      </c>
      <c r="D92398" s="2" t="s">
        <v>40</v>
      </c>
      <c r="E92398">
        <v>4</v>
      </c>
      <c r="F92398" s="2" t="s">
        <v>190116</v>
      </c>
      <c r="G92398" s="2" t="s">
        <v>49826</v>
      </c>
    </row>
    <row r="92399" spans="1:7" x14ac:dyDescent="0.3">
      <c r="A92399">
        <v>92398</v>
      </c>
      <c r="B92399" s="1">
        <v>42430</v>
      </c>
      <c r="C92399" s="2" t="s">
        <v>204211</v>
      </c>
      <c r="D92399" s="2" t="s">
        <v>1201</v>
      </c>
      <c r="E92399">
        <v>5</v>
      </c>
      <c r="F92399" s="2" t="s">
        <v>17</v>
      </c>
      <c r="G92399" s="2" t="s">
        <v>204212</v>
      </c>
    </row>
    <row r="92400" spans="1:7" x14ac:dyDescent="0.3">
      <c r="A92400">
        <v>92399</v>
      </c>
      <c r="B92400" s="1">
        <v>42430</v>
      </c>
      <c r="C92400" s="2" t="s">
        <v>204213</v>
      </c>
      <c r="D92400" s="2" t="s">
        <v>10404</v>
      </c>
      <c r="E92400">
        <v>3</v>
      </c>
      <c r="F92400" s="2" t="s">
        <v>204214</v>
      </c>
      <c r="G92400" s="2" t="s">
        <v>204215</v>
      </c>
    </row>
    <row r="92401" spans="1:7" x14ac:dyDescent="0.3">
      <c r="A92401">
        <v>92400</v>
      </c>
      <c r="B92401" s="1">
        <v>42430</v>
      </c>
      <c r="C92401" s="2" t="s">
        <v>204216</v>
      </c>
      <c r="D92401" s="2" t="s">
        <v>2020</v>
      </c>
      <c r="E92401">
        <v>5</v>
      </c>
      <c r="F92401" s="2" t="s">
        <v>204217</v>
      </c>
      <c r="G92401" s="2" t="s">
        <v>204218</v>
      </c>
    </row>
    <row r="92402" spans="1:7" x14ac:dyDescent="0.3">
      <c r="A92402">
        <v>92401</v>
      </c>
      <c r="B92402" s="1">
        <v>42430</v>
      </c>
      <c r="C92402" s="2" t="s">
        <v>204219</v>
      </c>
      <c r="D92402" s="2" t="s">
        <v>420</v>
      </c>
      <c r="E92402">
        <v>2</v>
      </c>
      <c r="F92402" s="2" t="s">
        <v>204220</v>
      </c>
      <c r="G92402" s="2" t="s">
        <v>204221</v>
      </c>
    </row>
    <row r="92403" spans="1:7" x14ac:dyDescent="0.3">
      <c r="A92403">
        <v>92402</v>
      </c>
      <c r="B92403" s="1">
        <v>42430</v>
      </c>
      <c r="C92403" s="2" t="s">
        <v>204222</v>
      </c>
      <c r="D92403" s="2" t="s">
        <v>7307</v>
      </c>
      <c r="E92403">
        <v>5</v>
      </c>
      <c r="F92403" s="2" t="s">
        <v>15063</v>
      </c>
      <c r="G92403" s="2" t="s">
        <v>204223</v>
      </c>
    </row>
    <row r="92404" spans="1:7" x14ac:dyDescent="0.3">
      <c r="A92404">
        <v>92403</v>
      </c>
      <c r="B92404" s="1">
        <v>42430</v>
      </c>
      <c r="C92404" s="2" t="s">
        <v>86370</v>
      </c>
      <c r="D92404" s="2" t="s">
        <v>6738</v>
      </c>
      <c r="E92404">
        <v>5</v>
      </c>
      <c r="F92404" s="2" t="s">
        <v>1171</v>
      </c>
      <c r="G92404" s="2" t="s">
        <v>204224</v>
      </c>
    </row>
    <row r="92405" spans="1:7" x14ac:dyDescent="0.3">
      <c r="A92405">
        <v>92404</v>
      </c>
      <c r="B92405" s="1">
        <v>42430</v>
      </c>
      <c r="C92405" s="2" t="s">
        <v>204177</v>
      </c>
      <c r="D92405" s="2" t="s">
        <v>42</v>
      </c>
      <c r="E92405">
        <v>5</v>
      </c>
      <c r="F92405" s="2" t="s">
        <v>17</v>
      </c>
      <c r="G92405" s="2" t="s">
        <v>331</v>
      </c>
    </row>
    <row r="92406" spans="1:7" x14ac:dyDescent="0.3">
      <c r="A92406">
        <v>92405</v>
      </c>
      <c r="B92406" s="1">
        <v>42430</v>
      </c>
      <c r="C92406" s="2" t="s">
        <v>204225</v>
      </c>
      <c r="D92406" s="2" t="s">
        <v>42</v>
      </c>
      <c r="E92406">
        <v>5</v>
      </c>
      <c r="F92406" s="2" t="s">
        <v>36530</v>
      </c>
      <c r="G92406" s="2" t="s">
        <v>204226</v>
      </c>
    </row>
    <row r="92407" spans="1:7" x14ac:dyDescent="0.3">
      <c r="A92407">
        <v>92406</v>
      </c>
      <c r="B92407" s="1">
        <v>42430</v>
      </c>
      <c r="C92407" s="2" t="s">
        <v>204227</v>
      </c>
      <c r="D92407" s="2" t="s">
        <v>142</v>
      </c>
      <c r="E92407">
        <v>5</v>
      </c>
      <c r="F92407" s="2" t="s">
        <v>204228</v>
      </c>
      <c r="G92407" s="2" t="s">
        <v>204229</v>
      </c>
    </row>
    <row r="92408" spans="1:7" x14ac:dyDescent="0.3">
      <c r="A92408">
        <v>92407</v>
      </c>
      <c r="B92408" s="1">
        <v>42430</v>
      </c>
      <c r="C92408" s="2" t="s">
        <v>204206</v>
      </c>
      <c r="D92408" s="2" t="s">
        <v>40</v>
      </c>
      <c r="E92408">
        <v>4</v>
      </c>
      <c r="F92408" s="2" t="s">
        <v>204207</v>
      </c>
      <c r="G92408" s="2" t="s">
        <v>1903</v>
      </c>
    </row>
    <row r="92409" spans="1:7" x14ac:dyDescent="0.3">
      <c r="A92409">
        <v>92408</v>
      </c>
      <c r="B92409" s="1">
        <v>42430</v>
      </c>
      <c r="C92409" s="2" t="s">
        <v>204206</v>
      </c>
      <c r="D92409" s="2" t="s">
        <v>2575</v>
      </c>
      <c r="E92409">
        <v>4</v>
      </c>
      <c r="F92409" s="2" t="s">
        <v>359</v>
      </c>
      <c r="G92409" s="2" t="s">
        <v>204230</v>
      </c>
    </row>
    <row r="92410" spans="1:7" x14ac:dyDescent="0.3">
      <c r="A92410">
        <v>92409</v>
      </c>
      <c r="B92410" s="1">
        <v>42430</v>
      </c>
      <c r="C92410" s="2" t="s">
        <v>204231</v>
      </c>
      <c r="D92410" s="2" t="s">
        <v>218</v>
      </c>
      <c r="E92410">
        <v>3</v>
      </c>
      <c r="F92410" s="2" t="s">
        <v>204232</v>
      </c>
      <c r="G92410" s="2" t="s">
        <v>204233</v>
      </c>
    </row>
    <row r="92411" spans="1:7" x14ac:dyDescent="0.3">
      <c r="A92411">
        <v>92410</v>
      </c>
      <c r="B92411" s="1">
        <v>42430</v>
      </c>
      <c r="C92411" s="2" t="s">
        <v>204234</v>
      </c>
      <c r="D92411" s="2" t="s">
        <v>268</v>
      </c>
      <c r="E92411">
        <v>5</v>
      </c>
      <c r="F92411" s="2" t="s">
        <v>45476</v>
      </c>
      <c r="G92411" s="2" t="s">
        <v>204235</v>
      </c>
    </row>
    <row r="92412" spans="1:7" x14ac:dyDescent="0.3">
      <c r="A92412">
        <v>92411</v>
      </c>
      <c r="B92412" s="1">
        <v>42064</v>
      </c>
      <c r="C92412" s="2" t="s">
        <v>204236</v>
      </c>
      <c r="D92412" s="2" t="s">
        <v>154</v>
      </c>
      <c r="E92412">
        <v>4</v>
      </c>
      <c r="F92412" s="2" t="s">
        <v>204237</v>
      </c>
      <c r="G92412" s="2" t="s">
        <v>204238</v>
      </c>
    </row>
    <row r="92413" spans="1:7" x14ac:dyDescent="0.3">
      <c r="A92413">
        <v>92412</v>
      </c>
      <c r="B92413" s="1">
        <v>42064</v>
      </c>
      <c r="C92413" s="2" t="s">
        <v>204239</v>
      </c>
      <c r="D92413" s="2" t="s">
        <v>9384</v>
      </c>
      <c r="E92413">
        <v>5</v>
      </c>
      <c r="F92413" s="2" t="s">
        <v>17</v>
      </c>
      <c r="G92413" s="2" t="s">
        <v>204240</v>
      </c>
    </row>
    <row r="92414" spans="1:7" x14ac:dyDescent="0.3">
      <c r="A92414">
        <v>92413</v>
      </c>
      <c r="B92414" s="1">
        <v>42064</v>
      </c>
      <c r="C92414" s="2" t="s">
        <v>204241</v>
      </c>
      <c r="D92414" s="2" t="s">
        <v>12063</v>
      </c>
      <c r="E92414">
        <v>5</v>
      </c>
      <c r="F92414" s="2" t="s">
        <v>204242</v>
      </c>
      <c r="G92414" s="2" t="s">
        <v>204243</v>
      </c>
    </row>
    <row r="92415" spans="1:7" x14ac:dyDescent="0.3">
      <c r="A92415">
        <v>92414</v>
      </c>
      <c r="B92415" s="1">
        <v>42064</v>
      </c>
      <c r="C92415" s="2" t="s">
        <v>204244</v>
      </c>
      <c r="D92415" s="2" t="s">
        <v>34</v>
      </c>
      <c r="E92415">
        <v>5</v>
      </c>
      <c r="F92415" s="2" t="s">
        <v>127608</v>
      </c>
      <c r="G92415" s="2" t="s">
        <v>204245</v>
      </c>
    </row>
    <row r="92416" spans="1:7" x14ac:dyDescent="0.3">
      <c r="A92416">
        <v>92415</v>
      </c>
      <c r="B92416" s="1">
        <v>42064</v>
      </c>
      <c r="C92416" s="2" t="s">
        <v>204246</v>
      </c>
      <c r="D92416" s="2" t="s">
        <v>1210</v>
      </c>
      <c r="E92416">
        <v>4</v>
      </c>
      <c r="F92416" s="2" t="s">
        <v>204247</v>
      </c>
      <c r="G92416" s="2" t="s">
        <v>204248</v>
      </c>
    </row>
    <row r="92417" spans="1:7" x14ac:dyDescent="0.3">
      <c r="A92417">
        <v>92416</v>
      </c>
      <c r="B92417" s="1">
        <v>42064</v>
      </c>
      <c r="C92417" s="2" t="s">
        <v>164238</v>
      </c>
      <c r="D92417" s="2" t="s">
        <v>472</v>
      </c>
      <c r="E92417">
        <v>5</v>
      </c>
      <c r="F92417" s="2" t="s">
        <v>1344</v>
      </c>
      <c r="G92417" s="2" t="s">
        <v>204249</v>
      </c>
    </row>
    <row r="92418" spans="1:7" x14ac:dyDescent="0.3">
      <c r="A92418">
        <v>92417</v>
      </c>
      <c r="B92418" s="1">
        <v>42064</v>
      </c>
      <c r="C92418" s="2" t="s">
        <v>1641</v>
      </c>
      <c r="D92418" s="2" t="s">
        <v>481</v>
      </c>
      <c r="E92418">
        <v>5</v>
      </c>
      <c r="F92418" s="2" t="s">
        <v>204250</v>
      </c>
      <c r="G92418" s="2" t="s">
        <v>204251</v>
      </c>
    </row>
    <row r="92419" spans="1:7" x14ac:dyDescent="0.3">
      <c r="A92419">
        <v>92418</v>
      </c>
      <c r="B92419" s="1">
        <v>42064</v>
      </c>
      <c r="C92419" s="2" t="s">
        <v>75194</v>
      </c>
      <c r="D92419" s="2" t="s">
        <v>30</v>
      </c>
      <c r="E92419">
        <v>5</v>
      </c>
      <c r="F92419" s="2" t="s">
        <v>204252</v>
      </c>
      <c r="G92419" s="2" t="s">
        <v>204253</v>
      </c>
    </row>
    <row r="92420" spans="1:7" x14ac:dyDescent="0.3">
      <c r="A92420">
        <v>92419</v>
      </c>
      <c r="B92420" s="1">
        <v>42064</v>
      </c>
      <c r="C92420" s="2" t="s">
        <v>204254</v>
      </c>
      <c r="D92420" s="2" t="s">
        <v>1129</v>
      </c>
      <c r="E92420">
        <v>5</v>
      </c>
      <c r="F92420" s="2" t="s">
        <v>17</v>
      </c>
      <c r="G92420" s="2" t="s">
        <v>120</v>
      </c>
    </row>
    <row r="92421" spans="1:7" x14ac:dyDescent="0.3">
      <c r="A92421">
        <v>92420</v>
      </c>
      <c r="B92421" s="1">
        <v>42064</v>
      </c>
      <c r="C92421" s="2" t="s">
        <v>204255</v>
      </c>
      <c r="D92421" s="2" t="s">
        <v>34</v>
      </c>
      <c r="E92421">
        <v>5</v>
      </c>
      <c r="F92421" s="2" t="s">
        <v>204256</v>
      </c>
      <c r="G92421" s="2" t="s">
        <v>204257</v>
      </c>
    </row>
    <row r="92422" spans="1:7" x14ac:dyDescent="0.3">
      <c r="A92422">
        <v>92421</v>
      </c>
      <c r="B92422" s="1">
        <v>42064</v>
      </c>
      <c r="C92422" s="2" t="s">
        <v>204258</v>
      </c>
      <c r="D92422" s="2" t="s">
        <v>40</v>
      </c>
      <c r="E92422">
        <v>5</v>
      </c>
      <c r="F92422" s="2" t="s">
        <v>8914</v>
      </c>
      <c r="G92422" s="2" t="s">
        <v>204259</v>
      </c>
    </row>
    <row r="92423" spans="1:7" x14ac:dyDescent="0.3">
      <c r="A92423">
        <v>92422</v>
      </c>
      <c r="B92423" s="1">
        <v>42064</v>
      </c>
      <c r="C92423" s="2" t="s">
        <v>204260</v>
      </c>
      <c r="D92423" s="2" t="s">
        <v>40</v>
      </c>
      <c r="E92423">
        <v>5</v>
      </c>
      <c r="F92423" s="2" t="s">
        <v>17</v>
      </c>
      <c r="G92423" s="2" t="s">
        <v>204261</v>
      </c>
    </row>
    <row r="92424" spans="1:7" x14ac:dyDescent="0.3">
      <c r="A92424">
        <v>92423</v>
      </c>
      <c r="B92424" s="1">
        <v>42064</v>
      </c>
      <c r="C92424" s="2" t="s">
        <v>204262</v>
      </c>
      <c r="D92424" s="2" t="s">
        <v>407</v>
      </c>
      <c r="E92424">
        <v>5</v>
      </c>
      <c r="F92424" s="2" t="s">
        <v>3855</v>
      </c>
      <c r="G92424" s="2" t="s">
        <v>204263</v>
      </c>
    </row>
    <row r="92425" spans="1:7" x14ac:dyDescent="0.3">
      <c r="A92425">
        <v>92424</v>
      </c>
      <c r="B92425" s="1">
        <v>42064</v>
      </c>
      <c r="C92425" s="2" t="s">
        <v>185220</v>
      </c>
      <c r="D92425" s="2" t="s">
        <v>52</v>
      </c>
      <c r="E92425">
        <v>4</v>
      </c>
      <c r="F92425" s="2" t="s">
        <v>204264</v>
      </c>
      <c r="G92425" s="2" t="s">
        <v>204265</v>
      </c>
    </row>
    <row r="92426" spans="1:7" x14ac:dyDescent="0.3">
      <c r="A92426">
        <v>92425</v>
      </c>
      <c r="B92426" s="1">
        <v>42064</v>
      </c>
      <c r="C92426" s="2" t="s">
        <v>204266</v>
      </c>
      <c r="D92426" s="2" t="s">
        <v>52</v>
      </c>
      <c r="E92426">
        <v>5</v>
      </c>
      <c r="F92426" s="2" t="s">
        <v>17</v>
      </c>
      <c r="G92426" s="2" t="s">
        <v>204267</v>
      </c>
    </row>
    <row r="92427" spans="1:7" x14ac:dyDescent="0.3">
      <c r="A92427">
        <v>92426</v>
      </c>
      <c r="B92427" s="1">
        <v>42064</v>
      </c>
      <c r="C92427" s="2" t="s">
        <v>204268</v>
      </c>
      <c r="D92427" s="2" t="s">
        <v>52</v>
      </c>
      <c r="E92427">
        <v>5</v>
      </c>
      <c r="F92427" s="2" t="s">
        <v>204269</v>
      </c>
      <c r="G92427" s="2" t="s">
        <v>3375</v>
      </c>
    </row>
    <row r="92428" spans="1:7" x14ac:dyDescent="0.3">
      <c r="A92428">
        <v>92427</v>
      </c>
      <c r="B92428" s="1">
        <v>42064</v>
      </c>
      <c r="C92428" s="2" t="s">
        <v>126176</v>
      </c>
      <c r="D92428" s="2" t="s">
        <v>407</v>
      </c>
      <c r="E92428">
        <v>5</v>
      </c>
      <c r="F92428" s="2" t="s">
        <v>17</v>
      </c>
      <c r="G92428" s="2" t="s">
        <v>204270</v>
      </c>
    </row>
    <row r="92429" spans="1:7" x14ac:dyDescent="0.3">
      <c r="A92429">
        <v>92428</v>
      </c>
      <c r="B92429" s="1">
        <v>42064</v>
      </c>
      <c r="C92429" s="2" t="s">
        <v>204271</v>
      </c>
      <c r="D92429" s="2" t="s">
        <v>564</v>
      </c>
      <c r="E92429">
        <v>4</v>
      </c>
      <c r="F92429" s="2" t="s">
        <v>215</v>
      </c>
      <c r="G92429" s="2" t="s">
        <v>204272</v>
      </c>
    </row>
    <row r="92430" spans="1:7" x14ac:dyDescent="0.3">
      <c r="A92430">
        <v>92429</v>
      </c>
      <c r="B92430" s="1">
        <v>42064</v>
      </c>
      <c r="C92430" s="2" t="s">
        <v>155368</v>
      </c>
      <c r="D92430" s="2" t="s">
        <v>564</v>
      </c>
      <c r="E92430">
        <v>5</v>
      </c>
      <c r="F92430" s="2" t="s">
        <v>17</v>
      </c>
      <c r="G92430" s="2" t="s">
        <v>204273</v>
      </c>
    </row>
    <row r="92431" spans="1:7" x14ac:dyDescent="0.3">
      <c r="A92431">
        <v>92430</v>
      </c>
      <c r="B92431" s="1">
        <v>42064</v>
      </c>
      <c r="C92431" s="2" t="s">
        <v>204274</v>
      </c>
      <c r="D92431" s="2" t="s">
        <v>6702</v>
      </c>
      <c r="E92431">
        <v>5</v>
      </c>
      <c r="F92431" s="2" t="s">
        <v>17</v>
      </c>
      <c r="G92431" s="2" t="s">
        <v>204275</v>
      </c>
    </row>
    <row r="92432" spans="1:7" x14ac:dyDescent="0.3">
      <c r="A92432">
        <v>92431</v>
      </c>
      <c r="B92432" s="1">
        <v>42064</v>
      </c>
      <c r="C92432" s="2" t="s">
        <v>94424</v>
      </c>
      <c r="D92432" s="2" t="s">
        <v>407</v>
      </c>
      <c r="E92432">
        <v>5</v>
      </c>
      <c r="F92432" s="2" t="s">
        <v>204276</v>
      </c>
      <c r="G92432" s="2" t="s">
        <v>204277</v>
      </c>
    </row>
    <row r="92433" spans="1:7" x14ac:dyDescent="0.3">
      <c r="A92433">
        <v>92432</v>
      </c>
      <c r="B92433" s="1">
        <v>42064</v>
      </c>
      <c r="C92433" s="2" t="s">
        <v>204278</v>
      </c>
      <c r="D92433" s="2" t="s">
        <v>71</v>
      </c>
      <c r="E92433">
        <v>5</v>
      </c>
      <c r="F92433" s="2" t="s">
        <v>204279</v>
      </c>
      <c r="G92433" s="2" t="s">
        <v>204280</v>
      </c>
    </row>
    <row r="92434" spans="1:7" x14ac:dyDescent="0.3">
      <c r="A92434">
        <v>92433</v>
      </c>
      <c r="B92434" s="1">
        <v>42064</v>
      </c>
      <c r="C92434" s="2" t="s">
        <v>204281</v>
      </c>
      <c r="D92434" s="2" t="s">
        <v>407</v>
      </c>
      <c r="E92434">
        <v>5</v>
      </c>
      <c r="F92434" s="2" t="s">
        <v>204282</v>
      </c>
      <c r="G92434" s="2" t="s">
        <v>204283</v>
      </c>
    </row>
    <row r="92435" spans="1:7" x14ac:dyDescent="0.3">
      <c r="A92435">
        <v>92434</v>
      </c>
      <c r="B92435" s="1">
        <v>42064</v>
      </c>
      <c r="C92435" s="2" t="s">
        <v>204284</v>
      </c>
      <c r="D92435" s="2" t="s">
        <v>469</v>
      </c>
      <c r="E92435">
        <v>1</v>
      </c>
      <c r="F92435" s="2" t="s">
        <v>204285</v>
      </c>
      <c r="G92435" s="2" t="s">
        <v>204286</v>
      </c>
    </row>
    <row r="92436" spans="1:7" x14ac:dyDescent="0.3">
      <c r="A92436">
        <v>92435</v>
      </c>
      <c r="B92436" s="1">
        <v>42064</v>
      </c>
      <c r="C92436" s="2" t="s">
        <v>204287</v>
      </c>
      <c r="D92436" s="2" t="s">
        <v>268</v>
      </c>
      <c r="E92436">
        <v>5</v>
      </c>
      <c r="F92436" s="2" t="s">
        <v>204288</v>
      </c>
      <c r="G92436" s="2" t="s">
        <v>204289</v>
      </c>
    </row>
    <row r="92437" spans="1:7" x14ac:dyDescent="0.3">
      <c r="A92437">
        <v>92436</v>
      </c>
      <c r="B92437" s="1">
        <v>42064</v>
      </c>
      <c r="C92437" s="2" t="s">
        <v>157475</v>
      </c>
      <c r="D92437" s="2" t="s">
        <v>2343</v>
      </c>
      <c r="E92437">
        <v>4</v>
      </c>
      <c r="F92437" s="2" t="s">
        <v>204290</v>
      </c>
      <c r="G92437" s="2" t="s">
        <v>204291</v>
      </c>
    </row>
    <row r="92438" spans="1:7" x14ac:dyDescent="0.3">
      <c r="A92438">
        <v>92437</v>
      </c>
      <c r="B92438" s="1">
        <v>42064</v>
      </c>
      <c r="C92438" s="2" t="s">
        <v>204292</v>
      </c>
      <c r="D92438" s="2" t="s">
        <v>472</v>
      </c>
      <c r="E92438">
        <v>5</v>
      </c>
      <c r="F92438" s="2" t="s">
        <v>17</v>
      </c>
      <c r="G92438" s="2" t="s">
        <v>1159</v>
      </c>
    </row>
    <row r="92439" spans="1:7" x14ac:dyDescent="0.3">
      <c r="A92439">
        <v>92438</v>
      </c>
      <c r="B92439" s="1">
        <v>42064</v>
      </c>
      <c r="C92439" s="2" t="s">
        <v>204293</v>
      </c>
      <c r="D92439" s="2" t="s">
        <v>74</v>
      </c>
      <c r="E92439">
        <v>5</v>
      </c>
      <c r="F92439" s="2" t="s">
        <v>103</v>
      </c>
      <c r="G92439" s="2" t="s">
        <v>204294</v>
      </c>
    </row>
    <row r="92440" spans="1:7" x14ac:dyDescent="0.3">
      <c r="A92440">
        <v>92439</v>
      </c>
      <c r="B92440" s="1">
        <v>42064</v>
      </c>
      <c r="C92440" s="2" t="s">
        <v>181597</v>
      </c>
      <c r="D92440" s="2" t="s">
        <v>40</v>
      </c>
      <c r="E92440">
        <v>4</v>
      </c>
      <c r="F92440" s="2" t="s">
        <v>215</v>
      </c>
      <c r="G92440" s="2" t="s">
        <v>204295</v>
      </c>
    </row>
    <row r="92441" spans="1:7" x14ac:dyDescent="0.3">
      <c r="A92441">
        <v>92440</v>
      </c>
      <c r="B92441" s="1">
        <v>42064</v>
      </c>
      <c r="C92441" s="2" t="s">
        <v>204296</v>
      </c>
      <c r="D92441" s="2" t="s">
        <v>11728</v>
      </c>
      <c r="E92441">
        <v>5</v>
      </c>
      <c r="F92441" s="2" t="s">
        <v>204297</v>
      </c>
      <c r="G92441" s="2" t="s">
        <v>204298</v>
      </c>
    </row>
    <row r="92442" spans="1:7" x14ac:dyDescent="0.3">
      <c r="A92442">
        <v>92441</v>
      </c>
      <c r="B92442" s="1">
        <v>42064</v>
      </c>
      <c r="C92442" s="2" t="s">
        <v>204299</v>
      </c>
      <c r="D92442" s="2" t="s">
        <v>1245</v>
      </c>
      <c r="E92442">
        <v>5</v>
      </c>
      <c r="F92442" s="2" t="s">
        <v>155054</v>
      </c>
      <c r="G92442" s="2" t="s">
        <v>9998</v>
      </c>
    </row>
    <row r="92443" spans="1:7" x14ac:dyDescent="0.3">
      <c r="A92443">
        <v>92442</v>
      </c>
      <c r="B92443" s="1">
        <v>42064</v>
      </c>
      <c r="C92443" s="2" t="s">
        <v>204300</v>
      </c>
      <c r="D92443" s="2" t="s">
        <v>9141</v>
      </c>
      <c r="E92443">
        <v>4</v>
      </c>
      <c r="F92443" s="2" t="s">
        <v>204301</v>
      </c>
      <c r="G92443" s="2" t="s">
        <v>204302</v>
      </c>
    </row>
    <row r="92444" spans="1:7" x14ac:dyDescent="0.3">
      <c r="A92444">
        <v>92443</v>
      </c>
      <c r="B92444" s="1">
        <v>42064</v>
      </c>
      <c r="C92444" s="2" t="s">
        <v>204303</v>
      </c>
      <c r="D92444" s="2" t="s">
        <v>7139</v>
      </c>
      <c r="E92444">
        <v>5</v>
      </c>
      <c r="F92444" s="2" t="s">
        <v>17</v>
      </c>
      <c r="G92444" s="2" t="s">
        <v>11007</v>
      </c>
    </row>
    <row r="92445" spans="1:7" x14ac:dyDescent="0.3">
      <c r="A92445">
        <v>92444</v>
      </c>
      <c r="B92445" s="1">
        <v>42064</v>
      </c>
      <c r="C92445" s="2" t="s">
        <v>204304</v>
      </c>
      <c r="D92445" s="2" t="s">
        <v>4295</v>
      </c>
      <c r="E92445">
        <v>5</v>
      </c>
      <c r="F92445" s="2" t="s">
        <v>17</v>
      </c>
      <c r="G92445" s="2" t="s">
        <v>204305</v>
      </c>
    </row>
    <row r="92446" spans="1:7" x14ac:dyDescent="0.3">
      <c r="A92446">
        <v>92445</v>
      </c>
      <c r="B92446" s="1">
        <v>42064</v>
      </c>
      <c r="C92446" s="2" t="s">
        <v>204306</v>
      </c>
      <c r="D92446" s="2" t="s">
        <v>7618</v>
      </c>
      <c r="E92446">
        <v>5</v>
      </c>
      <c r="F92446" s="2" t="s">
        <v>204307</v>
      </c>
      <c r="G92446" s="2" t="s">
        <v>204308</v>
      </c>
    </row>
    <row r="92447" spans="1:7" x14ac:dyDescent="0.3">
      <c r="A92447">
        <v>92446</v>
      </c>
      <c r="B92447" s="1">
        <v>42064</v>
      </c>
      <c r="C92447" s="2" t="s">
        <v>204309</v>
      </c>
      <c r="D92447" s="2" t="s">
        <v>56</v>
      </c>
      <c r="E92447">
        <v>4</v>
      </c>
      <c r="F92447" s="2" t="s">
        <v>215</v>
      </c>
      <c r="G92447" s="2" t="s">
        <v>204310</v>
      </c>
    </row>
    <row r="92448" spans="1:7" x14ac:dyDescent="0.3">
      <c r="A92448">
        <v>92447</v>
      </c>
      <c r="B92448" s="1">
        <v>42064</v>
      </c>
      <c r="C92448" s="2" t="s">
        <v>204311</v>
      </c>
      <c r="D92448" s="2" t="s">
        <v>102</v>
      </c>
      <c r="E92448">
        <v>5</v>
      </c>
      <c r="F92448" s="2" t="s">
        <v>84958</v>
      </c>
      <c r="G92448" s="2" t="s">
        <v>14498</v>
      </c>
    </row>
    <row r="92449" spans="1:7" x14ac:dyDescent="0.3">
      <c r="A92449">
        <v>92448</v>
      </c>
      <c r="B92449" s="1">
        <v>42064</v>
      </c>
      <c r="C92449" s="2" t="s">
        <v>204312</v>
      </c>
      <c r="D92449" s="2" t="s">
        <v>3294</v>
      </c>
      <c r="E92449">
        <v>5</v>
      </c>
      <c r="F92449" s="2" t="s">
        <v>17</v>
      </c>
      <c r="G92449" s="2" t="s">
        <v>204313</v>
      </c>
    </row>
    <row r="92450" spans="1:7" x14ac:dyDescent="0.3">
      <c r="A92450">
        <v>92449</v>
      </c>
      <c r="B92450" s="1">
        <v>42064</v>
      </c>
      <c r="C92450" s="2" t="s">
        <v>204314</v>
      </c>
      <c r="D92450" s="2" t="s">
        <v>2008</v>
      </c>
      <c r="E92450">
        <v>5</v>
      </c>
      <c r="F92450" s="2" t="s">
        <v>204315</v>
      </c>
      <c r="G92450" s="2" t="s">
        <v>204316</v>
      </c>
    </row>
    <row r="92451" spans="1:7" x14ac:dyDescent="0.3">
      <c r="A92451">
        <v>92450</v>
      </c>
      <c r="B92451" s="1">
        <v>42064</v>
      </c>
      <c r="C92451" s="2" t="s">
        <v>204317</v>
      </c>
      <c r="D92451" s="2" t="s">
        <v>2568</v>
      </c>
      <c r="E92451">
        <v>5</v>
      </c>
      <c r="F92451" s="2" t="s">
        <v>150</v>
      </c>
      <c r="G92451" s="2" t="s">
        <v>260</v>
      </c>
    </row>
    <row r="92452" spans="1:7" x14ac:dyDescent="0.3">
      <c r="A92452">
        <v>92451</v>
      </c>
      <c r="B92452" s="1">
        <v>42064</v>
      </c>
      <c r="C92452" s="2" t="s">
        <v>204318</v>
      </c>
      <c r="D92452" s="2" t="s">
        <v>434</v>
      </c>
      <c r="E92452">
        <v>5</v>
      </c>
      <c r="F92452" s="2" t="s">
        <v>17</v>
      </c>
      <c r="G92452" s="2" t="s">
        <v>204319</v>
      </c>
    </row>
    <row r="92453" spans="1:7" x14ac:dyDescent="0.3">
      <c r="A92453">
        <v>92452</v>
      </c>
      <c r="B92453" s="1">
        <v>42064</v>
      </c>
      <c r="C92453" s="2" t="s">
        <v>204320</v>
      </c>
      <c r="D92453" s="2" t="s">
        <v>1679</v>
      </c>
      <c r="E92453">
        <v>4</v>
      </c>
      <c r="F92453" s="2" t="s">
        <v>204321</v>
      </c>
      <c r="G92453" s="2" t="s">
        <v>204322</v>
      </c>
    </row>
    <row r="92454" spans="1:7" x14ac:dyDescent="0.3">
      <c r="A92454">
        <v>92453</v>
      </c>
      <c r="B92454" s="1">
        <v>42064</v>
      </c>
      <c r="C92454" s="2" t="s">
        <v>204323</v>
      </c>
      <c r="D92454" s="2" t="s">
        <v>157</v>
      </c>
      <c r="E92454">
        <v>5</v>
      </c>
      <c r="F92454" s="2" t="s">
        <v>17</v>
      </c>
      <c r="G92454" s="2" t="s">
        <v>13926</v>
      </c>
    </row>
    <row r="92455" spans="1:7" x14ac:dyDescent="0.3">
      <c r="A92455">
        <v>92454</v>
      </c>
      <c r="B92455" s="1">
        <v>42064</v>
      </c>
      <c r="C92455" s="2" t="s">
        <v>204324</v>
      </c>
      <c r="D92455" s="2" t="s">
        <v>175</v>
      </c>
      <c r="E92455">
        <v>5</v>
      </c>
      <c r="F92455" s="2" t="s">
        <v>17</v>
      </c>
      <c r="G92455" s="2" t="s">
        <v>204325</v>
      </c>
    </row>
    <row r="92456" spans="1:7" x14ac:dyDescent="0.3">
      <c r="A92456">
        <v>92455</v>
      </c>
      <c r="B92456" s="1">
        <v>42064</v>
      </c>
      <c r="C92456" s="2" t="s">
        <v>204323</v>
      </c>
      <c r="D92456" s="2" t="s">
        <v>16</v>
      </c>
      <c r="E92456">
        <v>5</v>
      </c>
      <c r="F92456" s="2" t="s">
        <v>17</v>
      </c>
      <c r="G92456" s="2" t="s">
        <v>13926</v>
      </c>
    </row>
    <row r="92457" spans="1:7" x14ac:dyDescent="0.3">
      <c r="A92457">
        <v>92456</v>
      </c>
      <c r="B92457" s="1">
        <v>42064</v>
      </c>
      <c r="C92457" s="2" t="s">
        <v>181597</v>
      </c>
      <c r="D92457" s="2" t="s">
        <v>16</v>
      </c>
      <c r="E92457">
        <v>4</v>
      </c>
      <c r="F92457" s="2" t="s">
        <v>215</v>
      </c>
      <c r="G92457" s="2" t="s">
        <v>204295</v>
      </c>
    </row>
    <row r="92458" spans="1:7" x14ac:dyDescent="0.3">
      <c r="A92458">
        <v>92457</v>
      </c>
      <c r="B92458" s="1">
        <v>42064</v>
      </c>
      <c r="C92458" s="2" t="s">
        <v>204258</v>
      </c>
      <c r="D92458" s="2" t="s">
        <v>16</v>
      </c>
      <c r="E92458">
        <v>5</v>
      </c>
      <c r="F92458" s="2" t="s">
        <v>8914</v>
      </c>
      <c r="G92458" s="2" t="s">
        <v>204259</v>
      </c>
    </row>
    <row r="92459" spans="1:7" x14ac:dyDescent="0.3">
      <c r="A92459">
        <v>92458</v>
      </c>
      <c r="B92459" s="1">
        <v>42064</v>
      </c>
      <c r="C92459" s="2" t="s">
        <v>204278</v>
      </c>
      <c r="D92459" s="2" t="s">
        <v>86</v>
      </c>
      <c r="E92459">
        <v>5</v>
      </c>
      <c r="F92459" s="2" t="s">
        <v>204279</v>
      </c>
      <c r="G92459" s="2" t="s">
        <v>204280</v>
      </c>
    </row>
    <row r="92460" spans="1:7" x14ac:dyDescent="0.3">
      <c r="A92460">
        <v>92459</v>
      </c>
      <c r="B92460" s="1">
        <v>42064</v>
      </c>
      <c r="C92460" s="2" t="s">
        <v>204326</v>
      </c>
      <c r="D92460" s="2" t="s">
        <v>481</v>
      </c>
      <c r="E92460">
        <v>2</v>
      </c>
      <c r="F92460" s="2" t="s">
        <v>204327</v>
      </c>
      <c r="G92460" s="2" t="s">
        <v>204328</v>
      </c>
    </row>
    <row r="92461" spans="1:7" x14ac:dyDescent="0.3">
      <c r="A92461">
        <v>92460</v>
      </c>
      <c r="B92461" s="1">
        <v>42064</v>
      </c>
      <c r="C92461" s="2" t="s">
        <v>204260</v>
      </c>
      <c r="D92461" s="2" t="s">
        <v>16</v>
      </c>
      <c r="E92461">
        <v>5</v>
      </c>
      <c r="F92461" s="2" t="s">
        <v>17</v>
      </c>
      <c r="G92461" s="2" t="s">
        <v>204261</v>
      </c>
    </row>
    <row r="92462" spans="1:7" x14ac:dyDescent="0.3">
      <c r="A92462">
        <v>92461</v>
      </c>
      <c r="B92462" s="1">
        <v>42064</v>
      </c>
      <c r="C92462" s="2" t="s">
        <v>204329</v>
      </c>
      <c r="D92462" s="2" t="s">
        <v>366</v>
      </c>
      <c r="E92462">
        <v>4</v>
      </c>
      <c r="F92462" s="2" t="s">
        <v>215</v>
      </c>
      <c r="G92462" s="2" t="s">
        <v>204330</v>
      </c>
    </row>
    <row r="92463" spans="1:7" x14ac:dyDescent="0.3">
      <c r="A92463">
        <v>92462</v>
      </c>
      <c r="B92463" s="1">
        <v>42064</v>
      </c>
      <c r="C92463" s="2" t="s">
        <v>204331</v>
      </c>
      <c r="D92463" s="2" t="s">
        <v>20</v>
      </c>
      <c r="E92463">
        <v>4</v>
      </c>
      <c r="F92463" s="2" t="s">
        <v>215</v>
      </c>
      <c r="G92463" s="2" t="s">
        <v>204332</v>
      </c>
    </row>
    <row r="92464" spans="1:7" x14ac:dyDescent="0.3">
      <c r="A92464">
        <v>92463</v>
      </c>
      <c r="B92464" s="1">
        <v>42064</v>
      </c>
      <c r="C92464" s="2" t="s">
        <v>204271</v>
      </c>
      <c r="D92464" s="2" t="s">
        <v>26630</v>
      </c>
      <c r="E92464">
        <v>4</v>
      </c>
      <c r="F92464" s="2" t="s">
        <v>204333</v>
      </c>
      <c r="G92464" s="2" t="s">
        <v>204334</v>
      </c>
    </row>
    <row r="92465" spans="1:7" x14ac:dyDescent="0.3">
      <c r="A92465">
        <v>92464</v>
      </c>
      <c r="B92465" s="1">
        <v>42064</v>
      </c>
      <c r="C92465" s="2" t="s">
        <v>204335</v>
      </c>
      <c r="D92465" s="2" t="s">
        <v>218</v>
      </c>
      <c r="E92465">
        <v>5</v>
      </c>
      <c r="F92465" s="2" t="s">
        <v>204336</v>
      </c>
      <c r="G92465" s="2" t="s">
        <v>204337</v>
      </c>
    </row>
    <row r="92466" spans="1:7" x14ac:dyDescent="0.3">
      <c r="A92466">
        <v>92465</v>
      </c>
      <c r="B92466" s="1">
        <v>42064</v>
      </c>
      <c r="C92466" s="2" t="s">
        <v>204303</v>
      </c>
      <c r="D92466" s="2" t="s">
        <v>366</v>
      </c>
      <c r="E92466">
        <v>5</v>
      </c>
      <c r="F92466" s="2" t="s">
        <v>17</v>
      </c>
      <c r="G92466" s="2" t="s">
        <v>11007</v>
      </c>
    </row>
    <row r="92467" spans="1:7" x14ac:dyDescent="0.3">
      <c r="A92467">
        <v>92466</v>
      </c>
      <c r="B92467" s="1">
        <v>42064</v>
      </c>
      <c r="C92467" s="2" t="s">
        <v>204338</v>
      </c>
      <c r="D92467" s="2" t="s">
        <v>178</v>
      </c>
      <c r="E92467">
        <v>5</v>
      </c>
      <c r="F92467" s="2" t="s">
        <v>204339</v>
      </c>
      <c r="G92467" s="2" t="s">
        <v>204340</v>
      </c>
    </row>
    <row r="92468" spans="1:7" x14ac:dyDescent="0.3">
      <c r="A92468">
        <v>92467</v>
      </c>
      <c r="B92468" s="1">
        <v>42064</v>
      </c>
      <c r="C92468" s="2" t="s">
        <v>204341</v>
      </c>
      <c r="D92468" s="2" t="s">
        <v>4316</v>
      </c>
      <c r="E92468">
        <v>1</v>
      </c>
      <c r="F92468" s="2" t="s">
        <v>56104</v>
      </c>
      <c r="G92468" s="2" t="s">
        <v>204342</v>
      </c>
    </row>
    <row r="92469" spans="1:7" x14ac:dyDescent="0.3">
      <c r="A92469">
        <v>92468</v>
      </c>
      <c r="B92469" s="1">
        <v>42064</v>
      </c>
      <c r="C92469" s="2" t="s">
        <v>204241</v>
      </c>
      <c r="D92469" s="2" t="s">
        <v>5476</v>
      </c>
      <c r="E92469">
        <v>5</v>
      </c>
      <c r="F92469" s="2" t="s">
        <v>204343</v>
      </c>
      <c r="G92469" s="2" t="s">
        <v>204344</v>
      </c>
    </row>
    <row r="92470" spans="1:7" x14ac:dyDescent="0.3">
      <c r="A92470">
        <v>92469</v>
      </c>
      <c r="B92470" s="1">
        <v>42064</v>
      </c>
      <c r="C92470" s="2" t="s">
        <v>202297</v>
      </c>
      <c r="D92470" s="2" t="s">
        <v>16</v>
      </c>
      <c r="E92470">
        <v>1</v>
      </c>
      <c r="F92470" s="2" t="s">
        <v>204345</v>
      </c>
      <c r="G92470" s="2" t="s">
        <v>204346</v>
      </c>
    </row>
    <row r="92471" spans="1:7" x14ac:dyDescent="0.3">
      <c r="A92471">
        <v>92470</v>
      </c>
      <c r="B92471" s="1">
        <v>42064</v>
      </c>
      <c r="C92471" s="2" t="s">
        <v>204347</v>
      </c>
      <c r="D92471" s="2" t="s">
        <v>772</v>
      </c>
      <c r="E92471">
        <v>5</v>
      </c>
      <c r="F92471" s="2" t="s">
        <v>204348</v>
      </c>
      <c r="G92471" s="2" t="s">
        <v>204349</v>
      </c>
    </row>
    <row r="92472" spans="1:7" x14ac:dyDescent="0.3">
      <c r="A92472">
        <v>92471</v>
      </c>
      <c r="B92472" s="1">
        <v>42064</v>
      </c>
      <c r="C92472" s="2" t="s">
        <v>204350</v>
      </c>
      <c r="D92472" s="2" t="s">
        <v>154</v>
      </c>
      <c r="E92472">
        <v>2</v>
      </c>
      <c r="F92472" s="2" t="s">
        <v>204351</v>
      </c>
      <c r="G92472" s="2" t="s">
        <v>204352</v>
      </c>
    </row>
    <row r="92473" spans="1:7" x14ac:dyDescent="0.3">
      <c r="A92473">
        <v>92472</v>
      </c>
      <c r="B92473" s="1">
        <v>42064</v>
      </c>
      <c r="C92473" s="2" t="s">
        <v>444</v>
      </c>
      <c r="D92473" s="2" t="s">
        <v>2228</v>
      </c>
      <c r="E92473">
        <v>5</v>
      </c>
      <c r="F92473" s="2" t="s">
        <v>204353</v>
      </c>
      <c r="G92473" s="2" t="s">
        <v>204354</v>
      </c>
    </row>
    <row r="92474" spans="1:7" x14ac:dyDescent="0.3">
      <c r="A92474">
        <v>92473</v>
      </c>
      <c r="B92474" s="1">
        <v>42064</v>
      </c>
      <c r="C92474" s="2" t="s">
        <v>8095</v>
      </c>
      <c r="D92474" s="2" t="s">
        <v>26</v>
      </c>
      <c r="E92474">
        <v>3</v>
      </c>
      <c r="F92474" s="2" t="s">
        <v>204355</v>
      </c>
      <c r="G92474" s="2" t="s">
        <v>204356</v>
      </c>
    </row>
    <row r="92475" spans="1:7" x14ac:dyDescent="0.3">
      <c r="A92475">
        <v>92474</v>
      </c>
      <c r="B92475" s="1">
        <v>42064</v>
      </c>
      <c r="C92475" s="2" t="s">
        <v>204287</v>
      </c>
      <c r="D92475" s="2" t="s">
        <v>222</v>
      </c>
      <c r="E92475">
        <v>5</v>
      </c>
      <c r="F92475" s="2" t="s">
        <v>204357</v>
      </c>
      <c r="G92475" s="2" t="s">
        <v>204358</v>
      </c>
    </row>
    <row r="92476" spans="1:7" x14ac:dyDescent="0.3">
      <c r="A92476">
        <v>92475</v>
      </c>
      <c r="B92476" s="1">
        <v>42064</v>
      </c>
      <c r="C92476" s="2" t="s">
        <v>204359</v>
      </c>
      <c r="D92476" s="2" t="s">
        <v>670</v>
      </c>
      <c r="E92476">
        <v>4</v>
      </c>
      <c r="F92476" s="2" t="s">
        <v>215</v>
      </c>
      <c r="G92476" s="2" t="s">
        <v>204360</v>
      </c>
    </row>
    <row r="92477" spans="1:7" x14ac:dyDescent="0.3">
      <c r="A92477">
        <v>92476</v>
      </c>
      <c r="B92477" s="1">
        <v>42064</v>
      </c>
      <c r="C92477" s="2" t="s">
        <v>204361</v>
      </c>
      <c r="D92477" s="2" t="s">
        <v>9510</v>
      </c>
      <c r="E92477">
        <v>5</v>
      </c>
      <c r="F92477" s="2" t="s">
        <v>204362</v>
      </c>
      <c r="G92477" s="2" t="s">
        <v>204362</v>
      </c>
    </row>
    <row r="92478" spans="1:7" x14ac:dyDescent="0.3">
      <c r="A92478">
        <v>92477</v>
      </c>
      <c r="B92478" s="1">
        <v>42064</v>
      </c>
      <c r="C92478" s="2" t="s">
        <v>204363</v>
      </c>
      <c r="D92478" s="2" t="s">
        <v>312</v>
      </c>
      <c r="E92478">
        <v>5</v>
      </c>
      <c r="F92478" s="2" t="s">
        <v>17</v>
      </c>
      <c r="G92478" s="2" t="s">
        <v>1059</v>
      </c>
    </row>
    <row r="92479" spans="1:7" x14ac:dyDescent="0.3">
      <c r="A92479">
        <v>92478</v>
      </c>
      <c r="B92479" s="1">
        <v>42064</v>
      </c>
      <c r="C92479" s="2" t="s">
        <v>196551</v>
      </c>
      <c r="D92479" s="2" t="s">
        <v>312</v>
      </c>
      <c r="E92479">
        <v>5</v>
      </c>
      <c r="F92479" s="2" t="s">
        <v>204364</v>
      </c>
      <c r="G92479" s="2" t="s">
        <v>204365</v>
      </c>
    </row>
    <row r="92480" spans="1:7" x14ac:dyDescent="0.3">
      <c r="A92480">
        <v>92479</v>
      </c>
      <c r="B92480" s="1">
        <v>42064</v>
      </c>
      <c r="C92480" s="2" t="s">
        <v>204281</v>
      </c>
      <c r="D92480" s="2" t="s">
        <v>3255</v>
      </c>
      <c r="E92480">
        <v>5</v>
      </c>
      <c r="F92480" s="2" t="s">
        <v>17</v>
      </c>
      <c r="G92480" s="2" t="s">
        <v>204366</v>
      </c>
    </row>
    <row r="92481" spans="1:7" x14ac:dyDescent="0.3">
      <c r="A92481">
        <v>92480</v>
      </c>
      <c r="B92481" s="1">
        <v>42064</v>
      </c>
      <c r="C92481" s="2" t="s">
        <v>204367</v>
      </c>
      <c r="D92481" s="2" t="s">
        <v>211</v>
      </c>
      <c r="E92481">
        <v>5</v>
      </c>
      <c r="F92481" s="2" t="s">
        <v>9300</v>
      </c>
      <c r="G92481" s="2" t="s">
        <v>204368</v>
      </c>
    </row>
    <row r="92482" spans="1:7" x14ac:dyDescent="0.3">
      <c r="A92482">
        <v>92481</v>
      </c>
      <c r="B92482" s="1">
        <v>42064</v>
      </c>
      <c r="C92482" s="2" t="s">
        <v>204323</v>
      </c>
      <c r="D92482" s="2" t="s">
        <v>40</v>
      </c>
      <c r="E92482">
        <v>5</v>
      </c>
      <c r="F92482" s="2" t="s">
        <v>17</v>
      </c>
      <c r="G92482" s="2" t="s">
        <v>13926</v>
      </c>
    </row>
    <row r="92483" spans="1:7" x14ac:dyDescent="0.3">
      <c r="A92483">
        <v>92482</v>
      </c>
      <c r="B92483" s="1">
        <v>42064</v>
      </c>
      <c r="C92483" s="2" t="s">
        <v>204369</v>
      </c>
      <c r="D92483" s="2" t="s">
        <v>26</v>
      </c>
      <c r="E92483">
        <v>5</v>
      </c>
      <c r="F92483" s="2" t="s">
        <v>17</v>
      </c>
      <c r="G92483" s="2" t="s">
        <v>11007</v>
      </c>
    </row>
    <row r="92484" spans="1:7" x14ac:dyDescent="0.3">
      <c r="A92484">
        <v>92483</v>
      </c>
      <c r="B92484" s="1">
        <v>42064</v>
      </c>
      <c r="C92484" s="2" t="s">
        <v>204370</v>
      </c>
      <c r="D92484" s="2" t="s">
        <v>48</v>
      </c>
      <c r="E92484">
        <v>3</v>
      </c>
      <c r="F92484" s="2" t="s">
        <v>4706</v>
      </c>
      <c r="G92484" s="2" t="s">
        <v>204371</v>
      </c>
    </row>
    <row r="92485" spans="1:7" x14ac:dyDescent="0.3">
      <c r="A92485">
        <v>92484</v>
      </c>
      <c r="B92485" s="1">
        <v>42064</v>
      </c>
      <c r="C92485" s="2" t="s">
        <v>204372</v>
      </c>
      <c r="D92485" s="2" t="s">
        <v>4566</v>
      </c>
      <c r="E92485">
        <v>4</v>
      </c>
      <c r="F92485" s="2" t="s">
        <v>204373</v>
      </c>
      <c r="G92485" s="2" t="s">
        <v>204374</v>
      </c>
    </row>
    <row r="92486" spans="1:7" x14ac:dyDescent="0.3">
      <c r="A92486">
        <v>92485</v>
      </c>
      <c r="B92486" s="1">
        <v>42064</v>
      </c>
      <c r="C92486" s="2" t="s">
        <v>204375</v>
      </c>
      <c r="D92486" s="2" t="s">
        <v>1324</v>
      </c>
      <c r="E92486">
        <v>1</v>
      </c>
      <c r="F92486" s="2" t="s">
        <v>313</v>
      </c>
      <c r="G92486" s="2" t="s">
        <v>204376</v>
      </c>
    </row>
    <row r="92487" spans="1:7" x14ac:dyDescent="0.3">
      <c r="A92487">
        <v>92486</v>
      </c>
      <c r="B92487" s="1">
        <v>42064</v>
      </c>
      <c r="C92487" s="2" t="s">
        <v>202297</v>
      </c>
      <c r="D92487" s="2" t="s">
        <v>40</v>
      </c>
      <c r="E92487">
        <v>1</v>
      </c>
      <c r="F92487" s="2" t="s">
        <v>204345</v>
      </c>
      <c r="G92487" s="2" t="s">
        <v>204346</v>
      </c>
    </row>
    <row r="92488" spans="1:7" x14ac:dyDescent="0.3">
      <c r="A92488">
        <v>92487</v>
      </c>
      <c r="B92488" s="1">
        <v>42064</v>
      </c>
      <c r="C92488" s="2" t="s">
        <v>204377</v>
      </c>
      <c r="D92488" s="2" t="s">
        <v>1071</v>
      </c>
      <c r="E92488">
        <v>2</v>
      </c>
      <c r="F92488" s="2" t="s">
        <v>204378</v>
      </c>
      <c r="G92488" s="2" t="s">
        <v>204379</v>
      </c>
    </row>
    <row r="92489" spans="1:7" x14ac:dyDescent="0.3">
      <c r="A92489">
        <v>92488</v>
      </c>
      <c r="B92489" s="1">
        <v>42064</v>
      </c>
      <c r="C92489" s="2" t="s">
        <v>204380</v>
      </c>
      <c r="D92489" s="2" t="s">
        <v>19547</v>
      </c>
      <c r="E92489">
        <v>5</v>
      </c>
      <c r="F92489" s="2" t="s">
        <v>204381</v>
      </c>
      <c r="G92489" s="2" t="s">
        <v>204382</v>
      </c>
    </row>
    <row r="92490" spans="1:7" x14ac:dyDescent="0.3">
      <c r="A92490">
        <v>92489</v>
      </c>
      <c r="B92490" s="1">
        <v>42064</v>
      </c>
      <c r="C92490" s="2" t="s">
        <v>204383</v>
      </c>
      <c r="D92490" s="2" t="s">
        <v>48</v>
      </c>
      <c r="E92490">
        <v>5</v>
      </c>
      <c r="F92490" s="2" t="s">
        <v>204384</v>
      </c>
      <c r="G92490" s="2" t="s">
        <v>204384</v>
      </c>
    </row>
    <row r="92491" spans="1:7" x14ac:dyDescent="0.3">
      <c r="A92491">
        <v>92490</v>
      </c>
      <c r="B92491" s="1">
        <v>41699</v>
      </c>
      <c r="C92491" s="2" t="s">
        <v>204385</v>
      </c>
      <c r="D92491" s="2" t="s">
        <v>105</v>
      </c>
      <c r="E92491">
        <v>2</v>
      </c>
      <c r="F92491" s="2" t="s">
        <v>204386</v>
      </c>
      <c r="G92491" s="2" t="s">
        <v>204387</v>
      </c>
    </row>
    <row r="92492" spans="1:7" x14ac:dyDescent="0.3">
      <c r="A92492">
        <v>92491</v>
      </c>
      <c r="B92492" s="1">
        <v>41699</v>
      </c>
      <c r="C92492" s="2" t="s">
        <v>204388</v>
      </c>
      <c r="D92492" s="2" t="s">
        <v>7644</v>
      </c>
      <c r="E92492">
        <v>5</v>
      </c>
      <c r="F92492" s="2" t="s">
        <v>204389</v>
      </c>
      <c r="G92492" s="2" t="s">
        <v>204390</v>
      </c>
    </row>
    <row r="92493" spans="1:7" x14ac:dyDescent="0.3">
      <c r="A92493">
        <v>92492</v>
      </c>
      <c r="B92493" s="1">
        <v>41699</v>
      </c>
      <c r="C92493" s="2" t="s">
        <v>11885</v>
      </c>
      <c r="D92493" s="2" t="s">
        <v>252</v>
      </c>
      <c r="E92493">
        <v>5</v>
      </c>
      <c r="F92493" s="2" t="s">
        <v>5540</v>
      </c>
      <c r="G92493" s="2" t="s">
        <v>204391</v>
      </c>
    </row>
    <row r="92494" spans="1:7" x14ac:dyDescent="0.3">
      <c r="A92494">
        <v>92493</v>
      </c>
      <c r="B92494" s="1">
        <v>41699</v>
      </c>
      <c r="C92494" s="2" t="s">
        <v>204392</v>
      </c>
      <c r="D92494" s="2" t="s">
        <v>16</v>
      </c>
      <c r="E92494">
        <v>5</v>
      </c>
      <c r="F92494" s="2" t="s">
        <v>11007</v>
      </c>
      <c r="G92494" s="2" t="s">
        <v>204393</v>
      </c>
    </row>
    <row r="92495" spans="1:7" x14ac:dyDescent="0.3">
      <c r="A92495">
        <v>92494</v>
      </c>
      <c r="B92495" s="1">
        <v>41699</v>
      </c>
      <c r="C92495" s="2" t="s">
        <v>204394</v>
      </c>
      <c r="D92495" s="2" t="s">
        <v>353</v>
      </c>
      <c r="E92495">
        <v>5</v>
      </c>
      <c r="F92495" s="2" t="s">
        <v>204395</v>
      </c>
      <c r="G92495" s="2" t="s">
        <v>204396</v>
      </c>
    </row>
    <row r="92496" spans="1:7" x14ac:dyDescent="0.3">
      <c r="A92496">
        <v>92495</v>
      </c>
      <c r="B92496" s="1">
        <v>41699</v>
      </c>
      <c r="C92496" s="2" t="s">
        <v>204397</v>
      </c>
      <c r="D92496" s="2" t="s">
        <v>67</v>
      </c>
      <c r="E92496">
        <v>5</v>
      </c>
      <c r="F92496" s="2" t="s">
        <v>204398</v>
      </c>
      <c r="G92496" s="2" t="s">
        <v>204399</v>
      </c>
    </row>
    <row r="92497" spans="1:7" x14ac:dyDescent="0.3">
      <c r="A92497">
        <v>92496</v>
      </c>
      <c r="B92497" s="1">
        <v>41699</v>
      </c>
      <c r="C92497" s="2" t="s">
        <v>204400</v>
      </c>
      <c r="D92497" s="2" t="s">
        <v>11871</v>
      </c>
      <c r="E92497">
        <v>4</v>
      </c>
      <c r="F92497" s="2" t="s">
        <v>24009</v>
      </c>
      <c r="G92497" s="2" t="s">
        <v>204401</v>
      </c>
    </row>
    <row r="92498" spans="1:7" x14ac:dyDescent="0.3">
      <c r="A92498">
        <v>92497</v>
      </c>
      <c r="B92498" s="1">
        <v>41699</v>
      </c>
      <c r="C92498" s="2" t="s">
        <v>204402</v>
      </c>
      <c r="D92498" s="2" t="s">
        <v>26</v>
      </c>
      <c r="E92498">
        <v>5</v>
      </c>
      <c r="F92498" s="2" t="s">
        <v>204403</v>
      </c>
      <c r="G92498" s="2" t="s">
        <v>204404</v>
      </c>
    </row>
    <row r="92499" spans="1:7" x14ac:dyDescent="0.3">
      <c r="A92499">
        <v>92498</v>
      </c>
      <c r="B92499" s="1">
        <v>41699</v>
      </c>
      <c r="C92499" s="2" t="s">
        <v>204405</v>
      </c>
      <c r="D92499" s="2" t="s">
        <v>203</v>
      </c>
      <c r="E92499">
        <v>5</v>
      </c>
      <c r="F92499" s="2" t="s">
        <v>204406</v>
      </c>
      <c r="G92499" s="2" t="s">
        <v>204407</v>
      </c>
    </row>
    <row r="92500" spans="1:7" x14ac:dyDescent="0.3">
      <c r="A92500">
        <v>92499</v>
      </c>
      <c r="B92500" s="1">
        <v>41699</v>
      </c>
      <c r="C92500" s="2" t="s">
        <v>204408</v>
      </c>
      <c r="D92500" s="2" t="s">
        <v>30</v>
      </c>
      <c r="E92500">
        <v>5</v>
      </c>
      <c r="F92500" s="2" t="s">
        <v>204409</v>
      </c>
      <c r="G92500" s="2" t="s">
        <v>204410</v>
      </c>
    </row>
    <row r="92501" spans="1:7" x14ac:dyDescent="0.3">
      <c r="A92501">
        <v>92500</v>
      </c>
      <c r="B92501" s="1">
        <v>41699</v>
      </c>
      <c r="C92501" s="2" t="s">
        <v>204400</v>
      </c>
      <c r="D92501" s="2" t="s">
        <v>4106</v>
      </c>
      <c r="E92501">
        <v>5</v>
      </c>
      <c r="F92501" s="2" t="s">
        <v>204411</v>
      </c>
      <c r="G92501" s="2" t="s">
        <v>204401</v>
      </c>
    </row>
    <row r="92502" spans="1:7" x14ac:dyDescent="0.3">
      <c r="A92502">
        <v>92501</v>
      </c>
      <c r="B92502" s="1">
        <v>41699</v>
      </c>
      <c r="C92502" s="2" t="s">
        <v>204412</v>
      </c>
      <c r="D92502" s="2" t="s">
        <v>347</v>
      </c>
      <c r="E92502">
        <v>5</v>
      </c>
      <c r="F92502" s="2" t="s">
        <v>5096</v>
      </c>
      <c r="G92502" s="2" t="s">
        <v>204413</v>
      </c>
    </row>
    <row r="92503" spans="1:7" x14ac:dyDescent="0.3">
      <c r="A92503">
        <v>92502</v>
      </c>
      <c r="B92503" s="1">
        <v>41699</v>
      </c>
      <c r="C92503" s="2" t="s">
        <v>204414</v>
      </c>
      <c r="D92503" s="2" t="s">
        <v>26301</v>
      </c>
      <c r="E92503">
        <v>1</v>
      </c>
      <c r="F92503" s="2" t="s">
        <v>204415</v>
      </c>
      <c r="G92503" s="2" t="s">
        <v>204416</v>
      </c>
    </row>
    <row r="92504" spans="1:7" x14ac:dyDescent="0.3">
      <c r="A92504">
        <v>92503</v>
      </c>
      <c r="B92504" s="1">
        <v>41699</v>
      </c>
      <c r="C92504" s="2" t="s">
        <v>204417</v>
      </c>
      <c r="D92504" s="2" t="s">
        <v>40</v>
      </c>
      <c r="E92504">
        <v>4</v>
      </c>
      <c r="F92504" s="2" t="s">
        <v>204418</v>
      </c>
      <c r="G92504" s="2" t="s">
        <v>204419</v>
      </c>
    </row>
    <row r="92505" spans="1:7" x14ac:dyDescent="0.3">
      <c r="A92505">
        <v>92504</v>
      </c>
      <c r="B92505" s="1">
        <v>41699</v>
      </c>
      <c r="C92505" s="2" t="s">
        <v>204420</v>
      </c>
      <c r="D92505" s="2" t="s">
        <v>318</v>
      </c>
      <c r="E92505">
        <v>4</v>
      </c>
      <c r="F92505" s="2" t="s">
        <v>97420</v>
      </c>
      <c r="G92505" s="2" t="s">
        <v>204421</v>
      </c>
    </row>
    <row r="92506" spans="1:7" x14ac:dyDescent="0.3">
      <c r="A92506">
        <v>92505</v>
      </c>
      <c r="B92506" s="1">
        <v>41699</v>
      </c>
      <c r="C92506" s="2" t="s">
        <v>204422</v>
      </c>
      <c r="D92506" s="2" t="s">
        <v>16116</v>
      </c>
      <c r="E92506">
        <v>5</v>
      </c>
      <c r="F92506" s="2" t="s">
        <v>10820</v>
      </c>
      <c r="G92506" s="2" t="s">
        <v>204423</v>
      </c>
    </row>
    <row r="92507" spans="1:7" x14ac:dyDescent="0.3">
      <c r="A92507">
        <v>92506</v>
      </c>
      <c r="B92507" s="1">
        <v>41699</v>
      </c>
      <c r="C92507" s="2" t="s">
        <v>204424</v>
      </c>
      <c r="D92507" s="2" t="s">
        <v>693</v>
      </c>
      <c r="E92507">
        <v>1</v>
      </c>
      <c r="F92507" s="2" t="s">
        <v>204425</v>
      </c>
      <c r="G92507" s="2" t="s">
        <v>204426</v>
      </c>
    </row>
    <row r="92508" spans="1:7" x14ac:dyDescent="0.3">
      <c r="A92508">
        <v>92507</v>
      </c>
      <c r="B92508" s="1">
        <v>41699</v>
      </c>
      <c r="C92508" s="2" t="s">
        <v>204417</v>
      </c>
      <c r="D92508" s="2" t="s">
        <v>16</v>
      </c>
      <c r="E92508">
        <v>4</v>
      </c>
      <c r="F92508" s="2" t="s">
        <v>204418</v>
      </c>
      <c r="G92508" s="2" t="s">
        <v>204419</v>
      </c>
    </row>
    <row r="92509" spans="1:7" x14ac:dyDescent="0.3">
      <c r="A92509">
        <v>92508</v>
      </c>
      <c r="B92509" s="1">
        <v>41699</v>
      </c>
      <c r="C92509" s="2" t="s">
        <v>204427</v>
      </c>
      <c r="D92509" s="2" t="s">
        <v>4458</v>
      </c>
      <c r="E92509">
        <v>1</v>
      </c>
      <c r="F92509" s="2" t="s">
        <v>204428</v>
      </c>
      <c r="G92509" s="2" t="s">
        <v>204429</v>
      </c>
    </row>
    <row r="92510" spans="1:7" x14ac:dyDescent="0.3">
      <c r="A92510">
        <v>92509</v>
      </c>
      <c r="B92510" s="1">
        <v>41699</v>
      </c>
      <c r="C92510" s="2" t="s">
        <v>204400</v>
      </c>
      <c r="D92510" s="2" t="s">
        <v>3645</v>
      </c>
      <c r="E92510">
        <v>5</v>
      </c>
      <c r="F92510" s="2" t="s">
        <v>204430</v>
      </c>
      <c r="G92510" s="2" t="s">
        <v>204401</v>
      </c>
    </row>
    <row r="92511" spans="1:7" x14ac:dyDescent="0.3">
      <c r="A92511">
        <v>92510</v>
      </c>
      <c r="B92511" s="1">
        <v>41699</v>
      </c>
      <c r="C92511" s="2" t="s">
        <v>190749</v>
      </c>
      <c r="D92511" s="2" t="s">
        <v>1333</v>
      </c>
      <c r="E92511">
        <v>4</v>
      </c>
      <c r="F92511" s="2" t="s">
        <v>204431</v>
      </c>
      <c r="G92511" s="2" t="s">
        <v>204432</v>
      </c>
    </row>
    <row r="92512" spans="1:7" x14ac:dyDescent="0.3">
      <c r="A92512">
        <v>92511</v>
      </c>
      <c r="B92512" s="1">
        <v>41699</v>
      </c>
      <c r="C92512" s="2" t="s">
        <v>204433</v>
      </c>
      <c r="D92512" s="2" t="s">
        <v>2258</v>
      </c>
      <c r="E92512">
        <v>5</v>
      </c>
      <c r="F92512" s="2" t="s">
        <v>204434</v>
      </c>
      <c r="G92512" s="2" t="s">
        <v>204435</v>
      </c>
    </row>
    <row r="92513" spans="1:7" x14ac:dyDescent="0.3">
      <c r="A92513">
        <v>92512</v>
      </c>
      <c r="B92513" s="1">
        <v>41699</v>
      </c>
      <c r="C92513" s="2" t="s">
        <v>204436</v>
      </c>
      <c r="D92513" s="2" t="s">
        <v>40</v>
      </c>
      <c r="E92513">
        <v>5</v>
      </c>
      <c r="F92513" s="2" t="s">
        <v>204437</v>
      </c>
      <c r="G92513" s="2" t="s">
        <v>204438</v>
      </c>
    </row>
    <row r="92514" spans="1:7" x14ac:dyDescent="0.3">
      <c r="A92514">
        <v>92513</v>
      </c>
      <c r="B92514" s="1">
        <v>41699</v>
      </c>
      <c r="C92514" s="2" t="s">
        <v>11885</v>
      </c>
      <c r="D92514" s="2" t="s">
        <v>325</v>
      </c>
      <c r="E92514">
        <v>5</v>
      </c>
      <c r="F92514" s="2" t="s">
        <v>5540</v>
      </c>
      <c r="G92514" s="2" t="s">
        <v>204439</v>
      </c>
    </row>
    <row r="92515" spans="1:7" x14ac:dyDescent="0.3">
      <c r="A92515">
        <v>92514</v>
      </c>
      <c r="B92515" s="1">
        <v>41699</v>
      </c>
      <c r="C92515" s="2" t="s">
        <v>204440</v>
      </c>
      <c r="D92515" s="2" t="s">
        <v>178</v>
      </c>
      <c r="E92515">
        <v>5</v>
      </c>
      <c r="F92515" s="2" t="s">
        <v>204441</v>
      </c>
      <c r="G92515" s="2" t="s">
        <v>204442</v>
      </c>
    </row>
    <row r="92516" spans="1:7" x14ac:dyDescent="0.3">
      <c r="A92516">
        <v>92515</v>
      </c>
      <c r="B92516" s="1">
        <v>41699</v>
      </c>
      <c r="C92516" s="2" t="s">
        <v>64468</v>
      </c>
      <c r="D92516" s="2" t="s">
        <v>3162</v>
      </c>
      <c r="E92516">
        <v>5</v>
      </c>
      <c r="F92516" s="2" t="s">
        <v>204443</v>
      </c>
      <c r="G92516" s="2" t="s">
        <v>204444</v>
      </c>
    </row>
    <row r="92517" spans="1:7" x14ac:dyDescent="0.3">
      <c r="A92517">
        <v>92516</v>
      </c>
      <c r="B92517" s="1">
        <v>41699</v>
      </c>
      <c r="C92517" s="2" t="s">
        <v>204392</v>
      </c>
      <c r="D92517" s="2" t="s">
        <v>40</v>
      </c>
      <c r="E92517">
        <v>5</v>
      </c>
      <c r="F92517" s="2" t="s">
        <v>11007</v>
      </c>
      <c r="G92517" s="2" t="s">
        <v>204393</v>
      </c>
    </row>
    <row r="92518" spans="1:7" x14ac:dyDescent="0.3">
      <c r="A92518">
        <v>92517</v>
      </c>
      <c r="B92518" s="1">
        <v>41699</v>
      </c>
      <c r="C92518" s="2" t="s">
        <v>204445</v>
      </c>
      <c r="D92518" s="2" t="s">
        <v>1324</v>
      </c>
      <c r="E92518">
        <v>5</v>
      </c>
      <c r="F92518" s="2" t="s">
        <v>204446</v>
      </c>
      <c r="G92518" s="2" t="s">
        <v>204447</v>
      </c>
    </row>
    <row r="92519" spans="1:7" x14ac:dyDescent="0.3">
      <c r="A92519">
        <v>92518</v>
      </c>
      <c r="B92519" s="1">
        <v>41699</v>
      </c>
      <c r="C92519" s="2" t="s">
        <v>204448</v>
      </c>
      <c r="D92519" s="2" t="s">
        <v>347</v>
      </c>
      <c r="E92519">
        <v>2</v>
      </c>
      <c r="F92519" s="2" t="s">
        <v>204449</v>
      </c>
      <c r="G92519" s="2" t="s">
        <v>204450</v>
      </c>
    </row>
    <row r="92520" spans="1:7" x14ac:dyDescent="0.3">
      <c r="A92520">
        <v>92519</v>
      </c>
      <c r="B92520" s="1">
        <v>41699</v>
      </c>
      <c r="C92520" s="2" t="s">
        <v>204451</v>
      </c>
      <c r="D92520" s="2" t="s">
        <v>508</v>
      </c>
      <c r="E92520">
        <v>5</v>
      </c>
      <c r="F92520" s="2" t="s">
        <v>4504</v>
      </c>
      <c r="G92520" s="2" t="s">
        <v>204452</v>
      </c>
    </row>
    <row r="92521" spans="1:7" x14ac:dyDescent="0.3">
      <c r="A92521">
        <v>92520</v>
      </c>
      <c r="B92521" s="1">
        <v>41699</v>
      </c>
      <c r="C92521" s="2" t="s">
        <v>204453</v>
      </c>
      <c r="D92521" s="2" t="s">
        <v>16742</v>
      </c>
      <c r="E92521">
        <v>5</v>
      </c>
      <c r="F92521" s="2" t="s">
        <v>204454</v>
      </c>
      <c r="G92521" s="2" t="s">
        <v>204455</v>
      </c>
    </row>
    <row r="92522" spans="1:7" x14ac:dyDescent="0.3">
      <c r="A92522">
        <v>92521</v>
      </c>
      <c r="B92522" s="1">
        <v>41699</v>
      </c>
      <c r="C92522" s="2" t="s">
        <v>204420</v>
      </c>
      <c r="D92522" s="2" t="s">
        <v>292</v>
      </c>
      <c r="E92522">
        <v>4</v>
      </c>
      <c r="F92522" s="2" t="s">
        <v>97420</v>
      </c>
      <c r="G92522" s="2" t="s">
        <v>204421</v>
      </c>
    </row>
    <row r="92523" spans="1:7" x14ac:dyDescent="0.3">
      <c r="A92523">
        <v>92522</v>
      </c>
      <c r="B92523" s="1">
        <v>41699</v>
      </c>
      <c r="C92523" s="2" t="s">
        <v>204436</v>
      </c>
      <c r="D92523" s="2" t="s">
        <v>16</v>
      </c>
      <c r="E92523">
        <v>5</v>
      </c>
      <c r="F92523" s="2" t="s">
        <v>204437</v>
      </c>
      <c r="G92523" s="2" t="s">
        <v>204438</v>
      </c>
    </row>
    <row r="92524" spans="1:7" x14ac:dyDescent="0.3">
      <c r="A92524">
        <v>92523</v>
      </c>
      <c r="B92524" s="1">
        <v>41699</v>
      </c>
      <c r="C92524" s="2" t="s">
        <v>204456</v>
      </c>
      <c r="D92524" s="2" t="s">
        <v>1195</v>
      </c>
      <c r="E92524">
        <v>4</v>
      </c>
      <c r="F92524" s="2" t="s">
        <v>204457</v>
      </c>
      <c r="G92524" s="2" t="s">
        <v>204458</v>
      </c>
    </row>
    <row r="92525" spans="1:7" x14ac:dyDescent="0.3">
      <c r="A92525">
        <v>92524</v>
      </c>
      <c r="B92525" s="1">
        <v>41699</v>
      </c>
      <c r="C92525" s="2" t="s">
        <v>204459</v>
      </c>
      <c r="D92525" s="2" t="s">
        <v>30</v>
      </c>
      <c r="E92525">
        <v>4</v>
      </c>
      <c r="F92525" s="2" t="s">
        <v>34155</v>
      </c>
      <c r="G92525" s="2" t="s">
        <v>204460</v>
      </c>
    </row>
    <row r="92526" spans="1:7" x14ac:dyDescent="0.3">
      <c r="A92526">
        <v>92525</v>
      </c>
      <c r="B92526" s="1">
        <v>41699</v>
      </c>
      <c r="C92526" s="2" t="s">
        <v>204461</v>
      </c>
      <c r="D92526" s="2" t="s">
        <v>1626</v>
      </c>
      <c r="E92526">
        <v>2</v>
      </c>
      <c r="F92526" s="2" t="s">
        <v>204462</v>
      </c>
      <c r="G92526" s="2" t="s">
        <v>204463</v>
      </c>
    </row>
    <row r="92527" spans="1:7" x14ac:dyDescent="0.3">
      <c r="A92527">
        <v>92526</v>
      </c>
      <c r="B92527" s="1">
        <v>41699</v>
      </c>
      <c r="C92527" s="2" t="s">
        <v>28919</v>
      </c>
      <c r="D92527" s="2" t="s">
        <v>4150</v>
      </c>
      <c r="E92527">
        <v>5</v>
      </c>
      <c r="F92527" s="2" t="s">
        <v>204464</v>
      </c>
      <c r="G92527" s="2" t="s">
        <v>204465</v>
      </c>
    </row>
    <row r="92528" spans="1:7" x14ac:dyDescent="0.3">
      <c r="A92528">
        <v>92527</v>
      </c>
      <c r="B92528" s="1">
        <v>41699</v>
      </c>
      <c r="C92528" s="2" t="s">
        <v>204466</v>
      </c>
      <c r="D92528" s="2" t="s">
        <v>48</v>
      </c>
      <c r="E92528">
        <v>5</v>
      </c>
      <c r="F92528" s="2" t="s">
        <v>10894</v>
      </c>
      <c r="G92528" s="2" t="s">
        <v>204467</v>
      </c>
    </row>
    <row r="92529" spans="1:7" x14ac:dyDescent="0.3">
      <c r="A92529">
        <v>92528</v>
      </c>
      <c r="B92529" s="1">
        <v>41699</v>
      </c>
      <c r="C92529" s="2" t="s">
        <v>204468</v>
      </c>
      <c r="D92529" s="2" t="s">
        <v>35230</v>
      </c>
      <c r="E92529">
        <v>5</v>
      </c>
      <c r="F92529" s="2" t="s">
        <v>204469</v>
      </c>
      <c r="G92529" s="2" t="s">
        <v>204470</v>
      </c>
    </row>
    <row r="92530" spans="1:7" x14ac:dyDescent="0.3">
      <c r="A92530">
        <v>92529</v>
      </c>
      <c r="B92530" s="1">
        <v>41699</v>
      </c>
      <c r="C92530" s="2" t="s">
        <v>204471</v>
      </c>
      <c r="D92530" s="2" t="s">
        <v>237</v>
      </c>
      <c r="E92530">
        <v>5</v>
      </c>
      <c r="F92530" s="2" t="s">
        <v>204472</v>
      </c>
      <c r="G92530" s="2" t="s">
        <v>204473</v>
      </c>
    </row>
    <row r="92531" spans="1:7" x14ac:dyDescent="0.3">
      <c r="A92531">
        <v>92530</v>
      </c>
      <c r="B92531" s="1">
        <v>41699</v>
      </c>
      <c r="C92531" s="2" t="s">
        <v>94086</v>
      </c>
      <c r="D92531" s="2" t="s">
        <v>30</v>
      </c>
      <c r="E92531">
        <v>5</v>
      </c>
      <c r="F92531" s="2" t="s">
        <v>204474</v>
      </c>
      <c r="G92531" s="2" t="s">
        <v>204475</v>
      </c>
    </row>
    <row r="92532" spans="1:7" x14ac:dyDescent="0.3">
      <c r="A92532">
        <v>92531</v>
      </c>
      <c r="B92532" s="1">
        <v>41699</v>
      </c>
      <c r="C92532" s="2" t="s">
        <v>204476</v>
      </c>
      <c r="D92532" s="2" t="s">
        <v>593</v>
      </c>
      <c r="E92532">
        <v>5</v>
      </c>
      <c r="F92532" s="2" t="s">
        <v>59946</v>
      </c>
      <c r="G92532" s="2" t="s">
        <v>204477</v>
      </c>
    </row>
    <row r="92533" spans="1:7" x14ac:dyDescent="0.3">
      <c r="A92533">
        <v>92532</v>
      </c>
      <c r="B92533" s="1">
        <v>41699</v>
      </c>
      <c r="C92533" s="2" t="s">
        <v>204478</v>
      </c>
      <c r="D92533" s="2" t="s">
        <v>109</v>
      </c>
      <c r="E92533">
        <v>4</v>
      </c>
      <c r="F92533" s="2" t="s">
        <v>204479</v>
      </c>
      <c r="G92533" s="2" t="s">
        <v>204480</v>
      </c>
    </row>
    <row r="92534" spans="1:7" x14ac:dyDescent="0.3">
      <c r="A92534">
        <v>92533</v>
      </c>
      <c r="B92534" s="1">
        <v>41699</v>
      </c>
      <c r="C92534" s="2" t="s">
        <v>204481</v>
      </c>
      <c r="D92534" s="2" t="s">
        <v>383</v>
      </c>
      <c r="E92534">
        <v>5</v>
      </c>
      <c r="F92534" s="2" t="s">
        <v>150</v>
      </c>
      <c r="G92534" s="2" t="s">
        <v>204482</v>
      </c>
    </row>
    <row r="92535" spans="1:7" x14ac:dyDescent="0.3">
      <c r="A92535">
        <v>92534</v>
      </c>
      <c r="B92535" s="1">
        <v>41699</v>
      </c>
      <c r="C92535" s="2" t="s">
        <v>204483</v>
      </c>
      <c r="D92535" s="2" t="s">
        <v>6473</v>
      </c>
      <c r="E92535">
        <v>5</v>
      </c>
      <c r="F92535" s="2" t="s">
        <v>204484</v>
      </c>
      <c r="G92535" s="2" t="s">
        <v>204485</v>
      </c>
    </row>
    <row r="92536" spans="1:7" x14ac:dyDescent="0.3">
      <c r="A92536">
        <v>92535</v>
      </c>
      <c r="B92536" s="1">
        <v>41699</v>
      </c>
      <c r="C92536" s="2" t="s">
        <v>204486</v>
      </c>
      <c r="D92536" s="2" t="s">
        <v>232</v>
      </c>
      <c r="E92536">
        <v>5</v>
      </c>
      <c r="F92536" s="2" t="s">
        <v>204487</v>
      </c>
      <c r="G92536" s="2" t="s">
        <v>204488</v>
      </c>
    </row>
    <row r="92537" spans="1:7" x14ac:dyDescent="0.3">
      <c r="A92537">
        <v>92536</v>
      </c>
      <c r="B92537" s="1">
        <v>41699</v>
      </c>
      <c r="C92537" s="2" t="s">
        <v>204436</v>
      </c>
      <c r="D92537" s="2" t="s">
        <v>232</v>
      </c>
      <c r="E92537">
        <v>5</v>
      </c>
      <c r="F92537" s="2" t="s">
        <v>204489</v>
      </c>
      <c r="G92537" s="2" t="s">
        <v>204490</v>
      </c>
    </row>
    <row r="92538" spans="1:7" x14ac:dyDescent="0.3">
      <c r="A92538">
        <v>92537</v>
      </c>
      <c r="B92538" s="1">
        <v>41699</v>
      </c>
      <c r="C92538" s="2" t="s">
        <v>82169</v>
      </c>
      <c r="D92538" s="2" t="s">
        <v>48</v>
      </c>
      <c r="E92538">
        <v>2</v>
      </c>
      <c r="F92538" s="2" t="s">
        <v>204491</v>
      </c>
      <c r="G92538" s="2" t="s">
        <v>204492</v>
      </c>
    </row>
    <row r="92539" spans="1:7" x14ac:dyDescent="0.3">
      <c r="A92539">
        <v>92538</v>
      </c>
      <c r="B92539" s="1">
        <v>41699</v>
      </c>
      <c r="C92539" s="2" t="s">
        <v>199337</v>
      </c>
      <c r="D92539" s="2" t="s">
        <v>81</v>
      </c>
      <c r="E92539">
        <v>1</v>
      </c>
      <c r="F92539" s="2" t="s">
        <v>204493</v>
      </c>
      <c r="G92539" s="2" t="s">
        <v>204494</v>
      </c>
    </row>
    <row r="92540" spans="1:7" x14ac:dyDescent="0.3">
      <c r="A92540">
        <v>92539</v>
      </c>
      <c r="B92540" s="1">
        <v>41699</v>
      </c>
      <c r="C92540" s="2" t="s">
        <v>204495</v>
      </c>
      <c r="D92540" s="2" t="s">
        <v>593</v>
      </c>
      <c r="E92540">
        <v>5</v>
      </c>
      <c r="F92540" s="2" t="s">
        <v>204496</v>
      </c>
      <c r="G92540" s="2" t="s">
        <v>204497</v>
      </c>
    </row>
    <row r="92541" spans="1:7" x14ac:dyDescent="0.3">
      <c r="A92541">
        <v>92540</v>
      </c>
      <c r="B92541" s="1">
        <v>41699</v>
      </c>
      <c r="C92541" s="2" t="s">
        <v>204498</v>
      </c>
      <c r="D92541" s="2" t="s">
        <v>42</v>
      </c>
      <c r="E92541">
        <v>3</v>
      </c>
      <c r="F92541" s="2" t="s">
        <v>40997</v>
      </c>
      <c r="G92541" s="2" t="s">
        <v>204499</v>
      </c>
    </row>
    <row r="92542" spans="1:7" x14ac:dyDescent="0.3">
      <c r="A92542">
        <v>92541</v>
      </c>
      <c r="B92542" s="1">
        <v>41699</v>
      </c>
      <c r="C92542" s="2" t="s">
        <v>204500</v>
      </c>
      <c r="D92542" s="2" t="s">
        <v>330</v>
      </c>
      <c r="E92542">
        <v>5</v>
      </c>
      <c r="F92542" s="2" t="s">
        <v>204501</v>
      </c>
      <c r="G92542" s="2" t="s">
        <v>204502</v>
      </c>
    </row>
    <row r="92543" spans="1:7" x14ac:dyDescent="0.3">
      <c r="A92543">
        <v>92542</v>
      </c>
      <c r="B92543" s="1">
        <v>41699</v>
      </c>
      <c r="C92543" s="2" t="s">
        <v>11885</v>
      </c>
      <c r="D92543" s="2" t="s">
        <v>254</v>
      </c>
      <c r="E92543">
        <v>5</v>
      </c>
      <c r="F92543" s="2" t="s">
        <v>5540</v>
      </c>
      <c r="G92543" s="2" t="s">
        <v>204391</v>
      </c>
    </row>
    <row r="92544" spans="1:7" x14ac:dyDescent="0.3">
      <c r="A92544">
        <v>92543</v>
      </c>
      <c r="B92544" s="1">
        <v>41699</v>
      </c>
      <c r="C92544" s="2" t="s">
        <v>138415</v>
      </c>
      <c r="D92544" s="2" t="s">
        <v>48</v>
      </c>
      <c r="E92544">
        <v>5</v>
      </c>
      <c r="F92544" s="2" t="s">
        <v>204503</v>
      </c>
      <c r="G92544" s="2" t="s">
        <v>204504</v>
      </c>
    </row>
    <row r="92545" spans="1:7" x14ac:dyDescent="0.3">
      <c r="A92545">
        <v>92544</v>
      </c>
      <c r="B92545" s="1">
        <v>41699</v>
      </c>
      <c r="C92545" s="2" t="s">
        <v>204505</v>
      </c>
      <c r="D92545" s="2" t="s">
        <v>12</v>
      </c>
      <c r="E92545">
        <v>5</v>
      </c>
      <c r="F92545" s="2" t="s">
        <v>204506</v>
      </c>
      <c r="G92545" s="2" t="s">
        <v>204507</v>
      </c>
    </row>
    <row r="92546" spans="1:7" x14ac:dyDescent="0.3">
      <c r="A92546">
        <v>92545</v>
      </c>
      <c r="B92546" s="1">
        <v>41699</v>
      </c>
      <c r="C92546" s="2" t="s">
        <v>204451</v>
      </c>
      <c r="D92546" s="2" t="s">
        <v>602</v>
      </c>
      <c r="E92546">
        <v>5</v>
      </c>
      <c r="F92546" s="2" t="s">
        <v>4504</v>
      </c>
      <c r="G92546" s="2" t="s">
        <v>204452</v>
      </c>
    </row>
    <row r="92547" spans="1:7" x14ac:dyDescent="0.3">
      <c r="A92547">
        <v>92546</v>
      </c>
      <c r="B92547" s="1">
        <v>41699</v>
      </c>
      <c r="C92547" s="2" t="s">
        <v>204508</v>
      </c>
      <c r="D92547" s="2" t="s">
        <v>823</v>
      </c>
      <c r="E92547">
        <v>5</v>
      </c>
      <c r="F92547" s="2" t="s">
        <v>59761</v>
      </c>
      <c r="G92547" s="2" t="s">
        <v>204509</v>
      </c>
    </row>
    <row r="92548" spans="1:7" x14ac:dyDescent="0.3">
      <c r="A92548">
        <v>92547</v>
      </c>
      <c r="B92548" s="1">
        <v>41699</v>
      </c>
      <c r="C92548" s="2" t="s">
        <v>204510</v>
      </c>
      <c r="D92548" s="2" t="s">
        <v>420</v>
      </c>
      <c r="E92548">
        <v>4</v>
      </c>
      <c r="F92548" s="2" t="s">
        <v>204511</v>
      </c>
      <c r="G92548" s="2" t="s">
        <v>204512</v>
      </c>
    </row>
    <row r="92549" spans="1:7" x14ac:dyDescent="0.3">
      <c r="A92549">
        <v>92548</v>
      </c>
      <c r="B92549" s="1">
        <v>41699</v>
      </c>
      <c r="C92549" s="2" t="s">
        <v>28591</v>
      </c>
      <c r="D92549" s="2" t="s">
        <v>30</v>
      </c>
      <c r="E92549">
        <v>5</v>
      </c>
      <c r="F92549" s="2" t="s">
        <v>204513</v>
      </c>
      <c r="G92549" s="2" t="s">
        <v>204514</v>
      </c>
    </row>
    <row r="92550" spans="1:7" x14ac:dyDescent="0.3">
      <c r="A92550">
        <v>92549</v>
      </c>
      <c r="B92550" s="1">
        <v>41699</v>
      </c>
      <c r="C92550" s="2" t="s">
        <v>204515</v>
      </c>
      <c r="D92550" s="2" t="s">
        <v>30</v>
      </c>
      <c r="E92550">
        <v>4</v>
      </c>
      <c r="F92550" s="2" t="s">
        <v>204516</v>
      </c>
      <c r="G92550" s="2" t="s">
        <v>204517</v>
      </c>
    </row>
    <row r="92551" spans="1:7" x14ac:dyDescent="0.3">
      <c r="A92551">
        <v>92550</v>
      </c>
      <c r="B92551" s="1">
        <v>41699</v>
      </c>
      <c r="C92551" s="2" t="s">
        <v>204518</v>
      </c>
      <c r="D92551" s="2" t="s">
        <v>2056</v>
      </c>
      <c r="E92551">
        <v>3</v>
      </c>
      <c r="F92551" s="2" t="s">
        <v>204519</v>
      </c>
      <c r="G92551" s="2" t="s">
        <v>204520</v>
      </c>
    </row>
    <row r="92552" spans="1:7" x14ac:dyDescent="0.3">
      <c r="A92552">
        <v>92551</v>
      </c>
      <c r="B92552" s="1">
        <v>41699</v>
      </c>
      <c r="C92552" s="2" t="s">
        <v>204521</v>
      </c>
      <c r="D92552" s="2" t="s">
        <v>549</v>
      </c>
      <c r="E92552">
        <v>5</v>
      </c>
      <c r="F92552" s="2" t="s">
        <v>204522</v>
      </c>
      <c r="G92552" s="2" t="s">
        <v>204523</v>
      </c>
    </row>
    <row r="92553" spans="1:7" x14ac:dyDescent="0.3">
      <c r="A92553">
        <v>92552</v>
      </c>
      <c r="B92553" s="1">
        <v>41699</v>
      </c>
      <c r="C92553" s="2" t="s">
        <v>204524</v>
      </c>
      <c r="D92553" s="2" t="s">
        <v>240</v>
      </c>
      <c r="E92553">
        <v>2</v>
      </c>
      <c r="F92553" s="2" t="s">
        <v>204525</v>
      </c>
      <c r="G92553" s="2" t="s">
        <v>204526</v>
      </c>
    </row>
    <row r="92554" spans="1:7" x14ac:dyDescent="0.3">
      <c r="A92554">
        <v>92553</v>
      </c>
      <c r="B92554" s="1">
        <v>41699</v>
      </c>
      <c r="C92554" s="2" t="s">
        <v>204527</v>
      </c>
      <c r="D92554" s="2" t="s">
        <v>1071</v>
      </c>
      <c r="E92554">
        <v>3</v>
      </c>
      <c r="F92554" s="2" t="s">
        <v>204528</v>
      </c>
      <c r="G92554" s="2" t="s">
        <v>204529</v>
      </c>
    </row>
    <row r="92555" spans="1:7" x14ac:dyDescent="0.3">
      <c r="A92555">
        <v>92554</v>
      </c>
      <c r="B92555" s="1">
        <v>41334</v>
      </c>
      <c r="C92555" s="2" t="s">
        <v>18429</v>
      </c>
      <c r="D92555" s="2" t="s">
        <v>40</v>
      </c>
      <c r="E92555">
        <v>1</v>
      </c>
      <c r="F92555" s="2" t="s">
        <v>204530</v>
      </c>
      <c r="G92555" s="2" t="s">
        <v>204531</v>
      </c>
    </row>
    <row r="92556" spans="1:7" x14ac:dyDescent="0.3">
      <c r="A92556">
        <v>92555</v>
      </c>
      <c r="B92556" s="1">
        <v>41334</v>
      </c>
      <c r="C92556" s="2" t="s">
        <v>114634</v>
      </c>
      <c r="D92556" s="2" t="s">
        <v>2591</v>
      </c>
      <c r="E92556">
        <v>4</v>
      </c>
      <c r="F92556" s="2" t="s">
        <v>204532</v>
      </c>
      <c r="G92556" s="2" t="s">
        <v>204533</v>
      </c>
    </row>
    <row r="92557" spans="1:7" x14ac:dyDescent="0.3">
      <c r="A92557">
        <v>92556</v>
      </c>
      <c r="B92557" s="1">
        <v>41334</v>
      </c>
      <c r="C92557" s="2" t="s">
        <v>152965</v>
      </c>
      <c r="D92557" s="2" t="s">
        <v>1237</v>
      </c>
      <c r="E92557">
        <v>5</v>
      </c>
      <c r="F92557" s="2" t="s">
        <v>204534</v>
      </c>
      <c r="G92557" s="2" t="s">
        <v>204535</v>
      </c>
    </row>
    <row r="92558" spans="1:7" x14ac:dyDescent="0.3">
      <c r="A92558">
        <v>92557</v>
      </c>
      <c r="B92558" s="1">
        <v>41334</v>
      </c>
      <c r="C92558" s="2" t="s">
        <v>204536</v>
      </c>
      <c r="D92558" s="2" t="s">
        <v>1237</v>
      </c>
      <c r="E92558">
        <v>4</v>
      </c>
      <c r="F92558" s="2" t="s">
        <v>204537</v>
      </c>
      <c r="G92558" s="2" t="s">
        <v>204538</v>
      </c>
    </row>
    <row r="92559" spans="1:7" x14ac:dyDescent="0.3">
      <c r="A92559">
        <v>92558</v>
      </c>
      <c r="B92559" s="1">
        <v>41334</v>
      </c>
      <c r="C92559" s="2" t="s">
        <v>204539</v>
      </c>
      <c r="D92559" s="2" t="s">
        <v>40</v>
      </c>
      <c r="E92559">
        <v>5</v>
      </c>
      <c r="F92559" s="2" t="s">
        <v>11957</v>
      </c>
      <c r="G92559" s="2" t="s">
        <v>204540</v>
      </c>
    </row>
    <row r="92560" spans="1:7" x14ac:dyDescent="0.3">
      <c r="A92560">
        <v>92559</v>
      </c>
      <c r="B92560" s="1">
        <v>41334</v>
      </c>
      <c r="C92560" s="2" t="s">
        <v>204541</v>
      </c>
      <c r="D92560" s="2" t="s">
        <v>52</v>
      </c>
      <c r="E92560">
        <v>5</v>
      </c>
      <c r="F92560" s="2" t="s">
        <v>204542</v>
      </c>
      <c r="G92560" s="2" t="s">
        <v>204543</v>
      </c>
    </row>
    <row r="92561" spans="1:7" x14ac:dyDescent="0.3">
      <c r="A92561">
        <v>92560</v>
      </c>
      <c r="B92561" s="1">
        <v>41334</v>
      </c>
      <c r="C92561" s="2" t="s">
        <v>204544</v>
      </c>
      <c r="D92561" s="2" t="s">
        <v>40</v>
      </c>
      <c r="E92561">
        <v>4</v>
      </c>
      <c r="F92561" s="2" t="s">
        <v>12054</v>
      </c>
      <c r="G92561" s="2" t="s">
        <v>204545</v>
      </c>
    </row>
    <row r="92562" spans="1:7" x14ac:dyDescent="0.3">
      <c r="A92562">
        <v>92561</v>
      </c>
      <c r="B92562" s="1">
        <v>41334</v>
      </c>
      <c r="C92562" s="2" t="s">
        <v>204546</v>
      </c>
      <c r="D92562" s="2" t="s">
        <v>40</v>
      </c>
      <c r="E92562">
        <v>5</v>
      </c>
      <c r="F92562" s="2" t="s">
        <v>204547</v>
      </c>
      <c r="G92562" s="2" t="s">
        <v>204548</v>
      </c>
    </row>
    <row r="92563" spans="1:7" x14ac:dyDescent="0.3">
      <c r="A92563">
        <v>92562</v>
      </c>
      <c r="B92563" s="1">
        <v>41334</v>
      </c>
      <c r="C92563" s="2" t="s">
        <v>61363</v>
      </c>
      <c r="D92563" s="2" t="s">
        <v>2687</v>
      </c>
      <c r="E92563">
        <v>4</v>
      </c>
      <c r="F92563" s="2" t="s">
        <v>79</v>
      </c>
      <c r="G92563" s="2" t="s">
        <v>204549</v>
      </c>
    </row>
    <row r="92564" spans="1:7" x14ac:dyDescent="0.3">
      <c r="A92564">
        <v>92563</v>
      </c>
      <c r="B92564" s="1">
        <v>41334</v>
      </c>
      <c r="C92564" s="2" t="s">
        <v>204550</v>
      </c>
      <c r="D92564" s="2" t="s">
        <v>218</v>
      </c>
      <c r="E92564">
        <v>5</v>
      </c>
      <c r="F92564" s="2" t="s">
        <v>6651</v>
      </c>
      <c r="G92564" s="2" t="s">
        <v>204551</v>
      </c>
    </row>
    <row r="92565" spans="1:7" x14ac:dyDescent="0.3">
      <c r="A92565">
        <v>92564</v>
      </c>
      <c r="B92565" s="1">
        <v>41334</v>
      </c>
      <c r="C92565" s="2" t="s">
        <v>204552</v>
      </c>
      <c r="D92565" s="2" t="s">
        <v>17751</v>
      </c>
      <c r="E92565">
        <v>2</v>
      </c>
      <c r="F92565" s="2" t="s">
        <v>19199</v>
      </c>
      <c r="G92565" s="2" t="s">
        <v>204553</v>
      </c>
    </row>
    <row r="92566" spans="1:7" x14ac:dyDescent="0.3">
      <c r="A92566">
        <v>92565</v>
      </c>
      <c r="B92566" s="1">
        <v>41334</v>
      </c>
      <c r="C92566" s="2" t="s">
        <v>107874</v>
      </c>
      <c r="D92566" s="2" t="s">
        <v>6676</v>
      </c>
      <c r="E92566">
        <v>5</v>
      </c>
      <c r="F92566" s="2" t="s">
        <v>14049</v>
      </c>
      <c r="G92566" s="2" t="s">
        <v>204554</v>
      </c>
    </row>
    <row r="92567" spans="1:7" x14ac:dyDescent="0.3">
      <c r="A92567">
        <v>92566</v>
      </c>
      <c r="B92567" s="1">
        <v>41334</v>
      </c>
      <c r="C92567" s="2" t="s">
        <v>125689</v>
      </c>
      <c r="D92567" s="2" t="s">
        <v>207</v>
      </c>
      <c r="E92567">
        <v>5</v>
      </c>
      <c r="F92567" s="2" t="s">
        <v>24193</v>
      </c>
      <c r="G92567" s="2" t="s">
        <v>204555</v>
      </c>
    </row>
    <row r="92568" spans="1:7" x14ac:dyDescent="0.3">
      <c r="A92568">
        <v>92567</v>
      </c>
      <c r="B92568" s="1">
        <v>41334</v>
      </c>
      <c r="C92568" s="2" t="s">
        <v>204556</v>
      </c>
      <c r="D92568" s="2" t="s">
        <v>602</v>
      </c>
      <c r="E92568">
        <v>5</v>
      </c>
      <c r="F92568" s="2" t="s">
        <v>109028</v>
      </c>
      <c r="G92568" s="2" t="s">
        <v>204557</v>
      </c>
    </row>
    <row r="92569" spans="1:7" x14ac:dyDescent="0.3">
      <c r="A92569">
        <v>92568</v>
      </c>
      <c r="B92569" s="1">
        <v>41334</v>
      </c>
      <c r="C92569" s="2" t="s">
        <v>204558</v>
      </c>
      <c r="D92569" s="2" t="s">
        <v>316</v>
      </c>
      <c r="E92569">
        <v>2</v>
      </c>
      <c r="F92569" s="2" t="s">
        <v>204559</v>
      </c>
      <c r="G92569" s="2" t="s">
        <v>204560</v>
      </c>
    </row>
    <row r="92570" spans="1:7" x14ac:dyDescent="0.3">
      <c r="A92570">
        <v>92569</v>
      </c>
      <c r="B92570" s="1">
        <v>41334</v>
      </c>
      <c r="C92570" s="2" t="s">
        <v>136332</v>
      </c>
      <c r="D92570" s="2" t="s">
        <v>37</v>
      </c>
      <c r="E92570">
        <v>2</v>
      </c>
      <c r="F92570" s="2" t="s">
        <v>204561</v>
      </c>
      <c r="G92570" s="2" t="s">
        <v>204562</v>
      </c>
    </row>
    <row r="92571" spans="1:7" x14ac:dyDescent="0.3">
      <c r="A92571">
        <v>92570</v>
      </c>
      <c r="B92571" s="1">
        <v>41334</v>
      </c>
      <c r="C92571" s="2" t="s">
        <v>98741</v>
      </c>
      <c r="D92571" s="2" t="s">
        <v>60</v>
      </c>
      <c r="E92571">
        <v>5</v>
      </c>
      <c r="F92571" s="2" t="s">
        <v>204563</v>
      </c>
      <c r="G92571" s="2" t="s">
        <v>204564</v>
      </c>
    </row>
    <row r="92572" spans="1:7" x14ac:dyDescent="0.3">
      <c r="A92572">
        <v>92571</v>
      </c>
      <c r="B92572" s="1">
        <v>41334</v>
      </c>
      <c r="C92572" s="2" t="s">
        <v>204565</v>
      </c>
      <c r="D92572" s="2" t="s">
        <v>383</v>
      </c>
      <c r="E92572">
        <v>5</v>
      </c>
      <c r="F92572" s="2" t="s">
        <v>204566</v>
      </c>
      <c r="G92572" s="2" t="s">
        <v>204567</v>
      </c>
    </row>
    <row r="92573" spans="1:7" x14ac:dyDescent="0.3">
      <c r="A92573">
        <v>92572</v>
      </c>
      <c r="B92573" s="1">
        <v>41334</v>
      </c>
      <c r="C92573" s="2" t="s">
        <v>204568</v>
      </c>
      <c r="D92573" s="2" t="s">
        <v>26</v>
      </c>
      <c r="E92573">
        <v>5</v>
      </c>
      <c r="F92573" s="2" t="s">
        <v>204569</v>
      </c>
      <c r="G92573" s="2" t="s">
        <v>204570</v>
      </c>
    </row>
    <row r="92574" spans="1:7" x14ac:dyDescent="0.3">
      <c r="A92574">
        <v>92573</v>
      </c>
      <c r="B92574" s="1">
        <v>41334</v>
      </c>
      <c r="C92574" s="2" t="s">
        <v>15244</v>
      </c>
      <c r="D92574" s="2" t="s">
        <v>17751</v>
      </c>
      <c r="E92574">
        <v>5</v>
      </c>
      <c r="F92574" s="2" t="s">
        <v>204571</v>
      </c>
      <c r="G92574" s="2" t="s">
        <v>204572</v>
      </c>
    </row>
    <row r="92575" spans="1:7" x14ac:dyDescent="0.3">
      <c r="A92575">
        <v>92574</v>
      </c>
      <c r="B92575" s="1">
        <v>41334</v>
      </c>
      <c r="C92575" s="2" t="s">
        <v>125689</v>
      </c>
      <c r="D92575" s="2" t="s">
        <v>591</v>
      </c>
      <c r="E92575">
        <v>5</v>
      </c>
      <c r="F92575" s="2" t="s">
        <v>1633</v>
      </c>
      <c r="G92575" s="2" t="s">
        <v>204573</v>
      </c>
    </row>
    <row r="92576" spans="1:7" x14ac:dyDescent="0.3">
      <c r="A92576">
        <v>92575</v>
      </c>
      <c r="B92576" s="1">
        <v>41334</v>
      </c>
      <c r="C92576" s="2" t="s">
        <v>204574</v>
      </c>
      <c r="D92576" s="2" t="s">
        <v>23962</v>
      </c>
      <c r="E92576">
        <v>5</v>
      </c>
      <c r="F92576" s="2" t="s">
        <v>204575</v>
      </c>
      <c r="G92576" s="2" t="s">
        <v>204576</v>
      </c>
    </row>
    <row r="92577" spans="1:7" x14ac:dyDescent="0.3">
      <c r="A92577">
        <v>92576</v>
      </c>
      <c r="B92577" s="1">
        <v>41334</v>
      </c>
      <c r="C92577" s="2" t="s">
        <v>204577</v>
      </c>
      <c r="D92577" s="2" t="s">
        <v>8221</v>
      </c>
      <c r="E92577">
        <v>5</v>
      </c>
      <c r="F92577" s="2" t="s">
        <v>150</v>
      </c>
      <c r="G92577" s="2" t="s">
        <v>204578</v>
      </c>
    </row>
    <row r="92578" spans="1:7" x14ac:dyDescent="0.3">
      <c r="A92578">
        <v>92577</v>
      </c>
      <c r="B92578" s="1">
        <v>41334</v>
      </c>
      <c r="C92578" s="2" t="s">
        <v>204579</v>
      </c>
      <c r="D92578" s="2" t="s">
        <v>178</v>
      </c>
      <c r="E92578">
        <v>5</v>
      </c>
      <c r="F92578" s="2" t="s">
        <v>204580</v>
      </c>
      <c r="G92578" s="2" t="s">
        <v>204581</v>
      </c>
    </row>
    <row r="92579" spans="1:7" x14ac:dyDescent="0.3">
      <c r="A92579">
        <v>92578</v>
      </c>
      <c r="B92579" s="1">
        <v>41334</v>
      </c>
      <c r="C92579" s="2" t="s">
        <v>204582</v>
      </c>
      <c r="D92579" s="2" t="s">
        <v>10985</v>
      </c>
      <c r="E92579">
        <v>5</v>
      </c>
      <c r="F92579" s="2" t="s">
        <v>148389</v>
      </c>
      <c r="G92579" s="2" t="s">
        <v>204583</v>
      </c>
    </row>
    <row r="92580" spans="1:7" x14ac:dyDescent="0.3">
      <c r="A92580">
        <v>92579</v>
      </c>
      <c r="B92580" s="1">
        <v>41334</v>
      </c>
      <c r="C92580" s="2" t="s">
        <v>204584</v>
      </c>
      <c r="D92580" s="2" t="s">
        <v>772</v>
      </c>
      <c r="E92580">
        <v>5</v>
      </c>
      <c r="F92580" s="2" t="s">
        <v>204585</v>
      </c>
      <c r="G92580" s="2" t="s">
        <v>204586</v>
      </c>
    </row>
    <row r="92581" spans="1:7" x14ac:dyDescent="0.3">
      <c r="A92581">
        <v>92580</v>
      </c>
      <c r="B92581" s="1">
        <v>41334</v>
      </c>
      <c r="C92581" s="2" t="s">
        <v>125689</v>
      </c>
      <c r="D92581" s="2" t="s">
        <v>583</v>
      </c>
      <c r="E92581">
        <v>5</v>
      </c>
      <c r="F92581" s="2" t="s">
        <v>1633</v>
      </c>
      <c r="G92581" s="2" t="s">
        <v>204573</v>
      </c>
    </row>
    <row r="92582" spans="1:7" x14ac:dyDescent="0.3">
      <c r="A92582">
        <v>92581</v>
      </c>
      <c r="B92582" s="1">
        <v>41334</v>
      </c>
      <c r="C92582" s="2" t="s">
        <v>204556</v>
      </c>
      <c r="D92582" s="2" t="s">
        <v>508</v>
      </c>
      <c r="E92582">
        <v>5</v>
      </c>
      <c r="F92582" s="2" t="s">
        <v>109028</v>
      </c>
      <c r="G92582" s="2" t="s">
        <v>204557</v>
      </c>
    </row>
    <row r="92583" spans="1:7" x14ac:dyDescent="0.3">
      <c r="A92583">
        <v>92582</v>
      </c>
      <c r="B92583" s="1">
        <v>41334</v>
      </c>
      <c r="C92583" s="2" t="s">
        <v>75956</v>
      </c>
      <c r="D92583" s="2" t="s">
        <v>362</v>
      </c>
      <c r="E92583">
        <v>5</v>
      </c>
      <c r="F92583" s="2" t="s">
        <v>7328</v>
      </c>
      <c r="G92583" s="2" t="s">
        <v>204587</v>
      </c>
    </row>
    <row r="92584" spans="1:7" x14ac:dyDescent="0.3">
      <c r="A92584">
        <v>92583</v>
      </c>
      <c r="B92584" s="1">
        <v>41334</v>
      </c>
      <c r="C92584" s="2" t="s">
        <v>204588</v>
      </c>
      <c r="D92584" s="2" t="s">
        <v>1014</v>
      </c>
      <c r="E92584">
        <v>5</v>
      </c>
      <c r="F92584" s="2" t="s">
        <v>85322</v>
      </c>
      <c r="G92584" s="2" t="s">
        <v>204589</v>
      </c>
    </row>
    <row r="92585" spans="1:7" x14ac:dyDescent="0.3">
      <c r="A92585">
        <v>92584</v>
      </c>
      <c r="B92585" s="1">
        <v>41334</v>
      </c>
      <c r="C92585" s="2" t="s">
        <v>204590</v>
      </c>
      <c r="D92585" s="2" t="s">
        <v>390</v>
      </c>
      <c r="E92585">
        <v>5</v>
      </c>
      <c r="F92585" s="2" t="s">
        <v>204591</v>
      </c>
      <c r="G92585" s="2" t="s">
        <v>204592</v>
      </c>
    </row>
    <row r="92586" spans="1:7" x14ac:dyDescent="0.3">
      <c r="A92586">
        <v>92585</v>
      </c>
      <c r="B92586" s="1">
        <v>41334</v>
      </c>
      <c r="C92586" s="2" t="s">
        <v>204546</v>
      </c>
      <c r="D92586" s="2" t="s">
        <v>16</v>
      </c>
      <c r="E92586">
        <v>5</v>
      </c>
      <c r="F92586" s="2" t="s">
        <v>204547</v>
      </c>
      <c r="G92586" s="2" t="s">
        <v>204548</v>
      </c>
    </row>
    <row r="92587" spans="1:7" x14ac:dyDescent="0.3">
      <c r="A92587">
        <v>92586</v>
      </c>
      <c r="B92587" s="1">
        <v>41334</v>
      </c>
      <c r="C92587" s="2" t="s">
        <v>204568</v>
      </c>
      <c r="D92587" s="2" t="s">
        <v>237</v>
      </c>
      <c r="E92587">
        <v>5</v>
      </c>
      <c r="F92587" s="2" t="s">
        <v>74904</v>
      </c>
      <c r="G92587" s="2" t="s">
        <v>204593</v>
      </c>
    </row>
    <row r="92588" spans="1:7" x14ac:dyDescent="0.3">
      <c r="A92588">
        <v>92587</v>
      </c>
      <c r="B92588" s="1">
        <v>41334</v>
      </c>
      <c r="C92588" s="2" t="s">
        <v>204594</v>
      </c>
      <c r="D92588" s="2" t="s">
        <v>1019</v>
      </c>
      <c r="E92588">
        <v>4</v>
      </c>
      <c r="F92588" s="2" t="s">
        <v>204595</v>
      </c>
      <c r="G92588" s="2" t="s">
        <v>204596</v>
      </c>
    </row>
    <row r="92589" spans="1:7" x14ac:dyDescent="0.3">
      <c r="A92589">
        <v>92588</v>
      </c>
      <c r="B92589" s="1">
        <v>41334</v>
      </c>
      <c r="C92589" s="2" t="s">
        <v>107874</v>
      </c>
      <c r="D92589" s="2" t="s">
        <v>256</v>
      </c>
      <c r="E92589">
        <v>5</v>
      </c>
      <c r="F92589" s="2" t="s">
        <v>204597</v>
      </c>
      <c r="G92589" s="2" t="s">
        <v>204598</v>
      </c>
    </row>
    <row r="92590" spans="1:7" x14ac:dyDescent="0.3">
      <c r="A92590">
        <v>92589</v>
      </c>
      <c r="B92590" s="1">
        <v>41334</v>
      </c>
      <c r="C92590" s="2" t="s">
        <v>204599</v>
      </c>
      <c r="D92590" s="2" t="s">
        <v>175</v>
      </c>
      <c r="E92590">
        <v>5</v>
      </c>
      <c r="F92590" s="2" t="s">
        <v>94245</v>
      </c>
      <c r="G92590" s="2" t="s">
        <v>204600</v>
      </c>
    </row>
    <row r="92591" spans="1:7" x14ac:dyDescent="0.3">
      <c r="A92591">
        <v>92590</v>
      </c>
      <c r="B92591" s="1">
        <v>41334</v>
      </c>
      <c r="C92591" s="2" t="s">
        <v>204601</v>
      </c>
      <c r="D92591" s="2" t="s">
        <v>1229</v>
      </c>
      <c r="E92591">
        <v>5</v>
      </c>
      <c r="F92591" s="2" t="s">
        <v>204602</v>
      </c>
      <c r="G92591" s="2" t="s">
        <v>204603</v>
      </c>
    </row>
    <row r="92592" spans="1:7" x14ac:dyDescent="0.3">
      <c r="A92592">
        <v>92591</v>
      </c>
      <c r="B92592" s="1">
        <v>41334</v>
      </c>
      <c r="C92592" s="2" t="s">
        <v>204604</v>
      </c>
      <c r="D92592" s="2" t="s">
        <v>164</v>
      </c>
      <c r="E92592">
        <v>4</v>
      </c>
      <c r="F92592" s="2" t="s">
        <v>204605</v>
      </c>
      <c r="G92592" s="2" t="s">
        <v>204606</v>
      </c>
    </row>
    <row r="92593" spans="1:7" x14ac:dyDescent="0.3">
      <c r="A92593">
        <v>92592</v>
      </c>
      <c r="B92593" s="1">
        <v>41334</v>
      </c>
      <c r="C92593" s="2" t="s">
        <v>204607</v>
      </c>
      <c r="D92593" s="2" t="s">
        <v>1112</v>
      </c>
      <c r="E92593">
        <v>5</v>
      </c>
      <c r="F92593" s="2" t="s">
        <v>14498</v>
      </c>
      <c r="G92593" s="2" t="s">
        <v>204608</v>
      </c>
    </row>
    <row r="92594" spans="1:7" x14ac:dyDescent="0.3">
      <c r="A92594">
        <v>92593</v>
      </c>
      <c r="B92594" s="1">
        <v>41334</v>
      </c>
      <c r="C92594" s="2" t="s">
        <v>204609</v>
      </c>
      <c r="D92594" s="2" t="s">
        <v>751</v>
      </c>
      <c r="E92594">
        <v>5</v>
      </c>
      <c r="F92594" s="2" t="s">
        <v>48241</v>
      </c>
      <c r="G92594" s="2" t="s">
        <v>204610</v>
      </c>
    </row>
    <row r="92595" spans="1:7" x14ac:dyDescent="0.3">
      <c r="A92595">
        <v>92594</v>
      </c>
      <c r="B92595" s="1">
        <v>41334</v>
      </c>
      <c r="C92595" s="2" t="s">
        <v>177241</v>
      </c>
      <c r="D92595" s="2" t="s">
        <v>237</v>
      </c>
      <c r="E92595">
        <v>5</v>
      </c>
      <c r="F92595" s="2" t="s">
        <v>204611</v>
      </c>
      <c r="G92595" s="2" t="s">
        <v>204612</v>
      </c>
    </row>
    <row r="92596" spans="1:7" x14ac:dyDescent="0.3">
      <c r="A92596">
        <v>92595</v>
      </c>
      <c r="B92596" s="1">
        <v>41334</v>
      </c>
      <c r="C92596" s="2" t="s">
        <v>204613</v>
      </c>
      <c r="D92596" s="2" t="s">
        <v>189</v>
      </c>
      <c r="E92596">
        <v>5</v>
      </c>
      <c r="F92596" s="2" t="s">
        <v>1557</v>
      </c>
      <c r="G92596" s="2" t="s">
        <v>204614</v>
      </c>
    </row>
    <row r="92597" spans="1:7" x14ac:dyDescent="0.3">
      <c r="A92597">
        <v>92596</v>
      </c>
      <c r="B92597" s="1">
        <v>41334</v>
      </c>
      <c r="C92597" s="2" t="s">
        <v>204609</v>
      </c>
      <c r="D92597" s="2" t="s">
        <v>481</v>
      </c>
      <c r="E92597">
        <v>5</v>
      </c>
      <c r="F92597" s="2" t="s">
        <v>48241</v>
      </c>
      <c r="G92597" s="2" t="s">
        <v>204610</v>
      </c>
    </row>
    <row r="92598" spans="1:7" x14ac:dyDescent="0.3">
      <c r="A92598">
        <v>92597</v>
      </c>
      <c r="B92598" s="1">
        <v>41334</v>
      </c>
      <c r="C92598" s="2" t="s">
        <v>204615</v>
      </c>
      <c r="D92598" s="2" t="s">
        <v>1122</v>
      </c>
      <c r="E92598">
        <v>5</v>
      </c>
      <c r="F92598" s="2" t="s">
        <v>204616</v>
      </c>
      <c r="G92598" s="2" t="s">
        <v>204617</v>
      </c>
    </row>
    <row r="92599" spans="1:7" x14ac:dyDescent="0.3">
      <c r="A92599">
        <v>92598</v>
      </c>
      <c r="B92599" s="1">
        <v>41334</v>
      </c>
      <c r="C92599" s="2" t="s">
        <v>204618</v>
      </c>
      <c r="D92599" s="2" t="s">
        <v>4259</v>
      </c>
      <c r="E92599">
        <v>4</v>
      </c>
      <c r="F92599" s="2" t="s">
        <v>204619</v>
      </c>
      <c r="G92599" s="2" t="s">
        <v>204620</v>
      </c>
    </row>
    <row r="92600" spans="1:7" x14ac:dyDescent="0.3">
      <c r="A92600">
        <v>92599</v>
      </c>
      <c r="B92600" s="1">
        <v>41334</v>
      </c>
      <c r="C92600" s="2" t="s">
        <v>204544</v>
      </c>
      <c r="D92600" s="2" t="s">
        <v>16</v>
      </c>
      <c r="E92600">
        <v>4</v>
      </c>
      <c r="F92600" s="2" t="s">
        <v>12054</v>
      </c>
      <c r="G92600" s="2" t="s">
        <v>204545</v>
      </c>
    </row>
    <row r="92601" spans="1:7" x14ac:dyDescent="0.3">
      <c r="A92601">
        <v>92600</v>
      </c>
      <c r="B92601" s="1">
        <v>41334</v>
      </c>
      <c r="C92601" s="2" t="s">
        <v>204621</v>
      </c>
      <c r="D92601" s="2" t="s">
        <v>178</v>
      </c>
      <c r="E92601">
        <v>5</v>
      </c>
      <c r="F92601" s="2" t="s">
        <v>204622</v>
      </c>
      <c r="G92601" s="2" t="s">
        <v>204623</v>
      </c>
    </row>
    <row r="92602" spans="1:7" x14ac:dyDescent="0.3">
      <c r="A92602">
        <v>92601</v>
      </c>
      <c r="B92602" s="1">
        <v>41334</v>
      </c>
      <c r="C92602" s="2" t="s">
        <v>204539</v>
      </c>
      <c r="D92602" s="2" t="s">
        <v>16</v>
      </c>
      <c r="E92602">
        <v>5</v>
      </c>
      <c r="F92602" s="2" t="s">
        <v>11957</v>
      </c>
      <c r="G92602" s="2" t="s">
        <v>204540</v>
      </c>
    </row>
    <row r="92603" spans="1:7" x14ac:dyDescent="0.3">
      <c r="A92603">
        <v>92602</v>
      </c>
      <c r="B92603" s="1">
        <v>41334</v>
      </c>
      <c r="C92603" s="2" t="s">
        <v>204624</v>
      </c>
      <c r="D92603" s="2" t="s">
        <v>2237</v>
      </c>
      <c r="E92603">
        <v>5</v>
      </c>
      <c r="F92603" s="2" t="s">
        <v>204625</v>
      </c>
      <c r="G92603" s="2" t="s">
        <v>204626</v>
      </c>
    </row>
    <row r="92604" spans="1:7" x14ac:dyDescent="0.3">
      <c r="A92604">
        <v>92603</v>
      </c>
      <c r="B92604" s="1">
        <v>41334</v>
      </c>
      <c r="C92604" s="2" t="s">
        <v>204627</v>
      </c>
      <c r="D92604" s="2" t="s">
        <v>189</v>
      </c>
      <c r="E92604">
        <v>3</v>
      </c>
      <c r="F92604" s="2" t="s">
        <v>204628</v>
      </c>
      <c r="G92604" s="2" t="s">
        <v>204629</v>
      </c>
    </row>
    <row r="92605" spans="1:7" x14ac:dyDescent="0.3">
      <c r="A92605">
        <v>92604</v>
      </c>
      <c r="B92605" s="1">
        <v>41334</v>
      </c>
      <c r="C92605" s="2" t="s">
        <v>204630</v>
      </c>
      <c r="D92605" s="2" t="s">
        <v>175</v>
      </c>
      <c r="E92605">
        <v>5</v>
      </c>
      <c r="F92605" s="2" t="s">
        <v>3241</v>
      </c>
      <c r="G92605" s="2" t="s">
        <v>204631</v>
      </c>
    </row>
    <row r="92606" spans="1:7" x14ac:dyDescent="0.3">
      <c r="A92606">
        <v>92605</v>
      </c>
      <c r="B92606" s="1">
        <v>41334</v>
      </c>
      <c r="C92606" s="2" t="s">
        <v>204632</v>
      </c>
      <c r="D92606" s="2" t="s">
        <v>3689</v>
      </c>
      <c r="E92606">
        <v>4</v>
      </c>
      <c r="F92606" s="2" t="s">
        <v>104190</v>
      </c>
      <c r="G92606" s="2" t="s">
        <v>204633</v>
      </c>
    </row>
    <row r="92607" spans="1:7" x14ac:dyDescent="0.3">
      <c r="A92607">
        <v>92606</v>
      </c>
      <c r="B92607" s="1">
        <v>41334</v>
      </c>
      <c r="C92607" s="2" t="s">
        <v>204634</v>
      </c>
      <c r="D92607" s="2" t="s">
        <v>366</v>
      </c>
      <c r="E92607">
        <v>4</v>
      </c>
      <c r="F92607" s="2" t="s">
        <v>1943</v>
      </c>
      <c r="G92607" s="2" t="s">
        <v>204635</v>
      </c>
    </row>
    <row r="92608" spans="1:7" x14ac:dyDescent="0.3">
      <c r="A92608">
        <v>92607</v>
      </c>
      <c r="B92608" s="1">
        <v>41334</v>
      </c>
      <c r="C92608" s="2" t="s">
        <v>23246</v>
      </c>
      <c r="D92608" s="2" t="s">
        <v>549</v>
      </c>
      <c r="E92608">
        <v>4</v>
      </c>
      <c r="F92608" s="2" t="s">
        <v>10203</v>
      </c>
      <c r="G92608" s="2" t="s">
        <v>204636</v>
      </c>
    </row>
    <row r="92609" spans="1:7" x14ac:dyDescent="0.3">
      <c r="A92609">
        <v>92608</v>
      </c>
      <c r="B92609" s="1">
        <v>41334</v>
      </c>
      <c r="C92609" s="2" t="s">
        <v>204627</v>
      </c>
      <c r="D92609" s="2" t="s">
        <v>693</v>
      </c>
      <c r="E92609">
        <v>5</v>
      </c>
      <c r="F92609" s="2" t="s">
        <v>204637</v>
      </c>
      <c r="G92609" s="2" t="s">
        <v>204638</v>
      </c>
    </row>
    <row r="92610" spans="1:7" x14ac:dyDescent="0.3">
      <c r="A92610">
        <v>92609</v>
      </c>
      <c r="B92610" s="1">
        <v>41334</v>
      </c>
      <c r="C92610" s="2" t="s">
        <v>18429</v>
      </c>
      <c r="D92610" s="2" t="s">
        <v>16</v>
      </c>
      <c r="E92610">
        <v>1</v>
      </c>
      <c r="F92610" s="2" t="s">
        <v>204530</v>
      </c>
      <c r="G92610" s="2" t="s">
        <v>204531</v>
      </c>
    </row>
    <row r="92611" spans="1:7" x14ac:dyDescent="0.3">
      <c r="A92611">
        <v>92610</v>
      </c>
      <c r="B92611" s="1">
        <v>41334</v>
      </c>
      <c r="C92611" s="2" t="s">
        <v>204639</v>
      </c>
      <c r="D92611" s="2" t="s">
        <v>237</v>
      </c>
      <c r="E92611">
        <v>5</v>
      </c>
      <c r="F92611" s="2" t="s">
        <v>16973</v>
      </c>
      <c r="G92611" s="2" t="s">
        <v>204640</v>
      </c>
    </row>
    <row r="92612" spans="1:7" x14ac:dyDescent="0.3">
      <c r="A92612">
        <v>92611</v>
      </c>
      <c r="B92612" s="1">
        <v>41334</v>
      </c>
      <c r="C92612" s="2" t="s">
        <v>204641</v>
      </c>
      <c r="D92612" s="2" t="s">
        <v>353</v>
      </c>
      <c r="E92612">
        <v>3</v>
      </c>
      <c r="F92612" s="2" t="s">
        <v>204642</v>
      </c>
      <c r="G92612" s="2" t="s">
        <v>204643</v>
      </c>
    </row>
    <row r="92613" spans="1:7" x14ac:dyDescent="0.3">
      <c r="A92613">
        <v>92612</v>
      </c>
      <c r="B92613" s="1">
        <v>41334</v>
      </c>
      <c r="C92613" s="2" t="s">
        <v>204644</v>
      </c>
      <c r="D92613" s="2" t="s">
        <v>8283</v>
      </c>
      <c r="E92613">
        <v>5</v>
      </c>
      <c r="F92613" s="2" t="s">
        <v>103</v>
      </c>
      <c r="G92613" s="2" t="s">
        <v>204645</v>
      </c>
    </row>
    <row r="92614" spans="1:7" x14ac:dyDescent="0.3">
      <c r="A92614">
        <v>92613</v>
      </c>
      <c r="B92614" s="1">
        <v>41334</v>
      </c>
      <c r="C92614" s="2" t="s">
        <v>204646</v>
      </c>
      <c r="D92614" s="2" t="s">
        <v>133</v>
      </c>
      <c r="E92614">
        <v>5</v>
      </c>
      <c r="F92614" s="2" t="s">
        <v>14594</v>
      </c>
      <c r="G92614" s="2" t="s">
        <v>204647</v>
      </c>
    </row>
    <row r="92615" spans="1:7" x14ac:dyDescent="0.3">
      <c r="A92615">
        <v>92614</v>
      </c>
      <c r="B92615" s="1">
        <v>41334</v>
      </c>
      <c r="C92615" s="2" t="s">
        <v>204648</v>
      </c>
      <c r="D92615" s="2" t="s">
        <v>203</v>
      </c>
      <c r="E92615">
        <v>5</v>
      </c>
      <c r="F92615" s="2" t="s">
        <v>204649</v>
      </c>
      <c r="G92615" s="2" t="s">
        <v>204650</v>
      </c>
    </row>
    <row r="92616" spans="1:7" x14ac:dyDescent="0.3">
      <c r="A92616">
        <v>92615</v>
      </c>
      <c r="B92616" s="1">
        <v>41334</v>
      </c>
      <c r="C92616" s="2" t="s">
        <v>204651</v>
      </c>
      <c r="D92616" s="2" t="s">
        <v>2041</v>
      </c>
      <c r="E92616">
        <v>5</v>
      </c>
      <c r="F92616" s="2" t="s">
        <v>2150</v>
      </c>
      <c r="G92616" s="2" t="s">
        <v>204652</v>
      </c>
    </row>
    <row r="92617" spans="1:7" x14ac:dyDescent="0.3">
      <c r="A92617">
        <v>92616</v>
      </c>
      <c r="B92617" s="1">
        <v>41334</v>
      </c>
      <c r="C92617" s="2" t="s">
        <v>204653</v>
      </c>
      <c r="D92617" s="2" t="s">
        <v>2170</v>
      </c>
      <c r="E92617">
        <v>5</v>
      </c>
      <c r="F92617" s="2" t="s">
        <v>260</v>
      </c>
      <c r="G92617" s="2" t="s">
        <v>204654</v>
      </c>
    </row>
    <row r="92618" spans="1:7" x14ac:dyDescent="0.3">
      <c r="A92618">
        <v>92617</v>
      </c>
      <c r="B92618" s="1">
        <v>41334</v>
      </c>
      <c r="C92618" s="2" t="s">
        <v>204655</v>
      </c>
      <c r="D92618" s="2" t="s">
        <v>1543</v>
      </c>
      <c r="E92618">
        <v>5</v>
      </c>
      <c r="F92618" s="2" t="s">
        <v>664</v>
      </c>
      <c r="G92618" s="2" t="s">
        <v>204656</v>
      </c>
    </row>
    <row r="92619" spans="1:7" x14ac:dyDescent="0.3">
      <c r="A92619">
        <v>92618</v>
      </c>
      <c r="B92619" s="1">
        <v>41334</v>
      </c>
      <c r="C92619" s="2" t="s">
        <v>204657</v>
      </c>
      <c r="D92619" s="2" t="s">
        <v>56343</v>
      </c>
      <c r="E92619">
        <v>4</v>
      </c>
      <c r="F92619" s="2" t="s">
        <v>3917</v>
      </c>
      <c r="G92619" s="2" t="s">
        <v>204658</v>
      </c>
    </row>
    <row r="92620" spans="1:7" x14ac:dyDescent="0.3">
      <c r="A92620">
        <v>92619</v>
      </c>
      <c r="B92620" s="1">
        <v>40969</v>
      </c>
      <c r="C92620" s="2" t="s">
        <v>19243</v>
      </c>
      <c r="D92620" s="2" t="s">
        <v>40</v>
      </c>
      <c r="E92620">
        <v>5</v>
      </c>
      <c r="F92620" s="2" t="s">
        <v>204659</v>
      </c>
      <c r="G92620" s="2" t="s">
        <v>204660</v>
      </c>
    </row>
    <row r="92621" spans="1:7" x14ac:dyDescent="0.3">
      <c r="A92621">
        <v>92620</v>
      </c>
      <c r="B92621" s="1">
        <v>40969</v>
      </c>
      <c r="C92621" s="2" t="s">
        <v>204661</v>
      </c>
      <c r="D92621" s="2" t="s">
        <v>8283</v>
      </c>
      <c r="E92621">
        <v>4</v>
      </c>
      <c r="F92621" s="2" t="s">
        <v>204662</v>
      </c>
      <c r="G92621" s="2" t="s">
        <v>204663</v>
      </c>
    </row>
    <row r="92622" spans="1:7" x14ac:dyDescent="0.3">
      <c r="A92622">
        <v>92621</v>
      </c>
      <c r="B92622" s="1">
        <v>40969</v>
      </c>
      <c r="C92622" s="2" t="s">
        <v>204664</v>
      </c>
      <c r="D92622" s="2" t="s">
        <v>868</v>
      </c>
      <c r="E92622">
        <v>2</v>
      </c>
      <c r="F92622" s="2" t="s">
        <v>204665</v>
      </c>
      <c r="G92622" s="2" t="s">
        <v>204666</v>
      </c>
    </row>
    <row r="92623" spans="1:7" x14ac:dyDescent="0.3">
      <c r="A92623">
        <v>92622</v>
      </c>
      <c r="B92623" s="1">
        <v>40969</v>
      </c>
      <c r="C92623" s="2" t="s">
        <v>204667</v>
      </c>
      <c r="D92623" s="2" t="s">
        <v>16</v>
      </c>
      <c r="E92623">
        <v>5</v>
      </c>
      <c r="F92623" s="2" t="s">
        <v>204668</v>
      </c>
      <c r="G92623" s="2" t="s">
        <v>204669</v>
      </c>
    </row>
    <row r="92624" spans="1:7" x14ac:dyDescent="0.3">
      <c r="A92624">
        <v>92623</v>
      </c>
      <c r="B92624" s="1">
        <v>40969</v>
      </c>
      <c r="C92624" s="2" t="s">
        <v>204670</v>
      </c>
      <c r="D92624" s="2" t="s">
        <v>40</v>
      </c>
      <c r="E92624">
        <v>5</v>
      </c>
      <c r="F92624" s="2" t="s">
        <v>26491</v>
      </c>
      <c r="G92624" s="2" t="s">
        <v>204671</v>
      </c>
    </row>
    <row r="92625" spans="1:7" x14ac:dyDescent="0.3">
      <c r="A92625">
        <v>92624</v>
      </c>
      <c r="B92625" s="1">
        <v>40969</v>
      </c>
      <c r="C92625" s="2" t="s">
        <v>204667</v>
      </c>
      <c r="D92625" s="2" t="s">
        <v>40</v>
      </c>
      <c r="E92625">
        <v>5</v>
      </c>
      <c r="F92625" s="2" t="s">
        <v>204668</v>
      </c>
      <c r="G92625" s="2" t="s">
        <v>204669</v>
      </c>
    </row>
    <row r="92626" spans="1:7" x14ac:dyDescent="0.3">
      <c r="A92626">
        <v>92625</v>
      </c>
      <c r="B92626" s="1">
        <v>40969</v>
      </c>
      <c r="C92626" s="2" t="s">
        <v>204672</v>
      </c>
      <c r="D92626" s="2" t="s">
        <v>40</v>
      </c>
      <c r="E92626">
        <v>5</v>
      </c>
      <c r="F92626" s="2" t="s">
        <v>204673</v>
      </c>
      <c r="G92626" s="2" t="s">
        <v>204674</v>
      </c>
    </row>
    <row r="92627" spans="1:7" x14ac:dyDescent="0.3">
      <c r="A92627">
        <v>92626</v>
      </c>
      <c r="B92627" s="1">
        <v>40969</v>
      </c>
      <c r="C92627" s="2" t="s">
        <v>204675</v>
      </c>
      <c r="D92627" s="2" t="s">
        <v>8</v>
      </c>
      <c r="E92627">
        <v>3</v>
      </c>
      <c r="F92627" s="2" t="s">
        <v>204676</v>
      </c>
      <c r="G92627" s="2" t="s">
        <v>204677</v>
      </c>
    </row>
    <row r="92628" spans="1:7" x14ac:dyDescent="0.3">
      <c r="A92628">
        <v>92627</v>
      </c>
      <c r="B92628" s="1">
        <v>40969</v>
      </c>
      <c r="C92628" s="2" t="s">
        <v>204678</v>
      </c>
      <c r="D92628" s="2" t="s">
        <v>237</v>
      </c>
      <c r="E92628">
        <v>5</v>
      </c>
      <c r="F92628" s="2" t="s">
        <v>204679</v>
      </c>
      <c r="G92628" s="2" t="s">
        <v>204680</v>
      </c>
    </row>
    <row r="92629" spans="1:7" x14ac:dyDescent="0.3">
      <c r="A92629">
        <v>92628</v>
      </c>
      <c r="B92629" s="1">
        <v>40969</v>
      </c>
      <c r="C92629" s="2" t="s">
        <v>19243</v>
      </c>
      <c r="D92629" s="2" t="s">
        <v>16</v>
      </c>
      <c r="E92629">
        <v>5</v>
      </c>
      <c r="F92629" s="2" t="s">
        <v>204659</v>
      </c>
      <c r="G92629" s="2" t="s">
        <v>204660</v>
      </c>
    </row>
    <row r="92630" spans="1:7" x14ac:dyDescent="0.3">
      <c r="A92630">
        <v>92629</v>
      </c>
      <c r="B92630" s="1">
        <v>40969</v>
      </c>
      <c r="C92630" s="2" t="s">
        <v>204681</v>
      </c>
      <c r="D92630" s="2" t="s">
        <v>1245</v>
      </c>
      <c r="E92630">
        <v>1</v>
      </c>
      <c r="F92630" s="2" t="s">
        <v>204682</v>
      </c>
      <c r="G92630" s="2" t="s">
        <v>204683</v>
      </c>
    </row>
    <row r="92631" spans="1:7" x14ac:dyDescent="0.3">
      <c r="A92631">
        <v>92630</v>
      </c>
      <c r="B92631" s="1">
        <v>40969</v>
      </c>
      <c r="C92631" s="2" t="s">
        <v>204684</v>
      </c>
      <c r="D92631" s="2" t="s">
        <v>481</v>
      </c>
      <c r="E92631">
        <v>5</v>
      </c>
      <c r="F92631" s="2" t="s">
        <v>6366</v>
      </c>
      <c r="G92631" s="2" t="s">
        <v>204685</v>
      </c>
    </row>
    <row r="92632" spans="1:7" x14ac:dyDescent="0.3">
      <c r="A92632">
        <v>92631</v>
      </c>
      <c r="B92632" s="1">
        <v>40969</v>
      </c>
      <c r="C92632" s="2" t="s">
        <v>204686</v>
      </c>
      <c r="D92632" s="2" t="s">
        <v>449</v>
      </c>
      <c r="E92632">
        <v>5</v>
      </c>
      <c r="F92632" s="2" t="s">
        <v>204687</v>
      </c>
      <c r="G92632" s="2" t="s">
        <v>204688</v>
      </c>
    </row>
    <row r="92633" spans="1:7" x14ac:dyDescent="0.3">
      <c r="A92633">
        <v>92632</v>
      </c>
      <c r="B92633" s="1">
        <v>40969</v>
      </c>
      <c r="C92633" s="2" t="s">
        <v>67497</v>
      </c>
      <c r="D92633" s="2" t="s">
        <v>823</v>
      </c>
      <c r="E92633">
        <v>2</v>
      </c>
      <c r="F92633" s="2" t="s">
        <v>204689</v>
      </c>
      <c r="G92633" s="2" t="s">
        <v>204690</v>
      </c>
    </row>
    <row r="92634" spans="1:7" x14ac:dyDescent="0.3">
      <c r="A92634">
        <v>92633</v>
      </c>
      <c r="B92634" s="1">
        <v>40969</v>
      </c>
      <c r="C92634" s="2" t="s">
        <v>204691</v>
      </c>
      <c r="D92634" s="2" t="s">
        <v>316</v>
      </c>
      <c r="E92634">
        <v>5</v>
      </c>
      <c r="F92634" s="2" t="s">
        <v>204692</v>
      </c>
      <c r="G92634" s="2" t="s">
        <v>204693</v>
      </c>
    </row>
    <row r="92635" spans="1:7" x14ac:dyDescent="0.3">
      <c r="A92635">
        <v>92634</v>
      </c>
      <c r="B92635" s="1">
        <v>40969</v>
      </c>
      <c r="C92635" s="2" t="s">
        <v>96402</v>
      </c>
      <c r="D92635" s="2" t="s">
        <v>736</v>
      </c>
      <c r="E92635">
        <v>2</v>
      </c>
      <c r="F92635" s="2" t="s">
        <v>204694</v>
      </c>
      <c r="G92635" s="2" t="s">
        <v>204695</v>
      </c>
    </row>
    <row r="92636" spans="1:7" x14ac:dyDescent="0.3">
      <c r="A92636">
        <v>92635</v>
      </c>
      <c r="B92636" s="1">
        <v>40969</v>
      </c>
      <c r="C92636" s="2" t="s">
        <v>204670</v>
      </c>
      <c r="D92636" s="2" t="s">
        <v>16</v>
      </c>
      <c r="E92636">
        <v>5</v>
      </c>
      <c r="F92636" s="2" t="s">
        <v>26491</v>
      </c>
      <c r="G92636" s="2" t="s">
        <v>204671</v>
      </c>
    </row>
    <row r="92637" spans="1:7" x14ac:dyDescent="0.3">
      <c r="A92637">
        <v>92636</v>
      </c>
      <c r="B92637" s="1">
        <v>40969</v>
      </c>
      <c r="C92637" s="2" t="s">
        <v>204696</v>
      </c>
      <c r="D92637" s="2" t="s">
        <v>780</v>
      </c>
      <c r="E92637">
        <v>5</v>
      </c>
      <c r="F92637" s="2" t="s">
        <v>204697</v>
      </c>
      <c r="G92637" s="2" t="s">
        <v>204698</v>
      </c>
    </row>
    <row r="92638" spans="1:7" x14ac:dyDescent="0.3">
      <c r="A92638">
        <v>92637</v>
      </c>
      <c r="B92638" s="1">
        <v>40969</v>
      </c>
      <c r="C92638" s="2" t="s">
        <v>181679</v>
      </c>
      <c r="D92638" s="2" t="s">
        <v>780</v>
      </c>
      <c r="E92638">
        <v>5</v>
      </c>
      <c r="F92638" s="2" t="s">
        <v>204699</v>
      </c>
      <c r="G92638" s="2" t="s">
        <v>204700</v>
      </c>
    </row>
    <row r="92639" spans="1:7" x14ac:dyDescent="0.3">
      <c r="A92639">
        <v>92638</v>
      </c>
      <c r="B92639" s="1">
        <v>40969</v>
      </c>
      <c r="C92639" s="2" t="s">
        <v>204672</v>
      </c>
      <c r="D92639" s="2" t="s">
        <v>16</v>
      </c>
      <c r="E92639">
        <v>5</v>
      </c>
      <c r="F92639" s="2" t="s">
        <v>204673</v>
      </c>
      <c r="G92639" s="2" t="s">
        <v>204674</v>
      </c>
    </row>
    <row r="92640" spans="1:7" x14ac:dyDescent="0.3">
      <c r="A92640">
        <v>92639</v>
      </c>
      <c r="B92640" s="1">
        <v>40969</v>
      </c>
      <c r="C92640" s="2" t="s">
        <v>118994</v>
      </c>
      <c r="D92640" s="2" t="s">
        <v>203</v>
      </c>
      <c r="E92640">
        <v>5</v>
      </c>
      <c r="F92640" s="2" t="s">
        <v>204701</v>
      </c>
      <c r="G92640" s="2" t="s">
        <v>204702</v>
      </c>
    </row>
    <row r="92641" spans="1:7" x14ac:dyDescent="0.3">
      <c r="A92641">
        <v>92640</v>
      </c>
      <c r="B92641" s="1">
        <v>40969</v>
      </c>
      <c r="C92641" s="2" t="s">
        <v>204703</v>
      </c>
      <c r="D92641" s="2" t="s">
        <v>3448</v>
      </c>
      <c r="E92641">
        <v>1</v>
      </c>
      <c r="F92641" s="2" t="s">
        <v>204704</v>
      </c>
      <c r="G92641" s="2" t="s">
        <v>204705</v>
      </c>
    </row>
    <row r="92642" spans="1:7" x14ac:dyDescent="0.3">
      <c r="A92642">
        <v>92641</v>
      </c>
      <c r="B92642" s="1">
        <v>40969</v>
      </c>
      <c r="C92642" s="2" t="s">
        <v>204706</v>
      </c>
      <c r="D92642" s="2" t="s">
        <v>772</v>
      </c>
      <c r="E92642">
        <v>4</v>
      </c>
      <c r="F92642" s="2" t="s">
        <v>204707</v>
      </c>
      <c r="G92642" s="2" t="s">
        <v>204708</v>
      </c>
    </row>
    <row r="92643" spans="1:7" x14ac:dyDescent="0.3">
      <c r="A92643">
        <v>92642</v>
      </c>
      <c r="B92643" s="1">
        <v>40969</v>
      </c>
      <c r="C92643" s="2" t="s">
        <v>204709</v>
      </c>
      <c r="D92643" s="2" t="s">
        <v>280</v>
      </c>
      <c r="E92643">
        <v>1</v>
      </c>
      <c r="F92643" s="2" t="s">
        <v>204710</v>
      </c>
      <c r="G92643" s="2" t="s">
        <v>204711</v>
      </c>
    </row>
    <row r="92644" spans="1:7" x14ac:dyDescent="0.3">
      <c r="A92644">
        <v>92643</v>
      </c>
      <c r="B92644" s="1">
        <v>40969</v>
      </c>
      <c r="C92644" s="2" t="s">
        <v>204712</v>
      </c>
      <c r="D92644" s="2" t="s">
        <v>2014</v>
      </c>
      <c r="E92644">
        <v>2</v>
      </c>
      <c r="F92644" s="2" t="s">
        <v>204713</v>
      </c>
      <c r="G92644" s="2" t="s">
        <v>204714</v>
      </c>
    </row>
    <row r="92645" spans="1:7" x14ac:dyDescent="0.3">
      <c r="A92645">
        <v>92644</v>
      </c>
      <c r="B92645" s="1">
        <v>40603</v>
      </c>
      <c r="C92645" s="2" t="s">
        <v>204715</v>
      </c>
      <c r="D92645" s="2" t="s">
        <v>1237</v>
      </c>
      <c r="E92645">
        <v>4</v>
      </c>
      <c r="F92645" s="2" t="s">
        <v>204716</v>
      </c>
      <c r="G92645" s="2" t="s">
        <v>204717</v>
      </c>
    </row>
    <row r="92646" spans="1:7" x14ac:dyDescent="0.3">
      <c r="A92646">
        <v>92645</v>
      </c>
      <c r="B92646" s="1">
        <v>40603</v>
      </c>
      <c r="C92646" s="2" t="s">
        <v>204718</v>
      </c>
      <c r="D92646" s="2" t="s">
        <v>772</v>
      </c>
      <c r="E92646">
        <v>3</v>
      </c>
      <c r="F92646" s="2" t="s">
        <v>204719</v>
      </c>
      <c r="G92646" s="2" t="s">
        <v>204720</v>
      </c>
    </row>
    <row r="92647" spans="1:7" x14ac:dyDescent="0.3">
      <c r="A92647">
        <v>92646</v>
      </c>
      <c r="B92647" s="1">
        <v>40603</v>
      </c>
      <c r="C92647" s="2" t="s">
        <v>204721</v>
      </c>
      <c r="D92647" s="2" t="s">
        <v>105</v>
      </c>
      <c r="E92647">
        <v>4</v>
      </c>
      <c r="F92647" s="2" t="s">
        <v>204722</v>
      </c>
      <c r="G92647" s="2" t="s">
        <v>204723</v>
      </c>
    </row>
    <row r="92648" spans="1:7" x14ac:dyDescent="0.3">
      <c r="A92648">
        <v>92647</v>
      </c>
      <c r="B92648" s="1">
        <v>40603</v>
      </c>
      <c r="C92648" s="2" t="s">
        <v>128897</v>
      </c>
      <c r="D92648" s="2" t="s">
        <v>16</v>
      </c>
      <c r="E92648">
        <v>5</v>
      </c>
      <c r="F92648" s="2" t="s">
        <v>204724</v>
      </c>
      <c r="G92648" s="2" t="s">
        <v>204725</v>
      </c>
    </row>
    <row r="92649" spans="1:7" x14ac:dyDescent="0.3">
      <c r="A92649">
        <v>92648</v>
      </c>
      <c r="B92649" s="1">
        <v>40603</v>
      </c>
      <c r="C92649" s="2" t="s">
        <v>128897</v>
      </c>
      <c r="D92649" s="2" t="s">
        <v>40</v>
      </c>
      <c r="E92649">
        <v>5</v>
      </c>
      <c r="F92649" s="2" t="s">
        <v>204724</v>
      </c>
      <c r="G92649" s="2" t="s">
        <v>204725</v>
      </c>
    </row>
    <row r="92650" spans="1:7" x14ac:dyDescent="0.3">
      <c r="A92650">
        <v>92649</v>
      </c>
      <c r="B92650" s="1">
        <v>40603</v>
      </c>
      <c r="C92650" s="2" t="s">
        <v>204726</v>
      </c>
      <c r="D92650" s="2" t="s">
        <v>2373</v>
      </c>
      <c r="E92650">
        <v>5</v>
      </c>
      <c r="F92650" s="2" t="s">
        <v>17</v>
      </c>
      <c r="G92650" s="2" t="s">
        <v>9899</v>
      </c>
    </row>
    <row r="92651" spans="1:7" x14ac:dyDescent="0.3">
      <c r="A92651">
        <v>92650</v>
      </c>
      <c r="B92651" s="1">
        <v>40603</v>
      </c>
      <c r="C92651" s="2" t="s">
        <v>204727</v>
      </c>
      <c r="D92651" s="2" t="s">
        <v>15287</v>
      </c>
      <c r="E92651">
        <v>1</v>
      </c>
      <c r="F92651" s="2" t="s">
        <v>204728</v>
      </c>
      <c r="G92651" s="2" t="s">
        <v>204729</v>
      </c>
    </row>
    <row r="92652" spans="1:7" x14ac:dyDescent="0.3">
      <c r="A92652">
        <v>92651</v>
      </c>
      <c r="B92652" s="1">
        <v>40603</v>
      </c>
      <c r="C92652" s="2" t="s">
        <v>1335</v>
      </c>
      <c r="D92652" s="2" t="s">
        <v>196</v>
      </c>
      <c r="E92652">
        <v>5</v>
      </c>
      <c r="F92652" s="2" t="s">
        <v>4971</v>
      </c>
      <c r="G92652" s="2" t="s">
        <v>204730</v>
      </c>
    </row>
    <row r="92653" spans="1:7" x14ac:dyDescent="0.3">
      <c r="A92653">
        <v>92652</v>
      </c>
      <c r="B92653" s="1">
        <v>40603</v>
      </c>
      <c r="C92653" s="2" t="s">
        <v>204731</v>
      </c>
      <c r="D92653" s="2" t="s">
        <v>3245</v>
      </c>
      <c r="E92653">
        <v>5</v>
      </c>
      <c r="F92653" s="2" t="s">
        <v>204732</v>
      </c>
      <c r="G92653" s="2" t="s">
        <v>204733</v>
      </c>
    </row>
    <row r="92654" spans="1:7" x14ac:dyDescent="0.3">
      <c r="A92654">
        <v>92653</v>
      </c>
      <c r="B92654" s="1">
        <v>40238</v>
      </c>
      <c r="C92654" s="2" t="s">
        <v>109662</v>
      </c>
      <c r="D92654" s="2" t="s">
        <v>2228</v>
      </c>
      <c r="E92654">
        <v>5</v>
      </c>
      <c r="F92654" s="2" t="s">
        <v>204734</v>
      </c>
      <c r="G92654" s="2" t="s">
        <v>204735</v>
      </c>
    </row>
    <row r="92655" spans="1:7" x14ac:dyDescent="0.3">
      <c r="A92655">
        <v>92654</v>
      </c>
      <c r="B92655" s="1">
        <v>40238</v>
      </c>
      <c r="C92655" s="2" t="s">
        <v>204736</v>
      </c>
      <c r="D92655" s="2" t="s">
        <v>40256</v>
      </c>
      <c r="E92655">
        <v>4</v>
      </c>
      <c r="F92655" s="2" t="s">
        <v>204737</v>
      </c>
      <c r="G92655" s="2" t="s">
        <v>204738</v>
      </c>
    </row>
    <row r="92656" spans="1:7" x14ac:dyDescent="0.3">
      <c r="A92656">
        <v>92655</v>
      </c>
      <c r="B92656" s="1">
        <v>40238</v>
      </c>
      <c r="C92656" s="2" t="s">
        <v>204739</v>
      </c>
      <c r="D92656" s="2" t="s">
        <v>27125</v>
      </c>
      <c r="E92656">
        <v>5</v>
      </c>
      <c r="F92656" s="2" t="s">
        <v>204740</v>
      </c>
      <c r="G92656" s="2" t="s">
        <v>204741</v>
      </c>
    </row>
    <row r="92657" spans="1:7" x14ac:dyDescent="0.3">
      <c r="A92657">
        <v>92656</v>
      </c>
      <c r="B92657" s="1">
        <v>39873</v>
      </c>
      <c r="C92657" s="2" t="s">
        <v>204742</v>
      </c>
      <c r="D92657" s="2" t="s">
        <v>13495</v>
      </c>
      <c r="E92657">
        <v>5</v>
      </c>
      <c r="F92657" s="2" t="s">
        <v>129741</v>
      </c>
      <c r="G92657" s="2" t="s">
        <v>204743</v>
      </c>
    </row>
    <row r="92658" spans="1:7" x14ac:dyDescent="0.3">
      <c r="A92658">
        <v>92657</v>
      </c>
      <c r="B92658" s="1">
        <v>39873</v>
      </c>
      <c r="C92658" s="2" t="s">
        <v>204744</v>
      </c>
      <c r="D92658" s="2" t="s">
        <v>390</v>
      </c>
      <c r="E92658">
        <v>5</v>
      </c>
      <c r="F92658" s="2" t="s">
        <v>204745</v>
      </c>
      <c r="G92658" s="2" t="s">
        <v>204746</v>
      </c>
    </row>
    <row r="92659" spans="1:7" x14ac:dyDescent="0.3">
      <c r="A92659">
        <v>92658</v>
      </c>
      <c r="B92659" s="1">
        <v>39873</v>
      </c>
      <c r="C92659" s="2" t="s">
        <v>204747</v>
      </c>
      <c r="D92659" s="2" t="s">
        <v>26</v>
      </c>
      <c r="E92659">
        <v>5</v>
      </c>
      <c r="F92659" s="2" t="s">
        <v>204748</v>
      </c>
      <c r="G92659" s="2" t="s">
        <v>204749</v>
      </c>
    </row>
    <row r="92660" spans="1:7" x14ac:dyDescent="0.3">
      <c r="A92660">
        <v>92659</v>
      </c>
      <c r="B92660" s="1">
        <v>39873</v>
      </c>
      <c r="C92660" s="2" t="s">
        <v>96118</v>
      </c>
      <c r="D92660" s="2" t="s">
        <v>819</v>
      </c>
      <c r="E92660">
        <v>4</v>
      </c>
      <c r="F92660" s="2" t="s">
        <v>204750</v>
      </c>
      <c r="G92660" s="2" t="s">
        <v>204751</v>
      </c>
    </row>
    <row r="92661" spans="1:7" x14ac:dyDescent="0.3">
      <c r="A92661">
        <v>92660</v>
      </c>
      <c r="B92661" s="1">
        <v>39873</v>
      </c>
      <c r="C92661" s="2" t="s">
        <v>204752</v>
      </c>
      <c r="D92661" s="2" t="s">
        <v>747</v>
      </c>
      <c r="E92661">
        <v>5</v>
      </c>
      <c r="F92661" s="2" t="s">
        <v>38300</v>
      </c>
      <c r="G92661" s="2" t="s">
        <v>204753</v>
      </c>
    </row>
    <row r="92662" spans="1:7" x14ac:dyDescent="0.3">
      <c r="A92662">
        <v>92661</v>
      </c>
      <c r="B92662" s="1">
        <v>39508</v>
      </c>
      <c r="C92662" s="2" t="s">
        <v>46207</v>
      </c>
      <c r="D92662" s="2" t="s">
        <v>3245</v>
      </c>
      <c r="E92662">
        <v>5</v>
      </c>
      <c r="F92662" s="2" t="s">
        <v>204754</v>
      </c>
      <c r="G92662" s="2" t="s">
        <v>204755</v>
      </c>
    </row>
    <row r="92663" spans="1:7" x14ac:dyDescent="0.3">
      <c r="A92663">
        <v>92662</v>
      </c>
      <c r="B92663" s="1">
        <v>39508</v>
      </c>
      <c r="C92663" s="2" t="s">
        <v>142432</v>
      </c>
      <c r="D92663" s="2" t="s">
        <v>16</v>
      </c>
      <c r="E92663">
        <v>1</v>
      </c>
      <c r="F92663" s="2" t="s">
        <v>204756</v>
      </c>
      <c r="G92663" s="2" t="s">
        <v>204757</v>
      </c>
    </row>
    <row r="92664" spans="1:7" x14ac:dyDescent="0.3">
      <c r="A92664">
        <v>92663</v>
      </c>
      <c r="B92664" s="1">
        <v>39508</v>
      </c>
      <c r="C92664" s="2" t="s">
        <v>204758</v>
      </c>
      <c r="D92664" s="2" t="s">
        <v>872</v>
      </c>
      <c r="E92664">
        <v>4</v>
      </c>
      <c r="F92664" s="2" t="s">
        <v>204759</v>
      </c>
      <c r="G92664" s="2" t="s">
        <v>204760</v>
      </c>
    </row>
    <row r="92665" spans="1:7" x14ac:dyDescent="0.3">
      <c r="A92665">
        <v>92664</v>
      </c>
      <c r="B92665" s="1">
        <v>39508</v>
      </c>
      <c r="C92665" s="2" t="s">
        <v>142432</v>
      </c>
      <c r="D92665" s="2" t="s">
        <v>40</v>
      </c>
      <c r="E92665">
        <v>1</v>
      </c>
      <c r="F92665" s="2" t="s">
        <v>204756</v>
      </c>
      <c r="G92665" s="2" t="s">
        <v>204757</v>
      </c>
    </row>
    <row r="92666" spans="1:7" x14ac:dyDescent="0.3">
      <c r="A92666">
        <v>92665</v>
      </c>
      <c r="B92666" s="1">
        <v>39508</v>
      </c>
      <c r="C92666" s="2" t="s">
        <v>204761</v>
      </c>
      <c r="D92666" s="2" t="s">
        <v>456</v>
      </c>
      <c r="E92666">
        <v>4</v>
      </c>
      <c r="F92666" s="2" t="s">
        <v>75650</v>
      </c>
      <c r="G92666" s="2" t="s">
        <v>204762</v>
      </c>
    </row>
    <row r="92667" spans="1:7" x14ac:dyDescent="0.3">
      <c r="A92667">
        <v>92666</v>
      </c>
      <c r="B92667" s="1">
        <v>39508</v>
      </c>
      <c r="C92667" s="2" t="s">
        <v>204763</v>
      </c>
      <c r="D92667" s="2" t="s">
        <v>30</v>
      </c>
      <c r="E92667">
        <v>5</v>
      </c>
      <c r="F92667" s="2" t="s">
        <v>9670</v>
      </c>
      <c r="G92667" s="2" t="s">
        <v>204764</v>
      </c>
    </row>
    <row r="92668" spans="1:7" x14ac:dyDescent="0.3">
      <c r="A92668">
        <v>92667</v>
      </c>
      <c r="B92668" s="1">
        <v>39508</v>
      </c>
      <c r="C92668" s="2" t="s">
        <v>204765</v>
      </c>
      <c r="D92668" s="2" t="s">
        <v>2649</v>
      </c>
      <c r="E92668">
        <v>1</v>
      </c>
      <c r="F92668" s="2" t="s">
        <v>204766</v>
      </c>
      <c r="G92668" s="2" t="s">
        <v>204767</v>
      </c>
    </row>
    <row r="92669" spans="1:7" x14ac:dyDescent="0.3">
      <c r="A92669">
        <v>92668</v>
      </c>
      <c r="B92669" s="1">
        <v>39508</v>
      </c>
      <c r="C92669" s="2" t="s">
        <v>204768</v>
      </c>
      <c r="D92669" s="2" t="s">
        <v>178</v>
      </c>
      <c r="E92669">
        <v>4</v>
      </c>
      <c r="F92669" s="2" t="s">
        <v>204769</v>
      </c>
      <c r="G92669" s="2" t="s">
        <v>204770</v>
      </c>
    </row>
    <row r="92670" spans="1:7" x14ac:dyDescent="0.3">
      <c r="A92670">
        <v>92669</v>
      </c>
      <c r="B92670" s="1">
        <v>39508</v>
      </c>
      <c r="C92670" s="2" t="s">
        <v>204771</v>
      </c>
      <c r="D92670" s="2" t="s">
        <v>218</v>
      </c>
      <c r="E92670">
        <v>4</v>
      </c>
      <c r="F92670" s="2" t="s">
        <v>204772</v>
      </c>
      <c r="G92670" s="2" t="s">
        <v>204773</v>
      </c>
    </row>
    <row r="92671" spans="1:7" x14ac:dyDescent="0.3">
      <c r="A92671">
        <v>92670</v>
      </c>
      <c r="B92671" s="1">
        <v>39142</v>
      </c>
      <c r="C92671" s="2" t="s">
        <v>26548</v>
      </c>
      <c r="D92671" s="2" t="s">
        <v>85881</v>
      </c>
      <c r="E92671">
        <v>4</v>
      </c>
      <c r="F92671" s="2" t="s">
        <v>204774</v>
      </c>
      <c r="G92671" s="2" t="s">
        <v>204775</v>
      </c>
    </row>
    <row r="92672" spans="1:7" x14ac:dyDescent="0.3">
      <c r="A92672">
        <v>92671</v>
      </c>
      <c r="B92672" s="1">
        <v>39142</v>
      </c>
      <c r="C92672" s="2" t="s">
        <v>204776</v>
      </c>
      <c r="D92672" s="2" t="s">
        <v>13230</v>
      </c>
      <c r="E92672">
        <v>3</v>
      </c>
      <c r="F92672" s="2" t="s">
        <v>204777</v>
      </c>
      <c r="G92672" s="2" t="s">
        <v>204778</v>
      </c>
    </row>
    <row r="92673" spans="1:7" x14ac:dyDescent="0.3">
      <c r="A92673">
        <v>92672</v>
      </c>
      <c r="B92673" s="1">
        <v>39142</v>
      </c>
      <c r="C92673" s="2" t="s">
        <v>204779</v>
      </c>
      <c r="D92673" s="2" t="s">
        <v>48045</v>
      </c>
      <c r="E92673">
        <v>5</v>
      </c>
      <c r="F92673" s="2" t="s">
        <v>2957</v>
      </c>
      <c r="G92673" s="2" t="s">
        <v>204780</v>
      </c>
    </row>
    <row r="92674" spans="1:7" x14ac:dyDescent="0.3">
      <c r="A92674">
        <v>92673</v>
      </c>
      <c r="B92674" s="1">
        <v>39142</v>
      </c>
      <c r="C92674" s="2" t="s">
        <v>157611</v>
      </c>
      <c r="D92674" s="2" t="s">
        <v>13499</v>
      </c>
      <c r="E92674">
        <v>4</v>
      </c>
      <c r="F92674" s="2" t="s">
        <v>204781</v>
      </c>
      <c r="G92674" s="2" t="s">
        <v>204782</v>
      </c>
    </row>
    <row r="92675" spans="1:7" x14ac:dyDescent="0.3">
      <c r="A92675">
        <v>92674</v>
      </c>
      <c r="B92675" s="1">
        <v>39142</v>
      </c>
      <c r="C92675" s="2" t="s">
        <v>204783</v>
      </c>
      <c r="D92675" s="2" t="s">
        <v>11460</v>
      </c>
      <c r="E92675">
        <v>5</v>
      </c>
      <c r="F92675" s="2" t="s">
        <v>204784</v>
      </c>
      <c r="G92675" s="2" t="s">
        <v>204785</v>
      </c>
    </row>
    <row r="92676" spans="1:7" x14ac:dyDescent="0.3">
      <c r="A92676">
        <v>92675</v>
      </c>
      <c r="B92676" s="1">
        <v>39142</v>
      </c>
      <c r="C92676" s="2" t="s">
        <v>204786</v>
      </c>
      <c r="D92676" s="2" t="s">
        <v>15287</v>
      </c>
      <c r="E92676">
        <v>4</v>
      </c>
      <c r="F92676" s="2" t="s">
        <v>204787</v>
      </c>
      <c r="G92676" s="2" t="s">
        <v>204788</v>
      </c>
    </row>
    <row r="92677" spans="1:7" x14ac:dyDescent="0.3">
      <c r="A92677">
        <v>92676</v>
      </c>
      <c r="B92677" s="1">
        <v>39142</v>
      </c>
      <c r="C92677" s="2" t="s">
        <v>204789</v>
      </c>
      <c r="D92677" s="2" t="s">
        <v>109</v>
      </c>
      <c r="E92677">
        <v>5</v>
      </c>
      <c r="F92677" s="2" t="s">
        <v>204790</v>
      </c>
      <c r="G92677" s="2" t="s">
        <v>204791</v>
      </c>
    </row>
    <row r="92678" spans="1:7" x14ac:dyDescent="0.3">
      <c r="A92678">
        <v>92677</v>
      </c>
      <c r="B92678" s="1">
        <v>39142</v>
      </c>
      <c r="C92678" s="2" t="s">
        <v>188680</v>
      </c>
      <c r="D92678" s="2" t="s">
        <v>549</v>
      </c>
      <c r="E92678">
        <v>5</v>
      </c>
      <c r="F92678" s="2" t="s">
        <v>204792</v>
      </c>
      <c r="G92678" s="2" t="s">
        <v>204793</v>
      </c>
    </row>
    <row r="92679" spans="1:7" x14ac:dyDescent="0.3">
      <c r="A92679">
        <v>92678</v>
      </c>
      <c r="B92679" s="1">
        <v>39142</v>
      </c>
      <c r="C92679" s="2" t="s">
        <v>204794</v>
      </c>
      <c r="D92679" s="2" t="s">
        <v>1195</v>
      </c>
      <c r="E92679">
        <v>5</v>
      </c>
      <c r="F92679" s="2" t="s">
        <v>204795</v>
      </c>
      <c r="G92679" s="2" t="s">
        <v>204796</v>
      </c>
    </row>
    <row r="92680" spans="1:7" x14ac:dyDescent="0.3">
      <c r="A92680">
        <v>92679</v>
      </c>
      <c r="B92680" s="1">
        <v>39142</v>
      </c>
      <c r="C92680" s="2" t="s">
        <v>204797</v>
      </c>
      <c r="D92680" s="2" t="s">
        <v>776</v>
      </c>
      <c r="E92680">
        <v>5</v>
      </c>
      <c r="F92680" s="2" t="s">
        <v>204798</v>
      </c>
      <c r="G92680" s="2" t="s">
        <v>204799</v>
      </c>
    </row>
    <row r="92681" spans="1:7" x14ac:dyDescent="0.3">
      <c r="A92681">
        <v>92680</v>
      </c>
      <c r="B92681" s="1">
        <v>39142</v>
      </c>
      <c r="C92681" s="2" t="s">
        <v>204800</v>
      </c>
      <c r="D92681" s="2" t="s">
        <v>27121</v>
      </c>
      <c r="E92681">
        <v>4</v>
      </c>
      <c r="F92681" s="2" t="s">
        <v>204801</v>
      </c>
      <c r="G92681" s="2" t="s">
        <v>204802</v>
      </c>
    </row>
    <row r="92682" spans="1:7" x14ac:dyDescent="0.3">
      <c r="A92682">
        <v>92681</v>
      </c>
      <c r="B92682" s="1">
        <v>39142</v>
      </c>
      <c r="C92682" s="2" t="s">
        <v>204803</v>
      </c>
      <c r="D92682" s="2" t="s">
        <v>549</v>
      </c>
      <c r="E92682">
        <v>3</v>
      </c>
      <c r="F92682" s="2" t="s">
        <v>204804</v>
      </c>
      <c r="G92682" s="2" t="s">
        <v>204805</v>
      </c>
    </row>
    <row r="92683" spans="1:7" x14ac:dyDescent="0.3">
      <c r="A92683">
        <v>92682</v>
      </c>
      <c r="B92683" s="1">
        <v>39142</v>
      </c>
      <c r="C92683" s="2" t="s">
        <v>204806</v>
      </c>
      <c r="D92683" s="2" t="s">
        <v>1526</v>
      </c>
      <c r="E92683">
        <v>2</v>
      </c>
      <c r="F92683" s="2" t="s">
        <v>204807</v>
      </c>
      <c r="G92683" s="2" t="s">
        <v>204808</v>
      </c>
    </row>
    <row r="92684" spans="1:7" x14ac:dyDescent="0.3">
      <c r="A92684">
        <v>92683</v>
      </c>
      <c r="B92684" s="1">
        <v>39142</v>
      </c>
      <c r="C92684" s="2" t="s">
        <v>204809</v>
      </c>
      <c r="D92684" s="2" t="s">
        <v>13103</v>
      </c>
      <c r="E92684">
        <v>5</v>
      </c>
      <c r="F92684" s="2" t="s">
        <v>204810</v>
      </c>
      <c r="G92684" s="2" t="s">
        <v>204811</v>
      </c>
    </row>
    <row r="92685" spans="1:7" x14ac:dyDescent="0.3">
      <c r="A92685">
        <v>92684</v>
      </c>
      <c r="B92685" s="1">
        <v>39142</v>
      </c>
      <c r="C92685" s="2" t="s">
        <v>204812</v>
      </c>
      <c r="D92685" s="2" t="s">
        <v>44044</v>
      </c>
      <c r="E92685">
        <v>5</v>
      </c>
      <c r="F92685" s="2" t="s">
        <v>204813</v>
      </c>
      <c r="G92685" s="2" t="s">
        <v>204814</v>
      </c>
    </row>
    <row r="92686" spans="1:7" x14ac:dyDescent="0.3">
      <c r="A92686">
        <v>92685</v>
      </c>
      <c r="B92686" s="1">
        <v>39142</v>
      </c>
      <c r="C92686" s="2" t="s">
        <v>204815</v>
      </c>
      <c r="D92686" s="2" t="s">
        <v>16</v>
      </c>
      <c r="E92686">
        <v>5</v>
      </c>
      <c r="F92686" s="2" t="s">
        <v>38679</v>
      </c>
      <c r="G92686" s="2" t="s">
        <v>204816</v>
      </c>
    </row>
    <row r="92687" spans="1:7" x14ac:dyDescent="0.3">
      <c r="A92687">
        <v>92686</v>
      </c>
      <c r="B92687" s="1">
        <v>39142</v>
      </c>
      <c r="C92687" s="2" t="s">
        <v>204817</v>
      </c>
      <c r="D92687" s="2" t="s">
        <v>8166</v>
      </c>
      <c r="E92687">
        <v>5</v>
      </c>
      <c r="F92687" s="2" t="s">
        <v>204818</v>
      </c>
      <c r="G92687" s="2" t="s">
        <v>204819</v>
      </c>
    </row>
    <row r="92688" spans="1:7" x14ac:dyDescent="0.3">
      <c r="A92688">
        <v>92687</v>
      </c>
      <c r="B92688" s="1">
        <v>39142</v>
      </c>
      <c r="C92688" s="2" t="s">
        <v>177984</v>
      </c>
      <c r="D92688" s="2" t="s">
        <v>109</v>
      </c>
      <c r="E92688">
        <v>2</v>
      </c>
      <c r="F92688" s="2" t="s">
        <v>204820</v>
      </c>
      <c r="G92688" s="2" t="s">
        <v>204821</v>
      </c>
    </row>
    <row r="92689" spans="1:7" x14ac:dyDescent="0.3">
      <c r="A92689">
        <v>92688</v>
      </c>
      <c r="B92689" s="1">
        <v>39142</v>
      </c>
      <c r="C92689" s="2" t="s">
        <v>204822</v>
      </c>
      <c r="D92689" s="2" t="s">
        <v>1715</v>
      </c>
      <c r="E92689">
        <v>2</v>
      </c>
      <c r="F92689" s="2" t="s">
        <v>17696</v>
      </c>
      <c r="G92689" s="2" t="s">
        <v>204823</v>
      </c>
    </row>
    <row r="92690" spans="1:7" x14ac:dyDescent="0.3">
      <c r="A92690">
        <v>92689</v>
      </c>
      <c r="B92690" s="1">
        <v>39142</v>
      </c>
      <c r="C92690" s="2" t="s">
        <v>204824</v>
      </c>
      <c r="D92690" s="2" t="s">
        <v>2246</v>
      </c>
      <c r="E92690">
        <v>5</v>
      </c>
      <c r="F92690" s="2" t="s">
        <v>204825</v>
      </c>
      <c r="G92690" s="2" t="s">
        <v>204826</v>
      </c>
    </row>
    <row r="92691" spans="1:7" x14ac:dyDescent="0.3">
      <c r="A92691">
        <v>92690</v>
      </c>
      <c r="B92691" s="1">
        <v>39142</v>
      </c>
      <c r="C92691" s="2" t="s">
        <v>160306</v>
      </c>
      <c r="D92691" s="2" t="s">
        <v>12180</v>
      </c>
      <c r="E92691">
        <v>5</v>
      </c>
      <c r="F92691" s="2" t="s">
        <v>204827</v>
      </c>
      <c r="G92691" s="2" t="s">
        <v>204828</v>
      </c>
    </row>
    <row r="92692" spans="1:7" x14ac:dyDescent="0.3">
      <c r="A92692">
        <v>92691</v>
      </c>
      <c r="B92692" s="1">
        <v>39142</v>
      </c>
      <c r="C92692" s="2" t="s">
        <v>204829</v>
      </c>
      <c r="D92692" s="2" t="s">
        <v>74414</v>
      </c>
      <c r="E92692">
        <v>5</v>
      </c>
      <c r="F92692" s="2" t="s">
        <v>204830</v>
      </c>
      <c r="G92692" s="2" t="s">
        <v>204831</v>
      </c>
    </row>
    <row r="92693" spans="1:7" x14ac:dyDescent="0.3">
      <c r="A92693">
        <v>92692</v>
      </c>
      <c r="B92693" s="1">
        <v>39142</v>
      </c>
      <c r="C92693" s="2" t="s">
        <v>204832</v>
      </c>
      <c r="D92693" s="2" t="s">
        <v>3539</v>
      </c>
      <c r="E92693">
        <v>5</v>
      </c>
      <c r="F92693" s="2" t="s">
        <v>166497</v>
      </c>
      <c r="G92693" s="2" t="s">
        <v>204833</v>
      </c>
    </row>
    <row r="92694" spans="1:7" x14ac:dyDescent="0.3">
      <c r="A92694">
        <v>92693</v>
      </c>
      <c r="B92694" s="1">
        <v>39142</v>
      </c>
      <c r="C92694" s="2" t="s">
        <v>204834</v>
      </c>
      <c r="D92694" s="2" t="s">
        <v>1152</v>
      </c>
      <c r="E92694">
        <v>5</v>
      </c>
      <c r="F92694" s="2" t="s">
        <v>204835</v>
      </c>
      <c r="G92694" s="2" t="s">
        <v>204836</v>
      </c>
    </row>
    <row r="92695" spans="1:7" x14ac:dyDescent="0.3">
      <c r="A92695">
        <v>92694</v>
      </c>
      <c r="B92695" s="1">
        <v>39142</v>
      </c>
      <c r="C92695" s="2" t="s">
        <v>204837</v>
      </c>
      <c r="D92695" s="2" t="s">
        <v>10493</v>
      </c>
      <c r="E92695">
        <v>4</v>
      </c>
      <c r="F92695" s="2" t="s">
        <v>204838</v>
      </c>
      <c r="G92695" s="2" t="s">
        <v>204839</v>
      </c>
    </row>
    <row r="92696" spans="1:7" x14ac:dyDescent="0.3">
      <c r="A92696">
        <v>92695</v>
      </c>
      <c r="B92696" s="1">
        <v>39142</v>
      </c>
      <c r="C92696" s="2" t="s">
        <v>204840</v>
      </c>
      <c r="D92696" s="2" t="s">
        <v>937</v>
      </c>
      <c r="E92696">
        <v>5</v>
      </c>
      <c r="F92696" s="2" t="s">
        <v>12765</v>
      </c>
      <c r="G92696" s="2" t="s">
        <v>204841</v>
      </c>
    </row>
    <row r="92697" spans="1:7" x14ac:dyDescent="0.3">
      <c r="A92697">
        <v>92696</v>
      </c>
      <c r="B92697" s="1">
        <v>39142</v>
      </c>
      <c r="C92697" s="2" t="s">
        <v>204842</v>
      </c>
      <c r="D92697" s="2" t="s">
        <v>6936</v>
      </c>
      <c r="E92697">
        <v>5</v>
      </c>
      <c r="F92697" s="2" t="s">
        <v>204843</v>
      </c>
      <c r="G92697" s="2" t="s">
        <v>204844</v>
      </c>
    </row>
    <row r="92698" spans="1:7" x14ac:dyDescent="0.3">
      <c r="A92698">
        <v>92697</v>
      </c>
      <c r="B92698" s="1">
        <v>39142</v>
      </c>
      <c r="C92698" s="2" t="s">
        <v>204845</v>
      </c>
      <c r="D92698" s="2" t="s">
        <v>15524</v>
      </c>
      <c r="E92698">
        <v>4</v>
      </c>
      <c r="F92698" s="2" t="s">
        <v>204846</v>
      </c>
      <c r="G92698" s="2" t="s">
        <v>204847</v>
      </c>
    </row>
    <row r="92699" spans="1:7" x14ac:dyDescent="0.3">
      <c r="A92699">
        <v>92698</v>
      </c>
      <c r="B92699" s="1">
        <v>39142</v>
      </c>
      <c r="C92699" s="2" t="s">
        <v>204848</v>
      </c>
      <c r="D92699" s="2" t="s">
        <v>495</v>
      </c>
      <c r="E92699">
        <v>5</v>
      </c>
      <c r="F92699" s="2" t="s">
        <v>204849</v>
      </c>
      <c r="G92699" s="2" t="s">
        <v>204850</v>
      </c>
    </row>
    <row r="92700" spans="1:7" x14ac:dyDescent="0.3">
      <c r="A92700">
        <v>92699</v>
      </c>
      <c r="B92700" s="1">
        <v>39142</v>
      </c>
      <c r="C92700" s="2" t="s">
        <v>204851</v>
      </c>
      <c r="D92700" s="2" t="s">
        <v>1780</v>
      </c>
      <c r="E92700">
        <v>4</v>
      </c>
      <c r="F92700" s="2" t="s">
        <v>63439</v>
      </c>
      <c r="G92700" s="2" t="s">
        <v>204852</v>
      </c>
    </row>
    <row r="92701" spans="1:7" x14ac:dyDescent="0.3">
      <c r="A92701">
        <v>92700</v>
      </c>
      <c r="B92701" s="1">
        <v>39142</v>
      </c>
      <c r="C92701" s="2" t="s">
        <v>188061</v>
      </c>
      <c r="D92701" s="2" t="s">
        <v>11492</v>
      </c>
      <c r="E92701">
        <v>1</v>
      </c>
      <c r="F92701" s="2" t="s">
        <v>204853</v>
      </c>
      <c r="G92701" s="2" t="s">
        <v>204854</v>
      </c>
    </row>
    <row r="92702" spans="1:7" x14ac:dyDescent="0.3">
      <c r="A92702">
        <v>92701</v>
      </c>
      <c r="B92702" s="1">
        <v>39142</v>
      </c>
      <c r="C92702" s="2" t="s">
        <v>204855</v>
      </c>
      <c r="D92702" s="2" t="s">
        <v>572</v>
      </c>
      <c r="E92702">
        <v>5</v>
      </c>
      <c r="F92702" s="2" t="s">
        <v>5410</v>
      </c>
      <c r="G92702" s="2" t="s">
        <v>204856</v>
      </c>
    </row>
    <row r="92703" spans="1:7" x14ac:dyDescent="0.3">
      <c r="A92703">
        <v>92702</v>
      </c>
      <c r="B92703" s="1">
        <v>39142</v>
      </c>
      <c r="C92703" s="2" t="s">
        <v>204857</v>
      </c>
      <c r="D92703" s="2" t="s">
        <v>8</v>
      </c>
      <c r="E92703">
        <v>5</v>
      </c>
      <c r="F92703" s="2" t="s">
        <v>204858</v>
      </c>
      <c r="G92703" s="2" t="s">
        <v>204859</v>
      </c>
    </row>
    <row r="92704" spans="1:7" x14ac:dyDescent="0.3">
      <c r="A92704">
        <v>92703</v>
      </c>
      <c r="B92704" s="1">
        <v>39142</v>
      </c>
      <c r="C92704" s="2" t="s">
        <v>204860</v>
      </c>
      <c r="D92704" s="2" t="s">
        <v>10400</v>
      </c>
      <c r="E92704">
        <v>5</v>
      </c>
      <c r="F92704" s="2" t="s">
        <v>204861</v>
      </c>
      <c r="G92704" s="2" t="s">
        <v>204862</v>
      </c>
    </row>
    <row r="92705" spans="1:7" x14ac:dyDescent="0.3">
      <c r="A92705">
        <v>92704</v>
      </c>
      <c r="B92705" s="1">
        <v>39142</v>
      </c>
      <c r="C92705" s="2" t="s">
        <v>204863</v>
      </c>
      <c r="D92705" s="2" t="s">
        <v>182</v>
      </c>
      <c r="E92705">
        <v>4</v>
      </c>
      <c r="F92705" s="2" t="s">
        <v>204864</v>
      </c>
      <c r="G92705" s="2" t="s">
        <v>204865</v>
      </c>
    </row>
    <row r="92706" spans="1:7" x14ac:dyDescent="0.3">
      <c r="A92706">
        <v>92705</v>
      </c>
      <c r="B92706" s="1">
        <v>39142</v>
      </c>
      <c r="C92706" s="2" t="s">
        <v>204866</v>
      </c>
      <c r="D92706" s="2" t="s">
        <v>837</v>
      </c>
      <c r="E92706">
        <v>5</v>
      </c>
      <c r="F92706" s="2" t="s">
        <v>204867</v>
      </c>
      <c r="G92706" s="2" t="s">
        <v>204868</v>
      </c>
    </row>
    <row r="92707" spans="1:7" x14ac:dyDescent="0.3">
      <c r="A92707">
        <v>92706</v>
      </c>
      <c r="B92707" s="1">
        <v>39142</v>
      </c>
      <c r="C92707" s="2" t="s">
        <v>24921</v>
      </c>
      <c r="D92707" s="2" t="s">
        <v>12</v>
      </c>
      <c r="E92707">
        <v>5</v>
      </c>
      <c r="F92707" s="2" t="s">
        <v>204869</v>
      </c>
      <c r="G92707" s="2" t="s">
        <v>204870</v>
      </c>
    </row>
    <row r="92708" spans="1:7" x14ac:dyDescent="0.3">
      <c r="A92708">
        <v>92707</v>
      </c>
      <c r="B92708" s="1">
        <v>39142</v>
      </c>
      <c r="C92708" s="2" t="s">
        <v>204871</v>
      </c>
      <c r="D92708" s="2" t="s">
        <v>15571</v>
      </c>
      <c r="E92708">
        <v>5</v>
      </c>
      <c r="F92708" s="2" t="s">
        <v>204872</v>
      </c>
      <c r="G92708" s="2" t="s">
        <v>204873</v>
      </c>
    </row>
    <row r="92709" spans="1:7" x14ac:dyDescent="0.3">
      <c r="A92709">
        <v>92708</v>
      </c>
      <c r="B92709" s="1">
        <v>39142</v>
      </c>
      <c r="C92709" s="2" t="s">
        <v>159293</v>
      </c>
      <c r="D92709" s="2" t="s">
        <v>10705</v>
      </c>
      <c r="E92709">
        <v>5</v>
      </c>
      <c r="F92709" s="2" t="s">
        <v>204874</v>
      </c>
      <c r="G92709" s="2" t="s">
        <v>204875</v>
      </c>
    </row>
    <row r="92710" spans="1:7" x14ac:dyDescent="0.3">
      <c r="A92710">
        <v>92709</v>
      </c>
      <c r="B92710" s="1">
        <v>39142</v>
      </c>
      <c r="C92710" s="2" t="s">
        <v>204876</v>
      </c>
      <c r="D92710" s="2" t="s">
        <v>353</v>
      </c>
      <c r="E92710">
        <v>5</v>
      </c>
      <c r="F92710" s="2" t="s">
        <v>204877</v>
      </c>
      <c r="G92710" s="2" t="s">
        <v>204878</v>
      </c>
    </row>
    <row r="92711" spans="1:7" x14ac:dyDescent="0.3">
      <c r="A92711">
        <v>92710</v>
      </c>
      <c r="B92711" s="1">
        <v>39142</v>
      </c>
      <c r="C92711" s="2" t="s">
        <v>204879</v>
      </c>
      <c r="D92711" s="2" t="s">
        <v>29541</v>
      </c>
      <c r="E92711">
        <v>5</v>
      </c>
      <c r="F92711" s="2" t="s">
        <v>204880</v>
      </c>
      <c r="G92711" s="2" t="s">
        <v>204881</v>
      </c>
    </row>
    <row r="92712" spans="1:7" x14ac:dyDescent="0.3">
      <c r="A92712">
        <v>92711</v>
      </c>
      <c r="B92712" s="1">
        <v>39142</v>
      </c>
      <c r="C92712" s="2" t="s">
        <v>204882</v>
      </c>
      <c r="D92712" s="2" t="s">
        <v>182</v>
      </c>
      <c r="E92712">
        <v>5</v>
      </c>
      <c r="F92712" s="2" t="s">
        <v>204883</v>
      </c>
      <c r="G92712" s="2" t="s">
        <v>204884</v>
      </c>
    </row>
    <row r="92713" spans="1:7" x14ac:dyDescent="0.3">
      <c r="A92713">
        <v>92712</v>
      </c>
      <c r="B92713" s="1">
        <v>39142</v>
      </c>
      <c r="C92713" s="2" t="s">
        <v>204855</v>
      </c>
      <c r="D92713" s="2" t="s">
        <v>1735</v>
      </c>
      <c r="E92713">
        <v>4</v>
      </c>
      <c r="F92713" s="2" t="s">
        <v>204885</v>
      </c>
      <c r="G92713" s="2" t="s">
        <v>204886</v>
      </c>
    </row>
    <row r="92714" spans="1:7" x14ac:dyDescent="0.3">
      <c r="A92714">
        <v>92713</v>
      </c>
      <c r="B92714" s="1">
        <v>39142</v>
      </c>
      <c r="C92714" s="2" t="s">
        <v>204887</v>
      </c>
      <c r="D92714" s="2" t="s">
        <v>54885</v>
      </c>
      <c r="E92714">
        <v>5</v>
      </c>
      <c r="F92714" s="2" t="s">
        <v>177136</v>
      </c>
      <c r="G92714" s="2" t="s">
        <v>204888</v>
      </c>
    </row>
    <row r="92715" spans="1:7" x14ac:dyDescent="0.3">
      <c r="A92715">
        <v>92714</v>
      </c>
      <c r="B92715" s="1">
        <v>39142</v>
      </c>
      <c r="C92715" s="2" t="s">
        <v>204879</v>
      </c>
      <c r="D92715" s="2" t="s">
        <v>2228</v>
      </c>
      <c r="E92715">
        <v>5</v>
      </c>
      <c r="F92715" s="2" t="s">
        <v>204889</v>
      </c>
      <c r="G92715" s="2" t="s">
        <v>204890</v>
      </c>
    </row>
    <row r="92716" spans="1:7" x14ac:dyDescent="0.3">
      <c r="A92716">
        <v>92715</v>
      </c>
      <c r="B92716" s="1">
        <v>39142</v>
      </c>
      <c r="C92716" s="2" t="s">
        <v>204891</v>
      </c>
      <c r="D92716" s="2" t="s">
        <v>20681</v>
      </c>
      <c r="E92716">
        <v>4</v>
      </c>
      <c r="F92716" s="2" t="s">
        <v>204892</v>
      </c>
      <c r="G92716" s="2" t="s">
        <v>204893</v>
      </c>
    </row>
    <row r="92717" spans="1:7" x14ac:dyDescent="0.3">
      <c r="A92717">
        <v>92716</v>
      </c>
      <c r="B92717" s="1">
        <v>39142</v>
      </c>
      <c r="C92717" s="2" t="s">
        <v>204894</v>
      </c>
      <c r="D92717" s="2" t="s">
        <v>3689</v>
      </c>
      <c r="E92717">
        <v>5</v>
      </c>
      <c r="F92717" s="2" t="s">
        <v>204895</v>
      </c>
      <c r="G92717" s="2" t="s">
        <v>204896</v>
      </c>
    </row>
    <row r="92718" spans="1:7" x14ac:dyDescent="0.3">
      <c r="A92718">
        <v>92717</v>
      </c>
      <c r="B92718" s="1">
        <v>39142</v>
      </c>
      <c r="C92718" s="2" t="s">
        <v>204897</v>
      </c>
      <c r="D92718" s="2" t="s">
        <v>14040</v>
      </c>
      <c r="E92718">
        <v>5</v>
      </c>
      <c r="F92718" s="2" t="s">
        <v>204898</v>
      </c>
      <c r="G92718" s="2" t="s">
        <v>204899</v>
      </c>
    </row>
    <row r="92719" spans="1:7" x14ac:dyDescent="0.3">
      <c r="A92719">
        <v>92718</v>
      </c>
      <c r="B92719" s="1">
        <v>39142</v>
      </c>
      <c r="C92719" s="2" t="s">
        <v>204900</v>
      </c>
      <c r="D92719" s="2" t="s">
        <v>11509</v>
      </c>
      <c r="E92719">
        <v>1</v>
      </c>
      <c r="F92719" s="2" t="s">
        <v>204901</v>
      </c>
      <c r="G92719" s="2" t="s">
        <v>204902</v>
      </c>
    </row>
    <row r="92720" spans="1:7" x14ac:dyDescent="0.3">
      <c r="A92720">
        <v>92719</v>
      </c>
      <c r="B92720" s="1">
        <v>39142</v>
      </c>
      <c r="C92720" s="2" t="s">
        <v>204903</v>
      </c>
      <c r="D92720" s="2" t="s">
        <v>1427</v>
      </c>
      <c r="E92720">
        <v>3</v>
      </c>
      <c r="F92720" s="2" t="s">
        <v>204904</v>
      </c>
      <c r="G92720" s="2" t="s">
        <v>204905</v>
      </c>
    </row>
    <row r="92721" spans="1:7" x14ac:dyDescent="0.3">
      <c r="A92721">
        <v>92720</v>
      </c>
      <c r="B92721" s="1">
        <v>39142</v>
      </c>
      <c r="C92721" s="2" t="s">
        <v>92955</v>
      </c>
      <c r="D92721" s="2" t="s">
        <v>10724</v>
      </c>
      <c r="E92721">
        <v>4</v>
      </c>
      <c r="F92721" s="2" t="s">
        <v>204906</v>
      </c>
      <c r="G92721" s="2" t="s">
        <v>204907</v>
      </c>
    </row>
    <row r="92722" spans="1:7" x14ac:dyDescent="0.3">
      <c r="A92722">
        <v>92721</v>
      </c>
      <c r="B92722" s="1">
        <v>39142</v>
      </c>
      <c r="C92722" s="2" t="s">
        <v>204815</v>
      </c>
      <c r="D92722" s="2" t="s">
        <v>40</v>
      </c>
      <c r="E92722">
        <v>5</v>
      </c>
      <c r="F92722" s="2" t="s">
        <v>38679</v>
      </c>
      <c r="G92722" s="2" t="s">
        <v>204816</v>
      </c>
    </row>
    <row r="92723" spans="1:7" x14ac:dyDescent="0.3">
      <c r="A92723">
        <v>92722</v>
      </c>
      <c r="B92723" s="1">
        <v>39142</v>
      </c>
      <c r="C92723" s="2" t="s">
        <v>204908</v>
      </c>
      <c r="D92723" s="2" t="s">
        <v>5114</v>
      </c>
      <c r="E92723">
        <v>5</v>
      </c>
      <c r="F92723" s="2" t="s">
        <v>1059</v>
      </c>
      <c r="G92723" s="2" t="s">
        <v>204909</v>
      </c>
    </row>
    <row r="92724" spans="1:7" x14ac:dyDescent="0.3">
      <c r="A92724">
        <v>92723</v>
      </c>
      <c r="B92724" s="1">
        <v>39142</v>
      </c>
      <c r="C92724" s="2" t="s">
        <v>32078</v>
      </c>
      <c r="D92724" s="2" t="s">
        <v>572</v>
      </c>
      <c r="E92724">
        <v>5</v>
      </c>
      <c r="F92724" s="2" t="s">
        <v>204910</v>
      </c>
      <c r="G92724" s="2" t="s">
        <v>204911</v>
      </c>
    </row>
    <row r="92725" spans="1:7" x14ac:dyDescent="0.3">
      <c r="A92725">
        <v>92724</v>
      </c>
      <c r="B92725" s="1">
        <v>39142</v>
      </c>
      <c r="C92725" s="2" t="s">
        <v>135668</v>
      </c>
      <c r="D92725" s="2" t="s">
        <v>15571</v>
      </c>
      <c r="E92725">
        <v>2</v>
      </c>
      <c r="F92725" s="2" t="s">
        <v>204912</v>
      </c>
      <c r="G92725" s="2" t="s">
        <v>204913</v>
      </c>
    </row>
    <row r="92726" spans="1:7" x14ac:dyDescent="0.3">
      <c r="A92726">
        <v>92725</v>
      </c>
      <c r="B92726" s="1">
        <v>39142</v>
      </c>
      <c r="C92726" s="2" t="s">
        <v>204914</v>
      </c>
      <c r="D92726" s="2" t="s">
        <v>841</v>
      </c>
      <c r="E92726">
        <v>4</v>
      </c>
      <c r="F92726" s="2" t="s">
        <v>7213</v>
      </c>
      <c r="G92726" s="2" t="s">
        <v>204915</v>
      </c>
    </row>
    <row r="92727" spans="1:7" x14ac:dyDescent="0.3">
      <c r="A92727">
        <v>92726</v>
      </c>
      <c r="B92727" s="1">
        <v>38777</v>
      </c>
      <c r="C92727" s="2" t="s">
        <v>204916</v>
      </c>
      <c r="D92727" s="2" t="s">
        <v>38952</v>
      </c>
      <c r="E92727">
        <v>1</v>
      </c>
      <c r="F92727" s="2" t="s">
        <v>204917</v>
      </c>
      <c r="G92727" s="2" t="s">
        <v>204918</v>
      </c>
    </row>
    <row r="92728" spans="1:7" x14ac:dyDescent="0.3">
      <c r="A92728">
        <v>92727</v>
      </c>
      <c r="B92728" s="1">
        <v>38777</v>
      </c>
      <c r="C92728" s="2" t="s">
        <v>204919</v>
      </c>
      <c r="D92728" s="2" t="s">
        <v>15571</v>
      </c>
      <c r="E92728">
        <v>2</v>
      </c>
      <c r="F92728" s="2" t="s">
        <v>204920</v>
      </c>
      <c r="G92728" s="2" t="s">
        <v>204921</v>
      </c>
    </row>
    <row r="92729" spans="1:7" x14ac:dyDescent="0.3">
      <c r="A92729">
        <v>92728</v>
      </c>
      <c r="B92729" s="1">
        <v>38777</v>
      </c>
      <c r="C92729" s="2" t="s">
        <v>204922</v>
      </c>
      <c r="D92729" s="2" t="s">
        <v>32064</v>
      </c>
      <c r="E92729">
        <v>5</v>
      </c>
      <c r="F92729" s="2" t="s">
        <v>204923</v>
      </c>
      <c r="G92729" s="2" t="s">
        <v>204924</v>
      </c>
    </row>
    <row r="92730" spans="1:7" x14ac:dyDescent="0.3">
      <c r="A92730">
        <v>92729</v>
      </c>
      <c r="B92730" s="1">
        <v>38777</v>
      </c>
      <c r="C92730" s="2" t="s">
        <v>94912</v>
      </c>
      <c r="D92730" s="2" t="s">
        <v>53840</v>
      </c>
      <c r="E92730">
        <v>5</v>
      </c>
      <c r="F92730" s="2" t="s">
        <v>1864</v>
      </c>
      <c r="G92730" s="2" t="s">
        <v>204925</v>
      </c>
    </row>
    <row r="92731" spans="1:7" x14ac:dyDescent="0.3">
      <c r="A92731">
        <v>92730</v>
      </c>
      <c r="B92731" s="1">
        <v>38412</v>
      </c>
      <c r="C92731" s="2" t="s">
        <v>106267</v>
      </c>
      <c r="D92731" s="2" t="s">
        <v>1195</v>
      </c>
      <c r="E92731">
        <v>3</v>
      </c>
      <c r="F92731" s="2" t="s">
        <v>204926</v>
      </c>
      <c r="G92731" s="2" t="s">
        <v>204927</v>
      </c>
    </row>
    <row r="92732" spans="1:7" x14ac:dyDescent="0.3">
      <c r="A92732">
        <v>92731</v>
      </c>
      <c r="B92732" s="1">
        <v>38412</v>
      </c>
      <c r="C92732" s="2" t="s">
        <v>135671</v>
      </c>
      <c r="D92732" s="2" t="s">
        <v>28418</v>
      </c>
      <c r="E92732">
        <v>4</v>
      </c>
      <c r="F92732" s="2" t="s">
        <v>78472</v>
      </c>
      <c r="G92732" s="2" t="s">
        <v>204928</v>
      </c>
    </row>
    <row r="92733" spans="1:7" x14ac:dyDescent="0.3">
      <c r="A92733">
        <v>92732</v>
      </c>
      <c r="B92733" s="1">
        <v>38412</v>
      </c>
      <c r="C92733" s="2" t="s">
        <v>188731</v>
      </c>
      <c r="D92733" s="2" t="s">
        <v>13230</v>
      </c>
      <c r="E92733">
        <v>5</v>
      </c>
      <c r="F92733" s="2" t="s">
        <v>204929</v>
      </c>
      <c r="G92733" s="2" t="s">
        <v>204930</v>
      </c>
    </row>
    <row r="92734" spans="1:7" x14ac:dyDescent="0.3">
      <c r="A92734">
        <v>92733</v>
      </c>
      <c r="B92734" s="1">
        <v>38412</v>
      </c>
      <c r="C92734" s="2" t="s">
        <v>204931</v>
      </c>
      <c r="D92734" s="2" t="s">
        <v>305</v>
      </c>
      <c r="E92734">
        <v>4</v>
      </c>
      <c r="F92734" s="2" t="s">
        <v>204932</v>
      </c>
      <c r="G92734" s="2" t="s">
        <v>204933</v>
      </c>
    </row>
    <row r="92735" spans="1:7" x14ac:dyDescent="0.3">
      <c r="A92735">
        <v>92734</v>
      </c>
      <c r="B92735" s="1">
        <v>38047</v>
      </c>
      <c r="C92735" s="2" t="s">
        <v>204934</v>
      </c>
      <c r="D92735" s="2" t="s">
        <v>204935</v>
      </c>
      <c r="E92735">
        <v>5</v>
      </c>
      <c r="F92735" s="2" t="s">
        <v>204936</v>
      </c>
      <c r="G92735" s="2" t="s">
        <v>204937</v>
      </c>
    </row>
    <row r="92736" spans="1:7" x14ac:dyDescent="0.3">
      <c r="A92736">
        <v>92735</v>
      </c>
      <c r="B92736" s="1">
        <v>38047</v>
      </c>
      <c r="C92736" s="2" t="s">
        <v>204938</v>
      </c>
      <c r="D92736" s="2" t="s">
        <v>24948</v>
      </c>
      <c r="E92736">
        <v>5</v>
      </c>
      <c r="F92736" s="2" t="s">
        <v>70963</v>
      </c>
      <c r="G92736" s="2" t="s">
        <v>204939</v>
      </c>
    </row>
    <row r="92737" spans="1:7" x14ac:dyDescent="0.3">
      <c r="A92737">
        <v>92736</v>
      </c>
      <c r="B92737" s="1">
        <v>38047</v>
      </c>
      <c r="C92737" s="2" t="s">
        <v>27714</v>
      </c>
      <c r="D92737" s="2" t="s">
        <v>178</v>
      </c>
      <c r="E92737">
        <v>4</v>
      </c>
      <c r="F92737" s="2" t="s">
        <v>16323</v>
      </c>
      <c r="G92737" s="2" t="s">
        <v>204940</v>
      </c>
    </row>
    <row r="92738" spans="1:7" x14ac:dyDescent="0.3">
      <c r="A92738">
        <v>92737</v>
      </c>
      <c r="B92738" s="1">
        <v>37681</v>
      </c>
      <c r="C92738" s="2" t="s">
        <v>17127</v>
      </c>
      <c r="D92738" s="2" t="s">
        <v>17111</v>
      </c>
      <c r="E92738">
        <v>3</v>
      </c>
      <c r="F92738" s="2" t="s">
        <v>204941</v>
      </c>
      <c r="G92738" s="2" t="s">
        <v>204942</v>
      </c>
    </row>
    <row r="92739" spans="1:7" x14ac:dyDescent="0.3">
      <c r="A92739">
        <v>92738</v>
      </c>
      <c r="B92739" s="1">
        <v>37681</v>
      </c>
      <c r="C92739" s="2" t="s">
        <v>6990</v>
      </c>
      <c r="D92739" s="2" t="s">
        <v>20098</v>
      </c>
      <c r="E92739">
        <v>2</v>
      </c>
      <c r="F92739" s="2" t="s">
        <v>204943</v>
      </c>
      <c r="G92739" s="2" t="s">
        <v>204944</v>
      </c>
    </row>
    <row r="92740" spans="1:7" x14ac:dyDescent="0.3">
      <c r="A92740">
        <v>92739</v>
      </c>
      <c r="B92740" s="1">
        <v>37681</v>
      </c>
      <c r="C92740" s="2" t="s">
        <v>6990</v>
      </c>
      <c r="D92740" s="2" t="s">
        <v>14880</v>
      </c>
      <c r="E92740">
        <v>3</v>
      </c>
      <c r="F92740" s="2" t="s">
        <v>204945</v>
      </c>
      <c r="G92740" s="2" t="s">
        <v>204946</v>
      </c>
    </row>
    <row r="92741" spans="1:7" x14ac:dyDescent="0.3">
      <c r="A92741">
        <v>92740</v>
      </c>
      <c r="B92741" s="1">
        <v>37681</v>
      </c>
      <c r="C92741" s="2" t="s">
        <v>886</v>
      </c>
      <c r="D92741" s="2" t="s">
        <v>20</v>
      </c>
      <c r="E92741">
        <v>3</v>
      </c>
      <c r="F92741" s="2" t="s">
        <v>204947</v>
      </c>
      <c r="G92741" s="2" t="s">
        <v>204948</v>
      </c>
    </row>
    <row r="92742" spans="1:7" x14ac:dyDescent="0.3">
      <c r="A92742">
        <v>92741</v>
      </c>
      <c r="B92742" s="1">
        <v>37681</v>
      </c>
      <c r="C92742" s="2" t="s">
        <v>77339</v>
      </c>
      <c r="D92742" s="2" t="s">
        <v>8820</v>
      </c>
      <c r="E92742">
        <v>5</v>
      </c>
      <c r="F92742" s="2" t="s">
        <v>204949</v>
      </c>
      <c r="G92742" s="2" t="s">
        <v>204950</v>
      </c>
    </row>
    <row r="92743" spans="1:7" x14ac:dyDescent="0.3">
      <c r="A92743">
        <v>92742</v>
      </c>
      <c r="B92743" s="1">
        <v>37681</v>
      </c>
      <c r="C92743" s="2" t="s">
        <v>886</v>
      </c>
      <c r="D92743" s="2" t="s">
        <v>24997</v>
      </c>
      <c r="E92743">
        <v>4</v>
      </c>
      <c r="F92743" s="2" t="s">
        <v>204951</v>
      </c>
      <c r="G92743" s="2" t="s">
        <v>204952</v>
      </c>
    </row>
    <row r="92744" spans="1:7" x14ac:dyDescent="0.3">
      <c r="A92744">
        <v>92743</v>
      </c>
      <c r="B92744" s="1">
        <v>37681</v>
      </c>
      <c r="C92744" s="2" t="s">
        <v>204953</v>
      </c>
      <c r="D92744" s="2" t="s">
        <v>4401</v>
      </c>
      <c r="E92744">
        <v>4</v>
      </c>
      <c r="F92744" s="2" t="s">
        <v>204954</v>
      </c>
      <c r="G92744" s="2" t="s">
        <v>204955</v>
      </c>
    </row>
    <row r="92745" spans="1:7" x14ac:dyDescent="0.3">
      <c r="A92745">
        <v>92744</v>
      </c>
      <c r="B92745" s="1">
        <v>37681</v>
      </c>
      <c r="C92745" s="2" t="s">
        <v>204956</v>
      </c>
      <c r="D92745" s="2" t="s">
        <v>50856</v>
      </c>
      <c r="E92745">
        <v>4</v>
      </c>
      <c r="F92745" s="2" t="s">
        <v>204957</v>
      </c>
      <c r="G92745" s="2" t="s">
        <v>204958</v>
      </c>
    </row>
    <row r="92746" spans="1:7" x14ac:dyDescent="0.3">
      <c r="A92746">
        <v>92745</v>
      </c>
      <c r="B92746" s="1">
        <v>37316</v>
      </c>
      <c r="C92746" s="2" t="s">
        <v>204959</v>
      </c>
      <c r="D92746" s="2" t="s">
        <v>2717</v>
      </c>
      <c r="E92746">
        <v>5</v>
      </c>
      <c r="F92746" s="2" t="s">
        <v>204960</v>
      </c>
      <c r="G92746" s="2" t="s">
        <v>204961</v>
      </c>
    </row>
    <row r="92747" spans="1:7" x14ac:dyDescent="0.3">
      <c r="A92747">
        <v>92746</v>
      </c>
      <c r="B92747" s="1">
        <v>37316</v>
      </c>
      <c r="C92747" s="2" t="s">
        <v>9888</v>
      </c>
      <c r="D92747" s="2" t="s">
        <v>930</v>
      </c>
      <c r="E92747">
        <v>5</v>
      </c>
      <c r="F92747" s="2" t="s">
        <v>204962</v>
      </c>
      <c r="G92747" s="2" t="s">
        <v>204963</v>
      </c>
    </row>
    <row r="92748" spans="1:7" x14ac:dyDescent="0.3">
      <c r="A92748">
        <v>92747</v>
      </c>
      <c r="B92748" s="1">
        <v>37316</v>
      </c>
      <c r="C92748" s="2" t="s">
        <v>204964</v>
      </c>
      <c r="D92748" s="2" t="s">
        <v>8868</v>
      </c>
      <c r="E92748">
        <v>4</v>
      </c>
      <c r="F92748" s="2" t="s">
        <v>204965</v>
      </c>
      <c r="G92748" s="2" t="s">
        <v>204966</v>
      </c>
    </row>
    <row r="92749" spans="1:7" x14ac:dyDescent="0.3">
      <c r="A92749">
        <v>92748</v>
      </c>
      <c r="B92749" s="1">
        <v>37316</v>
      </c>
      <c r="C92749" s="2" t="s">
        <v>204967</v>
      </c>
      <c r="D92749" s="2" t="s">
        <v>28444</v>
      </c>
      <c r="E92749">
        <v>5</v>
      </c>
      <c r="F92749" s="2" t="s">
        <v>204968</v>
      </c>
      <c r="G92749" s="2" t="s">
        <v>204969</v>
      </c>
    </row>
    <row r="92750" spans="1:7" x14ac:dyDescent="0.3">
      <c r="A92750">
        <v>92749</v>
      </c>
      <c r="B92750" s="1">
        <v>37316</v>
      </c>
      <c r="C92750" s="2" t="s">
        <v>204970</v>
      </c>
      <c r="D92750" s="2" t="s">
        <v>19447</v>
      </c>
      <c r="E92750">
        <v>4</v>
      </c>
      <c r="F92750" s="2" t="s">
        <v>204971</v>
      </c>
      <c r="G92750" s="2" t="s">
        <v>204972</v>
      </c>
    </row>
    <row r="92751" spans="1:7" x14ac:dyDescent="0.3">
      <c r="A92751">
        <v>92750</v>
      </c>
      <c r="B92751" s="1">
        <v>37316</v>
      </c>
      <c r="C92751" s="2" t="s">
        <v>113125</v>
      </c>
      <c r="D92751" s="2" t="s">
        <v>12845</v>
      </c>
      <c r="E92751">
        <v>3</v>
      </c>
      <c r="F92751" s="2" t="s">
        <v>204973</v>
      </c>
      <c r="G92751" s="2" t="s">
        <v>204974</v>
      </c>
    </row>
    <row r="92752" spans="1:7" x14ac:dyDescent="0.3">
      <c r="A92752">
        <v>92751</v>
      </c>
      <c r="B92752" s="1">
        <v>37316</v>
      </c>
      <c r="C92752" s="2" t="s">
        <v>204975</v>
      </c>
      <c r="D92752" s="2" t="s">
        <v>1245</v>
      </c>
      <c r="E92752">
        <v>5</v>
      </c>
      <c r="F92752" s="2" t="s">
        <v>204976</v>
      </c>
      <c r="G92752" s="2" t="s">
        <v>204977</v>
      </c>
    </row>
    <row r="92753" spans="1:7" x14ac:dyDescent="0.3">
      <c r="A92753">
        <v>92752</v>
      </c>
      <c r="B92753" s="1">
        <v>36951</v>
      </c>
      <c r="C92753" s="2" t="s">
        <v>204978</v>
      </c>
      <c r="D92753" s="2" t="s">
        <v>53853</v>
      </c>
      <c r="E92753">
        <v>4</v>
      </c>
      <c r="F92753" s="2" t="s">
        <v>6037</v>
      </c>
      <c r="G92753" s="2" t="s">
        <v>204979</v>
      </c>
    </row>
    <row r="92754" spans="1:7" x14ac:dyDescent="0.3">
      <c r="A92754">
        <v>92753</v>
      </c>
      <c r="B92754" s="1">
        <v>36951</v>
      </c>
      <c r="C92754" s="2" t="s">
        <v>204980</v>
      </c>
      <c r="D92754" s="2" t="s">
        <v>6991</v>
      </c>
      <c r="E92754">
        <v>4</v>
      </c>
      <c r="F92754" s="2" t="s">
        <v>48153</v>
      </c>
      <c r="G92754" s="2" t="s">
        <v>204981</v>
      </c>
    </row>
    <row r="92755" spans="1:7" x14ac:dyDescent="0.3">
      <c r="A92755">
        <v>92754</v>
      </c>
      <c r="B92755" s="1">
        <v>36951</v>
      </c>
      <c r="C92755" s="2" t="s">
        <v>204982</v>
      </c>
      <c r="D92755" s="2" t="s">
        <v>21534</v>
      </c>
      <c r="E92755">
        <v>5</v>
      </c>
      <c r="F92755" s="2" t="s">
        <v>204983</v>
      </c>
      <c r="G92755" s="2" t="s">
        <v>204984</v>
      </c>
    </row>
    <row r="92756" spans="1:7" x14ac:dyDescent="0.3">
      <c r="A92756">
        <v>92755</v>
      </c>
      <c r="B92756" s="1">
        <v>36951</v>
      </c>
      <c r="C92756" s="2" t="s">
        <v>204985</v>
      </c>
      <c r="D92756" s="2" t="s">
        <v>4431</v>
      </c>
      <c r="E92756">
        <v>5</v>
      </c>
      <c r="F92756" s="2" t="s">
        <v>204986</v>
      </c>
      <c r="G92756" s="2" t="s">
        <v>204987</v>
      </c>
    </row>
    <row r="92757" spans="1:7" x14ac:dyDescent="0.3">
      <c r="A92757">
        <v>92756</v>
      </c>
      <c r="B92757" s="1">
        <v>36951</v>
      </c>
      <c r="C92757" s="2" t="s">
        <v>11556</v>
      </c>
      <c r="D92757" s="2" t="s">
        <v>7834</v>
      </c>
      <c r="E92757">
        <v>3</v>
      </c>
      <c r="F92757" s="2" t="s">
        <v>204988</v>
      </c>
      <c r="G92757" s="2" t="s">
        <v>204989</v>
      </c>
    </row>
    <row r="92758" spans="1:7" x14ac:dyDescent="0.3">
      <c r="A92758">
        <v>92757</v>
      </c>
      <c r="B92758" s="1">
        <v>36951</v>
      </c>
      <c r="C92758" s="2" t="s">
        <v>204990</v>
      </c>
      <c r="D92758" s="2" t="s">
        <v>42350</v>
      </c>
      <c r="E92758">
        <v>5</v>
      </c>
      <c r="F92758" s="2" t="s">
        <v>204991</v>
      </c>
      <c r="G92758" s="2" t="s">
        <v>204992</v>
      </c>
    </row>
    <row r="92759" spans="1:7" x14ac:dyDescent="0.3">
      <c r="A92759">
        <v>92758</v>
      </c>
      <c r="B92759" s="1">
        <v>36586</v>
      </c>
      <c r="C92759" s="2" t="s">
        <v>204993</v>
      </c>
      <c r="D92759" s="2" t="s">
        <v>17121</v>
      </c>
      <c r="E92759">
        <v>5</v>
      </c>
      <c r="F92759" s="2" t="s">
        <v>7491</v>
      </c>
      <c r="G92759" s="2" t="s">
        <v>204994</v>
      </c>
    </row>
    <row r="92760" spans="1:7" x14ac:dyDescent="0.3">
      <c r="A92760">
        <v>92759</v>
      </c>
      <c r="B92760" s="1"/>
      <c r="C92760" s="2" t="s">
        <v>204995</v>
      </c>
      <c r="D92760" s="2" t="s">
        <v>86</v>
      </c>
      <c r="E92760">
        <v>4</v>
      </c>
      <c r="F92760" s="2" t="s">
        <v>215</v>
      </c>
      <c r="G92760" s="2" t="s">
        <v>18022</v>
      </c>
    </row>
    <row r="92761" spans="1:7" x14ac:dyDescent="0.3">
      <c r="A92761">
        <v>92760</v>
      </c>
      <c r="B92761" s="1"/>
      <c r="C92761" s="2" t="s">
        <v>204996</v>
      </c>
      <c r="D92761" s="2" t="s">
        <v>693</v>
      </c>
      <c r="E92761">
        <v>2</v>
      </c>
      <c r="F92761" s="2" t="s">
        <v>204997</v>
      </c>
      <c r="G92761" s="2" t="s">
        <v>204998</v>
      </c>
    </row>
    <row r="92762" spans="1:7" x14ac:dyDescent="0.3">
      <c r="A92762">
        <v>92761</v>
      </c>
      <c r="B92762" s="1"/>
      <c r="C92762" s="2" t="s">
        <v>164848</v>
      </c>
      <c r="D92762" s="2" t="s">
        <v>40</v>
      </c>
      <c r="E92762">
        <v>5</v>
      </c>
      <c r="F92762" s="2" t="s">
        <v>204999</v>
      </c>
      <c r="G92762" s="2" t="s">
        <v>205000</v>
      </c>
    </row>
    <row r="92763" spans="1:7" x14ac:dyDescent="0.3">
      <c r="A92763">
        <v>92762</v>
      </c>
      <c r="B92763" s="1"/>
      <c r="C92763" s="2" t="s">
        <v>164848</v>
      </c>
      <c r="D92763" s="2" t="s">
        <v>16</v>
      </c>
      <c r="E92763">
        <v>5</v>
      </c>
      <c r="F92763" s="2" t="s">
        <v>204999</v>
      </c>
      <c r="G92763" s="2" t="s">
        <v>205000</v>
      </c>
    </row>
    <row r="92764" spans="1:7" x14ac:dyDescent="0.3">
      <c r="A92764">
        <v>92763</v>
      </c>
      <c r="B92764" s="1"/>
      <c r="C92764" s="2" t="s">
        <v>205001</v>
      </c>
      <c r="D92764" s="2" t="s">
        <v>86</v>
      </c>
      <c r="E92764">
        <v>5</v>
      </c>
      <c r="F92764" s="2" t="s">
        <v>205002</v>
      </c>
      <c r="G92764" s="2" t="s">
        <v>205003</v>
      </c>
    </row>
    <row r="92765" spans="1:7" x14ac:dyDescent="0.3">
      <c r="A92765">
        <v>92764</v>
      </c>
      <c r="B92765" s="1"/>
      <c r="C92765" s="2" t="s">
        <v>205004</v>
      </c>
      <c r="D92765" s="2" t="s">
        <v>16</v>
      </c>
      <c r="E92765">
        <v>5</v>
      </c>
      <c r="F92765" s="2" t="s">
        <v>17</v>
      </c>
      <c r="G92765" s="2" t="s">
        <v>205005</v>
      </c>
    </row>
    <row r="92766" spans="1:7" x14ac:dyDescent="0.3">
      <c r="A92766">
        <v>92765</v>
      </c>
      <c r="B92766" s="1"/>
      <c r="C92766" s="2" t="s">
        <v>205006</v>
      </c>
      <c r="D92766" s="2" t="s">
        <v>95</v>
      </c>
      <c r="E92766">
        <v>5</v>
      </c>
      <c r="F92766" s="2" t="s">
        <v>17</v>
      </c>
      <c r="G92766" s="2" t="s">
        <v>205007</v>
      </c>
    </row>
    <row r="92767" spans="1:7" x14ac:dyDescent="0.3">
      <c r="A92767">
        <v>92766</v>
      </c>
      <c r="B92767" s="1"/>
      <c r="C92767" s="2" t="s">
        <v>205004</v>
      </c>
      <c r="D92767" s="2" t="s">
        <v>40</v>
      </c>
      <c r="E92767">
        <v>5</v>
      </c>
      <c r="F92767" s="2" t="s">
        <v>17</v>
      </c>
      <c r="G92767" s="2" t="s">
        <v>205005</v>
      </c>
    </row>
    <row r="92768" spans="1:7" x14ac:dyDescent="0.3">
      <c r="A92768">
        <v>92767</v>
      </c>
      <c r="B92768" s="1"/>
      <c r="C92768" s="2" t="s">
        <v>205008</v>
      </c>
      <c r="D92768" s="2" t="s">
        <v>133</v>
      </c>
      <c r="E92768">
        <v>5</v>
      </c>
      <c r="F92768" s="2" t="s">
        <v>17</v>
      </c>
      <c r="G92768" s="2" t="s">
        <v>205009</v>
      </c>
    </row>
    <row r="92769" spans="1:7" x14ac:dyDescent="0.3">
      <c r="A92769">
        <v>92768</v>
      </c>
      <c r="B92769" s="1"/>
      <c r="C92769" s="2" t="s">
        <v>204995</v>
      </c>
      <c r="D92769" s="2" t="s">
        <v>71</v>
      </c>
      <c r="E92769">
        <v>4</v>
      </c>
      <c r="F92769" s="2" t="s">
        <v>215</v>
      </c>
      <c r="G92769" s="2" t="s">
        <v>18022</v>
      </c>
    </row>
    <row r="92770" spans="1:7" x14ac:dyDescent="0.3">
      <c r="A92770">
        <v>92769</v>
      </c>
      <c r="B92770" s="1"/>
      <c r="C92770" s="2" t="s">
        <v>205010</v>
      </c>
      <c r="D92770" s="2" t="s">
        <v>60</v>
      </c>
      <c r="E92770">
        <v>5</v>
      </c>
      <c r="F92770" s="2" t="s">
        <v>17</v>
      </c>
      <c r="G92770" s="2" t="s">
        <v>205011</v>
      </c>
    </row>
    <row r="92771" spans="1:7" x14ac:dyDescent="0.3">
      <c r="A92771">
        <v>92770</v>
      </c>
      <c r="B92771" s="1"/>
      <c r="C92771" s="2" t="s">
        <v>205012</v>
      </c>
      <c r="D92771" s="2" t="s">
        <v>1526</v>
      </c>
      <c r="E92771">
        <v>5</v>
      </c>
      <c r="F92771" s="2" t="s">
        <v>205013</v>
      </c>
      <c r="G92771" s="2" t="s">
        <v>205014</v>
      </c>
    </row>
    <row r="92772" spans="1:7" x14ac:dyDescent="0.3">
      <c r="A92772">
        <v>92771</v>
      </c>
      <c r="B92772" s="1"/>
      <c r="C92772" s="2" t="s">
        <v>205015</v>
      </c>
      <c r="D92772" s="2" t="s">
        <v>808</v>
      </c>
      <c r="E92772">
        <v>5</v>
      </c>
      <c r="F92772" s="2" t="s">
        <v>17</v>
      </c>
      <c r="G92772" s="2" t="s">
        <v>26805</v>
      </c>
    </row>
    <row r="92773" spans="1:7" x14ac:dyDescent="0.3">
      <c r="A92773">
        <v>92772</v>
      </c>
      <c r="B92773" s="1"/>
      <c r="C92773" s="2" t="s">
        <v>205016</v>
      </c>
      <c r="D92773" s="2" t="s">
        <v>6193</v>
      </c>
      <c r="E92773">
        <v>5</v>
      </c>
      <c r="F92773" s="2" t="s">
        <v>17</v>
      </c>
      <c r="G92773" s="2" t="s">
        <v>4504</v>
      </c>
    </row>
    <row r="92774" spans="1:7" x14ac:dyDescent="0.3">
      <c r="A92774">
        <v>92773</v>
      </c>
      <c r="B92774" s="1"/>
      <c r="C92774" s="2" t="s">
        <v>205017</v>
      </c>
      <c r="D92774" s="2" t="s">
        <v>1060</v>
      </c>
      <c r="E92774">
        <v>5</v>
      </c>
      <c r="F92774" s="2" t="s">
        <v>205018</v>
      </c>
      <c r="G92774" s="2" t="s">
        <v>205019</v>
      </c>
    </row>
    <row r="92775" spans="1:7" x14ac:dyDescent="0.3">
      <c r="A92775">
        <v>92774</v>
      </c>
      <c r="B92775" s="1"/>
      <c r="C92775" s="2" t="s">
        <v>205001</v>
      </c>
      <c r="D92775" s="2" t="s">
        <v>71</v>
      </c>
      <c r="E92775">
        <v>5</v>
      </c>
      <c r="F92775" s="2" t="s">
        <v>205002</v>
      </c>
      <c r="G92775" s="2" t="s">
        <v>205003</v>
      </c>
    </row>
    <row r="92776" spans="1:7" x14ac:dyDescent="0.3">
      <c r="A92776">
        <v>92775</v>
      </c>
      <c r="B92776" s="1"/>
      <c r="C92776" s="2" t="s">
        <v>205020</v>
      </c>
      <c r="D92776" s="2" t="s">
        <v>26</v>
      </c>
      <c r="E92776">
        <v>4</v>
      </c>
      <c r="F92776" s="2" t="s">
        <v>205021</v>
      </c>
      <c r="G92776" s="2" t="s">
        <v>205022</v>
      </c>
    </row>
    <row r="92777" spans="1:7" x14ac:dyDescent="0.3">
      <c r="A92777">
        <v>92776</v>
      </c>
      <c r="B92777" s="1"/>
      <c r="C92777" s="2" t="s">
        <v>180545</v>
      </c>
      <c r="D92777" s="2" t="s">
        <v>4458</v>
      </c>
      <c r="E92777">
        <v>2</v>
      </c>
      <c r="F92777" s="2" t="s">
        <v>205023</v>
      </c>
      <c r="G92777" s="2" t="s">
        <v>205024</v>
      </c>
    </row>
    <row r="92778" spans="1:7" x14ac:dyDescent="0.3">
      <c r="A92778">
        <v>92777</v>
      </c>
      <c r="B92778" s="1"/>
      <c r="C92778" s="2" t="s">
        <v>205025</v>
      </c>
      <c r="D92778" s="2" t="s">
        <v>102</v>
      </c>
      <c r="E92778">
        <v>5</v>
      </c>
      <c r="F92778" s="2" t="s">
        <v>17</v>
      </c>
      <c r="G92778" s="2" t="s">
        <v>205026</v>
      </c>
    </row>
    <row r="92779" spans="1:7" x14ac:dyDescent="0.3">
      <c r="A92779">
        <v>92778</v>
      </c>
      <c r="B92779" s="1"/>
      <c r="C92779" s="2" t="s">
        <v>205027</v>
      </c>
      <c r="D92779" s="2" t="s">
        <v>218</v>
      </c>
      <c r="E92779">
        <v>5</v>
      </c>
      <c r="F92779" s="2" t="s">
        <v>205028</v>
      </c>
      <c r="G92779" s="2" t="s">
        <v>205029</v>
      </c>
    </row>
    <row r="92780" spans="1:7" x14ac:dyDescent="0.3">
      <c r="A92780">
        <v>92779</v>
      </c>
      <c r="B92780" s="1"/>
      <c r="C92780" s="2" t="s">
        <v>205030</v>
      </c>
      <c r="D92780" s="2" t="s">
        <v>6162</v>
      </c>
      <c r="E92780">
        <v>5</v>
      </c>
      <c r="F92780" s="2" t="s">
        <v>17</v>
      </c>
      <c r="G92780" s="2" t="s">
        <v>11688</v>
      </c>
    </row>
    <row r="92781" spans="1:7" x14ac:dyDescent="0.3">
      <c r="A92781">
        <v>92780</v>
      </c>
      <c r="B92781" s="1"/>
      <c r="C92781" s="2" t="s">
        <v>205031</v>
      </c>
      <c r="D92781" s="2" t="s">
        <v>12</v>
      </c>
      <c r="E92781">
        <v>5</v>
      </c>
      <c r="F92781" s="2" t="s">
        <v>17</v>
      </c>
      <c r="G92781" s="2" t="s">
        <v>205032</v>
      </c>
    </row>
    <row r="92782" spans="1:7" x14ac:dyDescent="0.3">
      <c r="A92782">
        <v>92781</v>
      </c>
      <c r="B92782" s="1"/>
      <c r="C92782" s="2" t="s">
        <v>205033</v>
      </c>
      <c r="D92782" s="2" t="s">
        <v>16</v>
      </c>
      <c r="E92782">
        <v>5</v>
      </c>
      <c r="F92782" s="2" t="s">
        <v>17</v>
      </c>
      <c r="G92782" s="2" t="s">
        <v>15390</v>
      </c>
    </row>
    <row r="92783" spans="1:7" x14ac:dyDescent="0.3">
      <c r="A92783">
        <v>92782</v>
      </c>
      <c r="B92783" s="1"/>
      <c r="C92783" s="2" t="s">
        <v>205034</v>
      </c>
      <c r="D92783" s="2" t="s">
        <v>240</v>
      </c>
      <c r="E92783">
        <v>5</v>
      </c>
      <c r="F92783" s="2" t="s">
        <v>205035</v>
      </c>
      <c r="G92783" s="2" t="s">
        <v>205036</v>
      </c>
    </row>
    <row r="92784" spans="1:7" x14ac:dyDescent="0.3">
      <c r="A92784">
        <v>92783</v>
      </c>
      <c r="B92784" s="1"/>
      <c r="C92784" s="2" t="s">
        <v>205037</v>
      </c>
      <c r="D92784" s="2" t="s">
        <v>655</v>
      </c>
      <c r="E92784">
        <v>5</v>
      </c>
      <c r="F92784" s="2" t="s">
        <v>8938</v>
      </c>
      <c r="G92784" s="2" t="s">
        <v>87116</v>
      </c>
    </row>
    <row r="92785" spans="1:7" x14ac:dyDescent="0.3">
      <c r="A92785">
        <v>92784</v>
      </c>
      <c r="B92785" s="1"/>
      <c r="C92785" s="2" t="s">
        <v>205038</v>
      </c>
      <c r="D92785" s="2" t="s">
        <v>339</v>
      </c>
      <c r="E92785">
        <v>4</v>
      </c>
      <c r="F92785" s="2" t="s">
        <v>205039</v>
      </c>
      <c r="G92785" s="2" t="s">
        <v>205040</v>
      </c>
    </row>
    <row r="92786" spans="1:7" x14ac:dyDescent="0.3">
      <c r="A92786">
        <v>92785</v>
      </c>
      <c r="B92786" s="1"/>
      <c r="C92786" s="2" t="s">
        <v>205041</v>
      </c>
      <c r="D92786" s="2" t="s">
        <v>252</v>
      </c>
      <c r="E92786">
        <v>4</v>
      </c>
      <c r="F92786" s="2" t="s">
        <v>205042</v>
      </c>
      <c r="G92786" s="2" t="s">
        <v>205043</v>
      </c>
    </row>
    <row r="92787" spans="1:7" x14ac:dyDescent="0.3">
      <c r="A92787">
        <v>92786</v>
      </c>
      <c r="B92787" s="1"/>
      <c r="C92787" s="2" t="s">
        <v>205044</v>
      </c>
      <c r="D92787" s="2" t="s">
        <v>105</v>
      </c>
      <c r="E92787">
        <v>5</v>
      </c>
      <c r="F92787" s="2" t="s">
        <v>17</v>
      </c>
      <c r="G92787" s="2" t="s">
        <v>1047</v>
      </c>
    </row>
    <row r="92788" spans="1:7" x14ac:dyDescent="0.3">
      <c r="A92788">
        <v>92787</v>
      </c>
      <c r="B92788" s="1"/>
      <c r="C92788" s="2" t="s">
        <v>205045</v>
      </c>
      <c r="D92788" s="2" t="s">
        <v>583</v>
      </c>
      <c r="E92788">
        <v>3</v>
      </c>
      <c r="F92788" s="2" t="s">
        <v>205046</v>
      </c>
      <c r="G92788" s="2" t="s">
        <v>205047</v>
      </c>
    </row>
    <row r="92789" spans="1:7" x14ac:dyDescent="0.3">
      <c r="A92789">
        <v>92788</v>
      </c>
      <c r="B92789" s="1"/>
      <c r="C92789" s="2" t="s">
        <v>205048</v>
      </c>
      <c r="D92789" s="2" t="s">
        <v>16</v>
      </c>
      <c r="E92789">
        <v>5</v>
      </c>
      <c r="F92789" s="2" t="s">
        <v>17</v>
      </c>
      <c r="G92789" s="2" t="s">
        <v>205049</v>
      </c>
    </row>
    <row r="92790" spans="1:7" x14ac:dyDescent="0.3">
      <c r="A92790">
        <v>92789</v>
      </c>
      <c r="B92790" s="1"/>
      <c r="C92790" s="2" t="s">
        <v>205041</v>
      </c>
      <c r="D92790" s="2" t="s">
        <v>254</v>
      </c>
      <c r="E92790">
        <v>4</v>
      </c>
      <c r="F92790" s="2" t="s">
        <v>205042</v>
      </c>
      <c r="G92790" s="2" t="s">
        <v>205043</v>
      </c>
    </row>
    <row r="92791" spans="1:7" x14ac:dyDescent="0.3">
      <c r="A92791">
        <v>92790</v>
      </c>
      <c r="B92791" s="1"/>
      <c r="C92791" s="2" t="s">
        <v>205033</v>
      </c>
      <c r="D92791" s="2" t="s">
        <v>40</v>
      </c>
      <c r="E92791">
        <v>5</v>
      </c>
      <c r="F92791" s="2" t="s">
        <v>17</v>
      </c>
      <c r="G92791" s="2" t="s">
        <v>15390</v>
      </c>
    </row>
    <row r="92792" spans="1:7" x14ac:dyDescent="0.3">
      <c r="A92792">
        <v>92791</v>
      </c>
      <c r="B92792" s="1"/>
      <c r="C92792" s="2" t="s">
        <v>58435</v>
      </c>
      <c r="D92792" s="2" t="s">
        <v>256</v>
      </c>
      <c r="E92792">
        <v>1</v>
      </c>
      <c r="F92792" s="2" t="s">
        <v>205050</v>
      </c>
      <c r="G92792" s="2" t="s">
        <v>205051</v>
      </c>
    </row>
    <row r="92793" spans="1:7" x14ac:dyDescent="0.3">
      <c r="A92793">
        <v>92792</v>
      </c>
      <c r="B92793" s="1"/>
      <c r="C92793" s="2" t="s">
        <v>205048</v>
      </c>
      <c r="D92793" s="2" t="s">
        <v>40</v>
      </c>
      <c r="E92793">
        <v>5</v>
      </c>
      <c r="F92793" s="2" t="s">
        <v>17</v>
      </c>
      <c r="G92793" s="2" t="s">
        <v>205049</v>
      </c>
    </row>
    <row r="92794" spans="1:7" x14ac:dyDescent="0.3">
      <c r="A92794">
        <v>92793</v>
      </c>
      <c r="B92794" s="1"/>
      <c r="C92794" s="2" t="s">
        <v>205045</v>
      </c>
      <c r="D92794" s="2" t="s">
        <v>591</v>
      </c>
      <c r="E92794">
        <v>3</v>
      </c>
      <c r="F92794" s="2" t="s">
        <v>205046</v>
      </c>
      <c r="G92794" s="2" t="s">
        <v>205047</v>
      </c>
    </row>
    <row r="92795" spans="1:7" x14ac:dyDescent="0.3">
      <c r="A92795">
        <v>92794</v>
      </c>
      <c r="B92795" s="1"/>
      <c r="C92795" s="2" t="s">
        <v>205052</v>
      </c>
      <c r="D92795" s="2" t="s">
        <v>3689</v>
      </c>
      <c r="E92795">
        <v>4</v>
      </c>
      <c r="F92795" s="2" t="s">
        <v>215</v>
      </c>
      <c r="G92795" s="2" t="s">
        <v>205053</v>
      </c>
    </row>
    <row r="92796" spans="1:7" x14ac:dyDescent="0.3">
      <c r="A92796">
        <v>92795</v>
      </c>
      <c r="B92796" s="1"/>
      <c r="C92796" s="2" t="s">
        <v>205054</v>
      </c>
      <c r="D92796" s="2" t="s">
        <v>60</v>
      </c>
      <c r="E92796">
        <v>5</v>
      </c>
      <c r="F92796" s="2" t="s">
        <v>205055</v>
      </c>
      <c r="G92796" s="2" t="s">
        <v>120310</v>
      </c>
    </row>
    <row r="92797" spans="1:7" x14ac:dyDescent="0.3">
      <c r="A92797">
        <v>92796</v>
      </c>
      <c r="B92797" s="1"/>
      <c r="C92797" s="2" t="s">
        <v>205056</v>
      </c>
      <c r="D92797" s="2" t="s">
        <v>7355</v>
      </c>
      <c r="E92797">
        <v>5</v>
      </c>
      <c r="F92797" s="2" t="s">
        <v>17</v>
      </c>
      <c r="G92797" s="2" t="s">
        <v>1259</v>
      </c>
    </row>
    <row r="92798" spans="1:7" x14ac:dyDescent="0.3">
      <c r="A92798">
        <v>92797</v>
      </c>
      <c r="B92798" s="1"/>
      <c r="C92798" s="2" t="s">
        <v>205057</v>
      </c>
      <c r="D92798" s="2" t="s">
        <v>3255</v>
      </c>
      <c r="E92798">
        <v>1</v>
      </c>
      <c r="F92798" s="2" t="s">
        <v>313</v>
      </c>
      <c r="G92798" s="2" t="s">
        <v>205058</v>
      </c>
    </row>
    <row r="92799" spans="1:7" x14ac:dyDescent="0.3">
      <c r="A92799">
        <v>92798</v>
      </c>
      <c r="B92799" s="1"/>
      <c r="C92799" s="2" t="s">
        <v>205059</v>
      </c>
      <c r="D92799" s="2" t="s">
        <v>52</v>
      </c>
      <c r="E92799">
        <v>4</v>
      </c>
      <c r="F92799" s="2" t="s">
        <v>215</v>
      </c>
      <c r="G92799" s="2" t="s">
        <v>6733</v>
      </c>
    </row>
    <row r="92800" spans="1:7" x14ac:dyDescent="0.3">
      <c r="A92800">
        <v>92799</v>
      </c>
      <c r="B92800" s="1"/>
      <c r="C92800" s="2" t="s">
        <v>5382</v>
      </c>
      <c r="D92800" s="2" t="s">
        <v>6135</v>
      </c>
      <c r="E92800">
        <v>4</v>
      </c>
      <c r="F92800" s="2" t="s">
        <v>824</v>
      </c>
      <c r="G92800" s="2" t="s">
        <v>205060</v>
      </c>
    </row>
    <row r="92801" spans="1:7" x14ac:dyDescent="0.3">
      <c r="A92801">
        <v>92800</v>
      </c>
      <c r="B92801" s="1"/>
      <c r="C92801" s="2" t="s">
        <v>205061</v>
      </c>
      <c r="D92801" s="2" t="s">
        <v>232</v>
      </c>
      <c r="E92801">
        <v>5</v>
      </c>
      <c r="F92801" s="2" t="s">
        <v>205062</v>
      </c>
      <c r="G92801" s="2" t="s">
        <v>205063</v>
      </c>
    </row>
    <row r="92802" spans="1:7" x14ac:dyDescent="0.3">
      <c r="A92802">
        <v>92801</v>
      </c>
      <c r="B92802" s="1"/>
      <c r="C92802" s="2" t="s">
        <v>205064</v>
      </c>
      <c r="D92802" s="2" t="s">
        <v>1873</v>
      </c>
      <c r="E92802">
        <v>5</v>
      </c>
      <c r="F92802" s="2" t="s">
        <v>17</v>
      </c>
      <c r="G92802" s="2" t="s">
        <v>205065</v>
      </c>
    </row>
    <row r="92803" spans="1:7" x14ac:dyDescent="0.3">
      <c r="A92803">
        <v>92802</v>
      </c>
      <c r="B92803" s="1"/>
      <c r="C92803" s="2" t="s">
        <v>205066</v>
      </c>
      <c r="D92803" s="2" t="s">
        <v>1873</v>
      </c>
      <c r="E92803">
        <v>5</v>
      </c>
      <c r="F92803" s="2" t="s">
        <v>205067</v>
      </c>
      <c r="G92803" s="2" t="s">
        <v>205068</v>
      </c>
    </row>
    <row r="92804" spans="1:7" x14ac:dyDescent="0.3">
      <c r="A92804">
        <v>92803</v>
      </c>
      <c r="B92804" s="1"/>
      <c r="C92804" s="2" t="s">
        <v>152585</v>
      </c>
      <c r="D92804" s="2" t="s">
        <v>34</v>
      </c>
      <c r="E92804">
        <v>3</v>
      </c>
      <c r="F92804" s="2" t="s">
        <v>473</v>
      </c>
      <c r="G92804" s="2" t="s">
        <v>205069</v>
      </c>
    </row>
    <row r="92805" spans="1:7" x14ac:dyDescent="0.3">
      <c r="A92805">
        <v>92804</v>
      </c>
      <c r="B92805" s="1"/>
      <c r="C92805" s="2" t="s">
        <v>205070</v>
      </c>
      <c r="D92805" s="2" t="s">
        <v>1019</v>
      </c>
      <c r="E92805">
        <v>3</v>
      </c>
      <c r="F92805" s="2" t="s">
        <v>205071</v>
      </c>
      <c r="G92805" s="2" t="s">
        <v>205072</v>
      </c>
    </row>
    <row r="92806" spans="1:7" x14ac:dyDescent="0.3">
      <c r="A92806">
        <v>92805</v>
      </c>
      <c r="B92806" s="1"/>
      <c r="C92806" s="2" t="s">
        <v>205073</v>
      </c>
      <c r="D92806" s="2" t="s">
        <v>14354</v>
      </c>
      <c r="E92806">
        <v>5</v>
      </c>
      <c r="F92806" s="2" t="s">
        <v>205074</v>
      </c>
      <c r="G92806" s="2" t="s">
        <v>205075</v>
      </c>
    </row>
    <row r="92807" spans="1:7" x14ac:dyDescent="0.3">
      <c r="A92807">
        <v>92806</v>
      </c>
      <c r="B92807" s="1"/>
      <c r="C92807" s="2" t="s">
        <v>205076</v>
      </c>
      <c r="D92807" s="2" t="s">
        <v>146</v>
      </c>
      <c r="E92807">
        <v>5</v>
      </c>
      <c r="F92807" s="2" t="s">
        <v>205077</v>
      </c>
      <c r="G92807" s="2" t="s">
        <v>205078</v>
      </c>
    </row>
    <row r="92808" spans="1:7" x14ac:dyDescent="0.3">
      <c r="A92808">
        <v>92807</v>
      </c>
      <c r="B92808" s="1"/>
      <c r="C92808" s="2" t="s">
        <v>205079</v>
      </c>
      <c r="D92808" s="2" t="s">
        <v>26</v>
      </c>
      <c r="E92808">
        <v>5</v>
      </c>
      <c r="F92808" s="2" t="s">
        <v>17</v>
      </c>
      <c r="G92808" s="2" t="s">
        <v>1012</v>
      </c>
    </row>
    <row r="92809" spans="1:7" x14ac:dyDescent="0.3">
      <c r="A92809">
        <v>92808</v>
      </c>
      <c r="B92809" s="1"/>
      <c r="C92809" s="2" t="s">
        <v>205080</v>
      </c>
      <c r="D92809" s="2" t="s">
        <v>4660</v>
      </c>
      <c r="E92809">
        <v>5</v>
      </c>
      <c r="F92809" s="2" t="s">
        <v>17</v>
      </c>
      <c r="G92809" s="2" t="s">
        <v>205081</v>
      </c>
    </row>
    <row r="92810" spans="1:7" x14ac:dyDescent="0.3">
      <c r="A92810">
        <v>92809</v>
      </c>
      <c r="B92810" s="1"/>
      <c r="C92810" s="2" t="s">
        <v>205082</v>
      </c>
      <c r="D92810" s="2" t="s">
        <v>26</v>
      </c>
      <c r="E92810">
        <v>5</v>
      </c>
      <c r="F92810" s="2" t="s">
        <v>205083</v>
      </c>
      <c r="G92810" s="2" t="s">
        <v>205084</v>
      </c>
    </row>
    <row r="92811" spans="1:7" x14ac:dyDescent="0.3">
      <c r="A92811">
        <v>92810</v>
      </c>
      <c r="B92811" s="1"/>
      <c r="C92811" s="2" t="s">
        <v>205085</v>
      </c>
      <c r="D92811" s="2" t="s">
        <v>16</v>
      </c>
      <c r="E92811">
        <v>5</v>
      </c>
      <c r="F92811" s="2" t="s">
        <v>10306</v>
      </c>
      <c r="G92811" s="2" t="s">
        <v>205086</v>
      </c>
    </row>
    <row r="92812" spans="1:7" x14ac:dyDescent="0.3">
      <c r="A92812">
        <v>92811</v>
      </c>
      <c r="B92812" s="1"/>
      <c r="C92812" s="2" t="s">
        <v>61297</v>
      </c>
      <c r="D92812" s="2" t="s">
        <v>12</v>
      </c>
      <c r="E92812">
        <v>5</v>
      </c>
      <c r="F92812" s="2" t="s">
        <v>205087</v>
      </c>
      <c r="G92812" s="2" t="s">
        <v>205088</v>
      </c>
    </row>
    <row r="92813" spans="1:7" x14ac:dyDescent="0.3">
      <c r="A92813">
        <v>92812</v>
      </c>
      <c r="B92813" s="1"/>
      <c r="C92813" s="2" t="s">
        <v>123444</v>
      </c>
      <c r="D92813" s="2" t="s">
        <v>91</v>
      </c>
      <c r="E92813">
        <v>1</v>
      </c>
      <c r="F92813" s="2" t="s">
        <v>205089</v>
      </c>
      <c r="G92813" s="2" t="s">
        <v>205090</v>
      </c>
    </row>
    <row r="92814" spans="1:7" x14ac:dyDescent="0.3">
      <c r="A92814">
        <v>92813</v>
      </c>
      <c r="B92814" s="1"/>
      <c r="C92814" s="2" t="s">
        <v>205091</v>
      </c>
      <c r="D92814" s="2" t="s">
        <v>8099</v>
      </c>
      <c r="E92814">
        <v>4</v>
      </c>
      <c r="F92814" s="2" t="s">
        <v>205092</v>
      </c>
      <c r="G92814" s="2" t="s">
        <v>205093</v>
      </c>
    </row>
    <row r="92815" spans="1:7" x14ac:dyDescent="0.3">
      <c r="A92815">
        <v>92814</v>
      </c>
      <c r="B92815" s="1"/>
      <c r="C92815" s="2" t="s">
        <v>184109</v>
      </c>
      <c r="D92815" s="2" t="s">
        <v>12</v>
      </c>
      <c r="E92815">
        <v>5</v>
      </c>
      <c r="F92815" s="2" t="s">
        <v>205094</v>
      </c>
      <c r="G92815" s="2" t="s">
        <v>205095</v>
      </c>
    </row>
    <row r="92816" spans="1:7" x14ac:dyDescent="0.3">
      <c r="A92816">
        <v>92815</v>
      </c>
      <c r="B92816" s="1"/>
      <c r="C92816" s="2" t="s">
        <v>205096</v>
      </c>
      <c r="D92816" s="2" t="s">
        <v>1019</v>
      </c>
      <c r="E92816">
        <v>5</v>
      </c>
      <c r="F92816" s="2" t="s">
        <v>205097</v>
      </c>
      <c r="G92816" s="2" t="s">
        <v>205098</v>
      </c>
    </row>
    <row r="92817" spans="1:7" x14ac:dyDescent="0.3">
      <c r="A92817">
        <v>92816</v>
      </c>
      <c r="B92817" s="1"/>
      <c r="C92817" s="2" t="s">
        <v>205099</v>
      </c>
      <c r="D92817" s="2" t="s">
        <v>383</v>
      </c>
      <c r="E92817">
        <v>5</v>
      </c>
      <c r="F92817" s="2" t="s">
        <v>205100</v>
      </c>
      <c r="G92817" s="2" t="s">
        <v>205101</v>
      </c>
    </row>
    <row r="92818" spans="1:7" x14ac:dyDescent="0.3">
      <c r="A92818">
        <v>92817</v>
      </c>
      <c r="B92818" s="1"/>
      <c r="C92818" s="2" t="s">
        <v>205102</v>
      </c>
      <c r="D92818" s="2" t="s">
        <v>508</v>
      </c>
      <c r="E92818">
        <v>5</v>
      </c>
      <c r="F92818" s="2" t="s">
        <v>17</v>
      </c>
      <c r="G92818" s="2" t="s">
        <v>70041</v>
      </c>
    </row>
    <row r="92819" spans="1:7" x14ac:dyDescent="0.3">
      <c r="A92819">
        <v>92818</v>
      </c>
      <c r="B92819" s="1"/>
      <c r="C92819" s="2" t="s">
        <v>205103</v>
      </c>
      <c r="D92819" s="2" t="s">
        <v>12</v>
      </c>
      <c r="E92819">
        <v>5</v>
      </c>
      <c r="F92819" s="2" t="s">
        <v>205104</v>
      </c>
      <c r="G92819" s="2" t="s">
        <v>205105</v>
      </c>
    </row>
    <row r="92820" spans="1:7" x14ac:dyDescent="0.3">
      <c r="A92820">
        <v>92819</v>
      </c>
      <c r="B92820" s="1"/>
      <c r="C92820" s="2" t="s">
        <v>182108</v>
      </c>
      <c r="D92820" s="2" t="s">
        <v>1290</v>
      </c>
      <c r="E92820">
        <v>5</v>
      </c>
      <c r="F92820" s="2" t="s">
        <v>1110</v>
      </c>
      <c r="G92820" s="2" t="s">
        <v>205106</v>
      </c>
    </row>
    <row r="92821" spans="1:7" x14ac:dyDescent="0.3">
      <c r="A92821">
        <v>92820</v>
      </c>
      <c r="B92821" s="1"/>
      <c r="C92821" s="2" t="s">
        <v>205107</v>
      </c>
      <c r="D92821" s="2" t="s">
        <v>48</v>
      </c>
      <c r="E92821">
        <v>5</v>
      </c>
      <c r="F92821" s="2" t="s">
        <v>205108</v>
      </c>
      <c r="G92821" s="2" t="s">
        <v>205109</v>
      </c>
    </row>
    <row r="92822" spans="1:7" x14ac:dyDescent="0.3">
      <c r="A92822">
        <v>92821</v>
      </c>
      <c r="B92822" s="1"/>
      <c r="C92822" s="2" t="s">
        <v>205110</v>
      </c>
      <c r="D92822" s="2" t="s">
        <v>1201</v>
      </c>
      <c r="E92822">
        <v>5</v>
      </c>
      <c r="F92822" s="2" t="s">
        <v>17</v>
      </c>
      <c r="G92822" s="2" t="s">
        <v>205111</v>
      </c>
    </row>
    <row r="92823" spans="1:7" x14ac:dyDescent="0.3">
      <c r="A92823">
        <v>92822</v>
      </c>
      <c r="B92823" s="1"/>
      <c r="C92823" s="2" t="s">
        <v>205112</v>
      </c>
      <c r="D92823" s="2" t="s">
        <v>48</v>
      </c>
      <c r="E92823">
        <v>3</v>
      </c>
      <c r="F92823" s="2" t="s">
        <v>473</v>
      </c>
      <c r="G92823" s="2" t="s">
        <v>205113</v>
      </c>
    </row>
    <row r="92824" spans="1:7" x14ac:dyDescent="0.3">
      <c r="A92824">
        <v>92823</v>
      </c>
      <c r="B92824" s="1"/>
      <c r="C92824" s="2" t="s">
        <v>205114</v>
      </c>
      <c r="D92824" s="2" t="s">
        <v>6307</v>
      </c>
      <c r="E92824">
        <v>5</v>
      </c>
      <c r="F92824" s="2" t="s">
        <v>205115</v>
      </c>
      <c r="G92824" s="2" t="s">
        <v>205116</v>
      </c>
    </row>
    <row r="92825" spans="1:7" x14ac:dyDescent="0.3">
      <c r="A92825">
        <v>92824</v>
      </c>
      <c r="B92825" s="1"/>
      <c r="C92825" s="2" t="s">
        <v>205117</v>
      </c>
      <c r="D92825" s="2" t="s">
        <v>2041</v>
      </c>
      <c r="E92825">
        <v>5</v>
      </c>
      <c r="F92825" s="2" t="s">
        <v>17</v>
      </c>
      <c r="G92825" s="2" t="s">
        <v>205118</v>
      </c>
    </row>
    <row r="92826" spans="1:7" x14ac:dyDescent="0.3">
      <c r="A92826">
        <v>92825</v>
      </c>
      <c r="B92826" s="1"/>
      <c r="C92826" s="2" t="s">
        <v>205076</v>
      </c>
      <c r="D92826" s="2" t="s">
        <v>6540</v>
      </c>
      <c r="E92826">
        <v>5</v>
      </c>
      <c r="F92826" s="2" t="s">
        <v>205119</v>
      </c>
      <c r="G92826" s="2" t="s">
        <v>205120</v>
      </c>
    </row>
    <row r="92827" spans="1:7" x14ac:dyDescent="0.3">
      <c r="A92827">
        <v>92826</v>
      </c>
      <c r="B92827" s="1"/>
      <c r="C92827" s="2" t="s">
        <v>180767</v>
      </c>
      <c r="D92827" s="2" t="s">
        <v>549</v>
      </c>
      <c r="E92827">
        <v>5</v>
      </c>
      <c r="F92827" s="2" t="s">
        <v>17</v>
      </c>
      <c r="G92827" s="2" t="s">
        <v>205121</v>
      </c>
    </row>
    <row r="92828" spans="1:7" x14ac:dyDescent="0.3">
      <c r="A92828">
        <v>92827</v>
      </c>
      <c r="B92828" s="1"/>
      <c r="C92828" s="2" t="s">
        <v>205122</v>
      </c>
      <c r="D92828" s="2" t="s">
        <v>232</v>
      </c>
      <c r="E92828">
        <v>1</v>
      </c>
      <c r="F92828" s="2" t="s">
        <v>205123</v>
      </c>
      <c r="G92828" s="2" t="s">
        <v>205124</v>
      </c>
    </row>
    <row r="92829" spans="1:7" x14ac:dyDescent="0.3">
      <c r="A92829">
        <v>92828</v>
      </c>
      <c r="B92829" s="1"/>
      <c r="C92829" s="2" t="s">
        <v>205125</v>
      </c>
      <c r="D92829" s="2" t="s">
        <v>772</v>
      </c>
      <c r="E92829">
        <v>5</v>
      </c>
      <c r="F92829" s="2" t="s">
        <v>17</v>
      </c>
      <c r="G92829" s="2" t="s">
        <v>205126</v>
      </c>
    </row>
    <row r="92830" spans="1:7" x14ac:dyDescent="0.3">
      <c r="A92830">
        <v>92829</v>
      </c>
      <c r="B92830" s="1"/>
      <c r="C92830" s="2" t="s">
        <v>205127</v>
      </c>
      <c r="D92830" s="2" t="s">
        <v>308</v>
      </c>
      <c r="E92830">
        <v>4</v>
      </c>
      <c r="F92830" s="2" t="s">
        <v>215</v>
      </c>
      <c r="G92830" s="2" t="s">
        <v>205128</v>
      </c>
    </row>
    <row r="92831" spans="1:7" x14ac:dyDescent="0.3">
      <c r="A92831">
        <v>92830</v>
      </c>
      <c r="B92831" s="1"/>
      <c r="C92831" s="2" t="s">
        <v>205085</v>
      </c>
      <c r="D92831" s="2" t="s">
        <v>40</v>
      </c>
      <c r="E92831">
        <v>5</v>
      </c>
      <c r="F92831" s="2" t="s">
        <v>10306</v>
      </c>
      <c r="G92831" s="2" t="s">
        <v>205086</v>
      </c>
    </row>
    <row r="92832" spans="1:7" x14ac:dyDescent="0.3">
      <c r="A92832">
        <v>92831</v>
      </c>
      <c r="B92832" s="1"/>
      <c r="C92832" s="2" t="s">
        <v>205129</v>
      </c>
      <c r="D92832" s="2" t="s">
        <v>459</v>
      </c>
      <c r="E92832">
        <v>5</v>
      </c>
      <c r="F92832" s="2" t="s">
        <v>205130</v>
      </c>
      <c r="G92832" s="2" t="s">
        <v>205131</v>
      </c>
    </row>
    <row r="92833" spans="1:7" x14ac:dyDescent="0.3">
      <c r="A92833">
        <v>92832</v>
      </c>
      <c r="B92833" s="1"/>
      <c r="C92833" s="2" t="s">
        <v>205132</v>
      </c>
      <c r="D92833" s="2" t="s">
        <v>1321</v>
      </c>
      <c r="E92833">
        <v>1</v>
      </c>
      <c r="F92833" s="2" t="s">
        <v>205133</v>
      </c>
      <c r="G92833" s="2" t="s">
        <v>205134</v>
      </c>
    </row>
    <row r="92834" spans="1:7" x14ac:dyDescent="0.3">
      <c r="A92834">
        <v>92833</v>
      </c>
      <c r="B92834" s="1"/>
      <c r="C92834" s="2" t="s">
        <v>194459</v>
      </c>
      <c r="D92834" s="2" t="s">
        <v>383</v>
      </c>
      <c r="E92834">
        <v>5</v>
      </c>
      <c r="F92834" s="2" t="s">
        <v>205135</v>
      </c>
      <c r="G92834" s="2" t="s">
        <v>205136</v>
      </c>
    </row>
    <row r="92835" spans="1:7" x14ac:dyDescent="0.3">
      <c r="A92835">
        <v>92834</v>
      </c>
      <c r="B92835" s="1"/>
      <c r="C92835" s="2" t="s">
        <v>205137</v>
      </c>
      <c r="D92835" s="2" t="s">
        <v>3936</v>
      </c>
      <c r="E92835">
        <v>5</v>
      </c>
      <c r="F92835" s="2" t="s">
        <v>17</v>
      </c>
      <c r="G92835" s="2" t="s">
        <v>205138</v>
      </c>
    </row>
    <row r="92836" spans="1:7" x14ac:dyDescent="0.3">
      <c r="A92836">
        <v>92835</v>
      </c>
      <c r="B92836" s="1"/>
      <c r="C92836" s="2" t="s">
        <v>205139</v>
      </c>
      <c r="D92836" s="2" t="s">
        <v>40</v>
      </c>
      <c r="E92836">
        <v>4</v>
      </c>
      <c r="F92836" s="2" t="s">
        <v>215</v>
      </c>
      <c r="G92836" s="2" t="s">
        <v>103</v>
      </c>
    </row>
    <row r="92837" spans="1:7" x14ac:dyDescent="0.3">
      <c r="A92837">
        <v>92836</v>
      </c>
      <c r="B92837" s="1"/>
      <c r="C92837" s="2" t="s">
        <v>180767</v>
      </c>
      <c r="D92837" s="2" t="s">
        <v>1863</v>
      </c>
      <c r="E92837">
        <v>5</v>
      </c>
      <c r="F92837" s="2" t="s">
        <v>17</v>
      </c>
      <c r="G92837" s="2" t="s">
        <v>1135</v>
      </c>
    </row>
    <row r="92838" spans="1:7" x14ac:dyDescent="0.3">
      <c r="A92838">
        <v>92837</v>
      </c>
      <c r="B92838" s="1"/>
      <c r="C92838" s="2" t="s">
        <v>205140</v>
      </c>
      <c r="D92838" s="2" t="s">
        <v>4106</v>
      </c>
      <c r="E92838">
        <v>5</v>
      </c>
      <c r="F92838" s="2" t="s">
        <v>205141</v>
      </c>
      <c r="G92838" s="2" t="s">
        <v>205142</v>
      </c>
    </row>
    <row r="92839" spans="1:7" x14ac:dyDescent="0.3">
      <c r="A92839">
        <v>92838</v>
      </c>
      <c r="B92839" s="1"/>
      <c r="C92839" s="2" t="s">
        <v>205143</v>
      </c>
      <c r="D92839" s="2" t="s">
        <v>1011</v>
      </c>
      <c r="E92839">
        <v>5</v>
      </c>
      <c r="F92839" s="2" t="s">
        <v>17</v>
      </c>
      <c r="G92839" s="2" t="s">
        <v>38035</v>
      </c>
    </row>
    <row r="92840" spans="1:7" x14ac:dyDescent="0.3">
      <c r="A92840">
        <v>92839</v>
      </c>
      <c r="B92840" s="1"/>
      <c r="C92840" s="2" t="s">
        <v>65158</v>
      </c>
      <c r="D92840" s="2" t="s">
        <v>1225</v>
      </c>
      <c r="E92840">
        <v>5</v>
      </c>
      <c r="F92840" s="2" t="s">
        <v>205144</v>
      </c>
      <c r="G92840" s="2" t="s">
        <v>205145</v>
      </c>
    </row>
    <row r="92841" spans="1:7" x14ac:dyDescent="0.3">
      <c r="A92841">
        <v>92840</v>
      </c>
      <c r="B92841" s="1"/>
      <c r="C92841" s="2" t="s">
        <v>205146</v>
      </c>
      <c r="D92841" s="2" t="s">
        <v>52</v>
      </c>
      <c r="E92841">
        <v>5</v>
      </c>
      <c r="F92841" s="2" t="s">
        <v>205147</v>
      </c>
      <c r="G92841" s="2" t="s">
        <v>205148</v>
      </c>
    </row>
    <row r="92842" spans="1:7" x14ac:dyDescent="0.3">
      <c r="A92842">
        <v>92841</v>
      </c>
      <c r="B92842" s="1"/>
      <c r="C92842" s="2" t="s">
        <v>205139</v>
      </c>
      <c r="D92842" s="2" t="s">
        <v>16</v>
      </c>
      <c r="E92842">
        <v>4</v>
      </c>
      <c r="F92842" s="2" t="s">
        <v>215</v>
      </c>
      <c r="G92842" s="2" t="s">
        <v>103</v>
      </c>
    </row>
    <row r="92843" spans="1:7" x14ac:dyDescent="0.3">
      <c r="A92843">
        <v>92842</v>
      </c>
      <c r="B92843" s="1"/>
      <c r="C92843" s="2" t="s">
        <v>205149</v>
      </c>
      <c r="D92843" s="2" t="s">
        <v>237</v>
      </c>
      <c r="E92843">
        <v>5</v>
      </c>
      <c r="F92843" s="2" t="s">
        <v>205150</v>
      </c>
      <c r="G92843" s="2" t="s">
        <v>205151</v>
      </c>
    </row>
    <row r="92844" spans="1:7" x14ac:dyDescent="0.3">
      <c r="A92844">
        <v>92843</v>
      </c>
      <c r="B92844" s="1"/>
      <c r="C92844" s="2" t="s">
        <v>123444</v>
      </c>
      <c r="D92844" s="2" t="s">
        <v>125</v>
      </c>
      <c r="E92844">
        <v>1</v>
      </c>
      <c r="F92844" s="2" t="s">
        <v>205089</v>
      </c>
      <c r="G92844" s="2" t="s">
        <v>205090</v>
      </c>
    </row>
    <row r="92845" spans="1:7" x14ac:dyDescent="0.3">
      <c r="A92845">
        <v>92844</v>
      </c>
      <c r="B92845" s="1"/>
      <c r="C92845" s="2" t="s">
        <v>205102</v>
      </c>
      <c r="D92845" s="2" t="s">
        <v>395</v>
      </c>
      <c r="E92845">
        <v>5</v>
      </c>
      <c r="F92845" s="2" t="s">
        <v>17</v>
      </c>
      <c r="G92845" s="2" t="s">
        <v>70041</v>
      </c>
    </row>
    <row r="92846" spans="1:7" x14ac:dyDescent="0.3">
      <c r="A92846">
        <v>92845</v>
      </c>
      <c r="B92846" s="1"/>
      <c r="C92846" s="2" t="s">
        <v>205102</v>
      </c>
      <c r="D92846" s="2" t="s">
        <v>602</v>
      </c>
      <c r="E92846">
        <v>5</v>
      </c>
      <c r="F92846" s="2" t="s">
        <v>17</v>
      </c>
      <c r="G92846" s="2" t="s">
        <v>70041</v>
      </c>
    </row>
    <row r="92847" spans="1:7" x14ac:dyDescent="0.3">
      <c r="A92847">
        <v>92846</v>
      </c>
      <c r="B92847" s="1"/>
      <c r="C92847" s="2" t="s">
        <v>205152</v>
      </c>
      <c r="D92847" s="2" t="s">
        <v>383</v>
      </c>
      <c r="E92847">
        <v>5</v>
      </c>
      <c r="F92847" s="2" t="s">
        <v>17</v>
      </c>
      <c r="G92847" s="2" t="s">
        <v>205153</v>
      </c>
    </row>
    <row r="92848" spans="1:7" x14ac:dyDescent="0.3">
      <c r="A92848">
        <v>92847</v>
      </c>
      <c r="B92848" s="1"/>
      <c r="C92848" s="2" t="s">
        <v>205154</v>
      </c>
      <c r="D92848" s="2" t="s">
        <v>8</v>
      </c>
      <c r="E92848">
        <v>5</v>
      </c>
      <c r="F92848" s="2" t="s">
        <v>17</v>
      </c>
      <c r="G92848" s="2" t="s">
        <v>5906</v>
      </c>
    </row>
    <row r="92849" spans="1:7" x14ac:dyDescent="0.3">
      <c r="A92849">
        <v>92848</v>
      </c>
      <c r="B92849" s="1"/>
      <c r="C92849" s="2" t="s">
        <v>205155</v>
      </c>
      <c r="D92849" s="2" t="s">
        <v>808</v>
      </c>
      <c r="E92849">
        <v>3</v>
      </c>
      <c r="F92849" s="2" t="s">
        <v>205156</v>
      </c>
      <c r="G92849" s="2" t="s">
        <v>205157</v>
      </c>
    </row>
    <row r="92850" spans="1:7" x14ac:dyDescent="0.3">
      <c r="A92850">
        <v>92849</v>
      </c>
      <c r="B92850" s="1"/>
      <c r="C92850" s="2" t="s">
        <v>205158</v>
      </c>
      <c r="D92850" s="2" t="s">
        <v>986</v>
      </c>
      <c r="E92850">
        <v>5</v>
      </c>
      <c r="F92850" s="2" t="s">
        <v>205159</v>
      </c>
      <c r="G92850" s="2" t="s">
        <v>205160</v>
      </c>
    </row>
    <row r="92851" spans="1:7" x14ac:dyDescent="0.3">
      <c r="A92851">
        <v>92850</v>
      </c>
      <c r="B92851" s="1"/>
      <c r="C92851" s="2" t="s">
        <v>205140</v>
      </c>
      <c r="D92851" s="2" t="s">
        <v>994</v>
      </c>
      <c r="E92851">
        <v>5</v>
      </c>
      <c r="F92851" s="2" t="s">
        <v>205141</v>
      </c>
      <c r="G92851" s="2" t="s">
        <v>205142</v>
      </c>
    </row>
    <row r="92852" spans="1:7" x14ac:dyDescent="0.3">
      <c r="A92852">
        <v>92851</v>
      </c>
      <c r="B92852" s="1"/>
      <c r="C92852" s="2" t="s">
        <v>205161</v>
      </c>
      <c r="D92852" s="2" t="s">
        <v>849</v>
      </c>
      <c r="E92852">
        <v>5</v>
      </c>
      <c r="F92852" s="2" t="s">
        <v>17</v>
      </c>
      <c r="G92852" s="2" t="s">
        <v>205162</v>
      </c>
    </row>
    <row r="92853" spans="1:7" x14ac:dyDescent="0.3">
      <c r="A92853">
        <v>92852</v>
      </c>
      <c r="B92853" s="1"/>
      <c r="C92853" s="2" t="s">
        <v>205163</v>
      </c>
      <c r="D92853" s="2" t="s">
        <v>5512</v>
      </c>
      <c r="E92853">
        <v>5</v>
      </c>
      <c r="F92853" s="2" t="s">
        <v>205164</v>
      </c>
      <c r="G92853" s="2" t="s">
        <v>205165</v>
      </c>
    </row>
    <row r="92854" spans="1:7" x14ac:dyDescent="0.3">
      <c r="A92854">
        <v>92853</v>
      </c>
      <c r="B92854" s="1"/>
      <c r="C92854" s="2" t="s">
        <v>205166</v>
      </c>
      <c r="D92854" s="2" t="s">
        <v>1511</v>
      </c>
      <c r="E92854">
        <v>5</v>
      </c>
      <c r="F92854" s="2" t="s">
        <v>205167</v>
      </c>
      <c r="G92854" s="2" t="s">
        <v>205168</v>
      </c>
    </row>
    <row r="92855" spans="1:7" x14ac:dyDescent="0.3">
      <c r="A92855">
        <v>92854</v>
      </c>
      <c r="B92855" s="1"/>
      <c r="C92855" s="2" t="s">
        <v>205169</v>
      </c>
      <c r="D92855" s="2" t="s">
        <v>10926</v>
      </c>
      <c r="E92855">
        <v>4</v>
      </c>
      <c r="F92855" s="2" t="s">
        <v>1840</v>
      </c>
      <c r="G92855" s="2" t="s">
        <v>1840</v>
      </c>
    </row>
    <row r="92856" spans="1:7" x14ac:dyDescent="0.3">
      <c r="A92856">
        <v>92855</v>
      </c>
      <c r="B92856" s="1"/>
      <c r="C92856" s="2" t="s">
        <v>43178</v>
      </c>
      <c r="D92856" s="2" t="s">
        <v>772</v>
      </c>
      <c r="E92856">
        <v>4</v>
      </c>
      <c r="F92856" s="2" t="s">
        <v>215</v>
      </c>
      <c r="G92856" s="2" t="s">
        <v>205170</v>
      </c>
    </row>
    <row r="92857" spans="1:7" x14ac:dyDescent="0.3">
      <c r="A92857">
        <v>92856</v>
      </c>
      <c r="B92857" s="1"/>
      <c r="C92857" s="2" t="s">
        <v>205171</v>
      </c>
      <c r="D92857" s="2" t="s">
        <v>420</v>
      </c>
      <c r="E92857">
        <v>5</v>
      </c>
      <c r="F92857" s="2" t="s">
        <v>205172</v>
      </c>
      <c r="G92857" s="2" t="s">
        <v>205173</v>
      </c>
    </row>
    <row r="92858" spans="1:7" x14ac:dyDescent="0.3">
      <c r="A92858">
        <v>92857</v>
      </c>
      <c r="B92858" s="1"/>
      <c r="C92858" s="2" t="s">
        <v>205174</v>
      </c>
      <c r="D92858" s="2" t="s">
        <v>670</v>
      </c>
      <c r="E92858">
        <v>5</v>
      </c>
      <c r="F92858" s="2" t="s">
        <v>17</v>
      </c>
      <c r="G92858" s="2" t="s">
        <v>2150</v>
      </c>
    </row>
    <row r="92859" spans="1:7" x14ac:dyDescent="0.3">
      <c r="A92859">
        <v>92858</v>
      </c>
      <c r="B92859" s="1"/>
      <c r="C92859" s="2" t="s">
        <v>200020</v>
      </c>
      <c r="D92859" s="2" t="s">
        <v>1968</v>
      </c>
      <c r="E92859">
        <v>5</v>
      </c>
      <c r="F92859" s="2" t="s">
        <v>17</v>
      </c>
      <c r="G92859" s="2" t="s">
        <v>10909</v>
      </c>
    </row>
    <row r="92860" spans="1:7" x14ac:dyDescent="0.3">
      <c r="A92860">
        <v>92859</v>
      </c>
      <c r="B92860" s="1"/>
      <c r="C92860" s="2" t="s">
        <v>205175</v>
      </c>
      <c r="D92860" s="2" t="s">
        <v>5767</v>
      </c>
      <c r="E92860">
        <v>5</v>
      </c>
      <c r="F92860" s="2" t="s">
        <v>14498</v>
      </c>
      <c r="G92860" s="2" t="s">
        <v>82</v>
      </c>
    </row>
    <row r="92861" spans="1:7" x14ac:dyDescent="0.3">
      <c r="A92861">
        <v>92860</v>
      </c>
      <c r="B92861" s="1"/>
      <c r="C92861" s="2" t="s">
        <v>205176</v>
      </c>
      <c r="D92861" s="2" t="s">
        <v>383</v>
      </c>
      <c r="E92861">
        <v>5</v>
      </c>
      <c r="F92861" s="2" t="s">
        <v>205177</v>
      </c>
      <c r="G92861" s="2" t="s">
        <v>205178</v>
      </c>
    </row>
    <row r="92862" spans="1:7" x14ac:dyDescent="0.3">
      <c r="A92862">
        <v>92861</v>
      </c>
      <c r="B92862" s="1"/>
      <c r="C92862" s="2" t="s">
        <v>205179</v>
      </c>
      <c r="D92862" s="2" t="s">
        <v>339</v>
      </c>
      <c r="E92862">
        <v>5</v>
      </c>
      <c r="F92862" s="2" t="s">
        <v>17</v>
      </c>
      <c r="G92862" s="2" t="s">
        <v>587</v>
      </c>
    </row>
    <row r="92863" spans="1:7" x14ac:dyDescent="0.3">
      <c r="A92863">
        <v>92862</v>
      </c>
      <c r="B92863" s="1"/>
      <c r="C92863" s="2" t="s">
        <v>205180</v>
      </c>
      <c r="D92863" s="2" t="s">
        <v>20772</v>
      </c>
      <c r="E92863">
        <v>5</v>
      </c>
      <c r="F92863" s="2" t="s">
        <v>17</v>
      </c>
      <c r="G92863" s="2" t="s">
        <v>205181</v>
      </c>
    </row>
    <row r="92864" spans="1:7" x14ac:dyDescent="0.3">
      <c r="A92864">
        <v>92863</v>
      </c>
      <c r="B92864" s="1"/>
      <c r="C92864" s="2" t="s">
        <v>205182</v>
      </c>
      <c r="D92864" s="2" t="s">
        <v>751</v>
      </c>
      <c r="E92864">
        <v>4</v>
      </c>
      <c r="F92864" s="2" t="s">
        <v>205183</v>
      </c>
      <c r="G92864" s="2" t="s">
        <v>205184</v>
      </c>
    </row>
    <row r="92865" spans="1:7" x14ac:dyDescent="0.3">
      <c r="A92865">
        <v>92864</v>
      </c>
      <c r="B92865" s="1"/>
      <c r="C92865" s="2" t="s">
        <v>205185</v>
      </c>
      <c r="D92865" s="2" t="s">
        <v>965</v>
      </c>
      <c r="E92865">
        <v>5</v>
      </c>
      <c r="F92865" s="2" t="s">
        <v>117616</v>
      </c>
      <c r="G92865" s="2" t="s">
        <v>117616</v>
      </c>
    </row>
    <row r="92866" spans="1:7" x14ac:dyDescent="0.3">
      <c r="A92866">
        <v>92865</v>
      </c>
      <c r="B92866" s="1"/>
      <c r="C92866" s="2" t="s">
        <v>205179</v>
      </c>
      <c r="D92866" s="2" t="s">
        <v>339</v>
      </c>
      <c r="E92866">
        <v>5</v>
      </c>
      <c r="F92866" s="2" t="s">
        <v>17</v>
      </c>
      <c r="G92866" s="2" t="s">
        <v>587</v>
      </c>
    </row>
    <row r="92867" spans="1:7" x14ac:dyDescent="0.3">
      <c r="A92867">
        <v>92866</v>
      </c>
      <c r="B92867" s="1"/>
      <c r="C92867" s="2" t="s">
        <v>205186</v>
      </c>
      <c r="D92867" s="2" t="s">
        <v>37</v>
      </c>
      <c r="E92867">
        <v>5</v>
      </c>
      <c r="F92867" s="2" t="s">
        <v>17</v>
      </c>
      <c r="G92867" s="2" t="s">
        <v>205187</v>
      </c>
    </row>
    <row r="92868" spans="1:7" x14ac:dyDescent="0.3">
      <c r="A92868">
        <v>92867</v>
      </c>
      <c r="B92868" s="1"/>
      <c r="C92868" s="2" t="s">
        <v>205188</v>
      </c>
      <c r="D92868" s="2" t="s">
        <v>40</v>
      </c>
      <c r="E92868">
        <v>5</v>
      </c>
      <c r="F92868" s="2" t="s">
        <v>205189</v>
      </c>
      <c r="G92868" s="2" t="s">
        <v>205189</v>
      </c>
    </row>
    <row r="92869" spans="1:7" x14ac:dyDescent="0.3">
      <c r="A92869">
        <v>92868</v>
      </c>
      <c r="B92869" s="1"/>
      <c r="C92869" s="2" t="s">
        <v>205190</v>
      </c>
      <c r="D92869" s="2" t="s">
        <v>12</v>
      </c>
      <c r="E92869">
        <v>5</v>
      </c>
      <c r="F92869" s="2" t="s">
        <v>205191</v>
      </c>
      <c r="G92869" s="2" t="s">
        <v>205192</v>
      </c>
    </row>
    <row r="92870" spans="1:7" x14ac:dyDescent="0.3">
      <c r="A92870">
        <v>92869</v>
      </c>
      <c r="B92870" s="1"/>
      <c r="C92870" s="2" t="s">
        <v>205193</v>
      </c>
      <c r="D92870" s="2" t="s">
        <v>40</v>
      </c>
      <c r="E92870">
        <v>5</v>
      </c>
      <c r="F92870" s="2" t="s">
        <v>17</v>
      </c>
      <c r="G92870" s="2" t="s">
        <v>205194</v>
      </c>
    </row>
    <row r="92871" spans="1:7" x14ac:dyDescent="0.3">
      <c r="A92871">
        <v>92870</v>
      </c>
      <c r="B92871" s="1"/>
      <c r="C92871" s="2" t="s">
        <v>205195</v>
      </c>
      <c r="D92871" s="2" t="s">
        <v>52</v>
      </c>
      <c r="E92871">
        <v>5</v>
      </c>
      <c r="F92871" s="2" t="s">
        <v>205196</v>
      </c>
      <c r="G92871" s="2" t="s">
        <v>205197</v>
      </c>
    </row>
    <row r="92872" spans="1:7" x14ac:dyDescent="0.3">
      <c r="A92872">
        <v>92871</v>
      </c>
      <c r="B92872" s="1"/>
      <c r="C92872" s="2" t="s">
        <v>205198</v>
      </c>
      <c r="D92872" s="2" t="s">
        <v>308</v>
      </c>
      <c r="E92872">
        <v>2</v>
      </c>
      <c r="F92872" s="2" t="s">
        <v>205199</v>
      </c>
      <c r="G92872" s="2" t="s">
        <v>205200</v>
      </c>
    </row>
    <row r="92873" spans="1:7" x14ac:dyDescent="0.3">
      <c r="A92873">
        <v>92872</v>
      </c>
      <c r="B92873" s="1"/>
      <c r="C92873" s="2" t="s">
        <v>205201</v>
      </c>
      <c r="D92873" s="2" t="s">
        <v>154</v>
      </c>
      <c r="E92873">
        <v>2</v>
      </c>
      <c r="F92873" s="2" t="s">
        <v>205202</v>
      </c>
      <c r="G92873" s="2" t="s">
        <v>205203</v>
      </c>
    </row>
    <row r="92874" spans="1:7" x14ac:dyDescent="0.3">
      <c r="A92874">
        <v>92873</v>
      </c>
      <c r="B92874" s="1"/>
      <c r="C92874" s="2" t="s">
        <v>205204</v>
      </c>
      <c r="D92874" s="2" t="s">
        <v>8327</v>
      </c>
      <c r="E92874">
        <v>5</v>
      </c>
      <c r="F92874" s="2" t="s">
        <v>359</v>
      </c>
      <c r="G92874" s="2" t="s">
        <v>205205</v>
      </c>
    </row>
    <row r="92875" spans="1:7" x14ac:dyDescent="0.3">
      <c r="A92875">
        <v>92874</v>
      </c>
      <c r="B92875" s="1"/>
      <c r="C92875" s="2" t="s">
        <v>205206</v>
      </c>
      <c r="D92875" s="2" t="s">
        <v>40</v>
      </c>
      <c r="E92875">
        <v>5</v>
      </c>
      <c r="F92875" s="2" t="s">
        <v>17</v>
      </c>
      <c r="G92875" s="2" t="s">
        <v>200657</v>
      </c>
    </row>
    <row r="92876" spans="1:7" x14ac:dyDescent="0.3">
      <c r="A92876">
        <v>92875</v>
      </c>
      <c r="B92876" s="1"/>
      <c r="C92876" s="2" t="s">
        <v>205207</v>
      </c>
      <c r="D92876" s="2" t="s">
        <v>670</v>
      </c>
      <c r="E92876">
        <v>5</v>
      </c>
      <c r="F92876" s="2" t="s">
        <v>17</v>
      </c>
      <c r="G92876" s="2" t="s">
        <v>205208</v>
      </c>
    </row>
    <row r="92877" spans="1:7" x14ac:dyDescent="0.3">
      <c r="A92877">
        <v>92876</v>
      </c>
      <c r="B92877" s="1"/>
      <c r="C92877" s="2" t="s">
        <v>151161</v>
      </c>
      <c r="D92877" s="2" t="s">
        <v>747</v>
      </c>
      <c r="E92877">
        <v>5</v>
      </c>
      <c r="F92877" s="2" t="s">
        <v>17</v>
      </c>
      <c r="G92877" s="2" t="s">
        <v>205209</v>
      </c>
    </row>
    <row r="92878" spans="1:7" x14ac:dyDescent="0.3">
      <c r="A92878">
        <v>92877</v>
      </c>
      <c r="B92878" s="1"/>
      <c r="C92878" s="2" t="s">
        <v>205210</v>
      </c>
      <c r="D92878" s="2" t="s">
        <v>1071</v>
      </c>
      <c r="E92878">
        <v>5</v>
      </c>
      <c r="F92878" s="2" t="s">
        <v>205211</v>
      </c>
      <c r="G92878" s="2" t="s">
        <v>205212</v>
      </c>
    </row>
    <row r="92879" spans="1:7" x14ac:dyDescent="0.3">
      <c r="A92879">
        <v>92878</v>
      </c>
      <c r="B92879" s="1"/>
      <c r="C92879" s="2" t="s">
        <v>205213</v>
      </c>
      <c r="D92879" s="2" t="s">
        <v>10137</v>
      </c>
      <c r="E92879">
        <v>5</v>
      </c>
      <c r="F92879" s="2" t="s">
        <v>17</v>
      </c>
      <c r="G92879" s="2" t="s">
        <v>205214</v>
      </c>
    </row>
    <row r="92880" spans="1:7" x14ac:dyDescent="0.3">
      <c r="A92880">
        <v>92879</v>
      </c>
      <c r="B92880" s="1"/>
      <c r="C92880" s="2" t="s">
        <v>205215</v>
      </c>
      <c r="D92880" s="2" t="s">
        <v>14310</v>
      </c>
      <c r="E92880">
        <v>4</v>
      </c>
      <c r="F92880" s="2" t="s">
        <v>205216</v>
      </c>
      <c r="G92880" s="2" t="s">
        <v>205217</v>
      </c>
    </row>
    <row r="92881" spans="1:7" x14ac:dyDescent="0.3">
      <c r="A92881">
        <v>92880</v>
      </c>
      <c r="B92881" s="1"/>
      <c r="C92881" s="2" t="s">
        <v>205218</v>
      </c>
      <c r="D92881" s="2" t="s">
        <v>34</v>
      </c>
      <c r="E92881">
        <v>5</v>
      </c>
      <c r="F92881" s="2" t="s">
        <v>17</v>
      </c>
      <c r="G92881" s="2" t="s">
        <v>205219</v>
      </c>
    </row>
    <row r="92882" spans="1:7" x14ac:dyDescent="0.3">
      <c r="A92882">
        <v>92881</v>
      </c>
      <c r="B92882" s="1"/>
      <c r="C92882" s="2" t="s">
        <v>205220</v>
      </c>
      <c r="D92882" s="2" t="s">
        <v>5699</v>
      </c>
      <c r="E92882">
        <v>5</v>
      </c>
      <c r="F92882" s="2" t="s">
        <v>205221</v>
      </c>
      <c r="G92882" s="2" t="s">
        <v>205222</v>
      </c>
    </row>
    <row r="92883" spans="1:7" x14ac:dyDescent="0.3">
      <c r="A92883">
        <v>92882</v>
      </c>
      <c r="B92883" s="1"/>
      <c r="C92883" s="2" t="s">
        <v>205223</v>
      </c>
      <c r="D92883" s="2" t="s">
        <v>3714</v>
      </c>
      <c r="E92883">
        <v>5</v>
      </c>
      <c r="F92883" s="2" t="s">
        <v>17</v>
      </c>
      <c r="G92883" s="2" t="s">
        <v>260</v>
      </c>
    </row>
    <row r="92884" spans="1:7" x14ac:dyDescent="0.3">
      <c r="A92884">
        <v>92883</v>
      </c>
      <c r="B92884" s="1"/>
      <c r="C92884" s="2" t="s">
        <v>205224</v>
      </c>
      <c r="D92884" s="2" t="s">
        <v>1694</v>
      </c>
      <c r="E92884">
        <v>5</v>
      </c>
      <c r="F92884" s="2" t="s">
        <v>205225</v>
      </c>
      <c r="G92884" s="2" t="s">
        <v>205226</v>
      </c>
    </row>
    <row r="92885" spans="1:7" x14ac:dyDescent="0.3">
      <c r="A92885">
        <v>92884</v>
      </c>
      <c r="B92885" s="1"/>
      <c r="C92885" s="2" t="s">
        <v>145763</v>
      </c>
      <c r="D92885" s="2" t="s">
        <v>240</v>
      </c>
      <c r="E92885">
        <v>5</v>
      </c>
      <c r="F92885" s="2" t="s">
        <v>9489</v>
      </c>
      <c r="G92885" s="2" t="s">
        <v>205227</v>
      </c>
    </row>
    <row r="92886" spans="1:7" x14ac:dyDescent="0.3">
      <c r="A92886">
        <v>92885</v>
      </c>
      <c r="B92886" s="1"/>
      <c r="C92886" s="2" t="s">
        <v>205228</v>
      </c>
      <c r="D92886" s="2" t="s">
        <v>240</v>
      </c>
      <c r="E92886">
        <v>5</v>
      </c>
      <c r="F92886" s="2" t="s">
        <v>17</v>
      </c>
      <c r="G92886" s="2" t="s">
        <v>19690</v>
      </c>
    </row>
    <row r="92887" spans="1:7" x14ac:dyDescent="0.3">
      <c r="A92887">
        <v>92886</v>
      </c>
      <c r="B92887" s="1"/>
      <c r="C92887" s="2" t="s">
        <v>128173</v>
      </c>
      <c r="D92887" s="2" t="s">
        <v>25786</v>
      </c>
      <c r="E92887">
        <v>5</v>
      </c>
      <c r="F92887" s="2" t="s">
        <v>17</v>
      </c>
      <c r="G92887" s="2" t="s">
        <v>331</v>
      </c>
    </row>
    <row r="92888" spans="1:7" x14ac:dyDescent="0.3">
      <c r="A92888">
        <v>92887</v>
      </c>
      <c r="B92888" s="1"/>
      <c r="C92888" s="2" t="s">
        <v>205229</v>
      </c>
      <c r="D92888" s="2" t="s">
        <v>693</v>
      </c>
      <c r="E92888">
        <v>4</v>
      </c>
      <c r="F92888" s="2" t="s">
        <v>8125</v>
      </c>
      <c r="G92888" s="2" t="s">
        <v>205230</v>
      </c>
    </row>
    <row r="92889" spans="1:7" x14ac:dyDescent="0.3">
      <c r="A92889">
        <v>92888</v>
      </c>
      <c r="B92889" s="1"/>
      <c r="C92889" s="2" t="s">
        <v>205188</v>
      </c>
      <c r="D92889" s="2" t="s">
        <v>16</v>
      </c>
      <c r="E92889">
        <v>5</v>
      </c>
      <c r="F92889" s="2" t="s">
        <v>205189</v>
      </c>
      <c r="G92889" s="2" t="s">
        <v>205189</v>
      </c>
    </row>
    <row r="92890" spans="1:7" x14ac:dyDescent="0.3">
      <c r="A92890">
        <v>92889</v>
      </c>
      <c r="B92890" s="1"/>
      <c r="C92890" s="2" t="s">
        <v>205231</v>
      </c>
      <c r="D92890" s="2" t="s">
        <v>125</v>
      </c>
      <c r="E92890">
        <v>5</v>
      </c>
      <c r="F92890" s="2" t="s">
        <v>205232</v>
      </c>
      <c r="G92890" s="2" t="s">
        <v>205233</v>
      </c>
    </row>
    <row r="92891" spans="1:7" x14ac:dyDescent="0.3">
      <c r="A92891">
        <v>92890</v>
      </c>
      <c r="B92891" s="1"/>
      <c r="C92891" s="2" t="s">
        <v>205234</v>
      </c>
      <c r="D92891" s="2" t="s">
        <v>125</v>
      </c>
      <c r="E92891">
        <v>5</v>
      </c>
      <c r="F92891" s="2" t="s">
        <v>17</v>
      </c>
      <c r="G92891" s="2" t="s">
        <v>105027</v>
      </c>
    </row>
    <row r="92892" spans="1:7" x14ac:dyDescent="0.3">
      <c r="A92892">
        <v>92891</v>
      </c>
      <c r="B92892" s="1"/>
      <c r="C92892" s="2" t="s">
        <v>205235</v>
      </c>
      <c r="D92892" s="2" t="s">
        <v>125</v>
      </c>
      <c r="E92892">
        <v>5</v>
      </c>
      <c r="F92892" s="2" t="s">
        <v>17</v>
      </c>
      <c r="G92892" s="2" t="s">
        <v>205236</v>
      </c>
    </row>
    <row r="92893" spans="1:7" x14ac:dyDescent="0.3">
      <c r="A92893">
        <v>92892</v>
      </c>
      <c r="B92893" s="1"/>
      <c r="C92893" s="2" t="s">
        <v>205206</v>
      </c>
      <c r="D92893" s="2" t="s">
        <v>16</v>
      </c>
      <c r="E92893">
        <v>5</v>
      </c>
      <c r="F92893" s="2" t="s">
        <v>17</v>
      </c>
      <c r="G92893" s="2" t="s">
        <v>200657</v>
      </c>
    </row>
    <row r="92894" spans="1:7" x14ac:dyDescent="0.3">
      <c r="A92894">
        <v>92893</v>
      </c>
      <c r="B92894" s="1"/>
      <c r="C92894" s="2" t="s">
        <v>205193</v>
      </c>
      <c r="D92894" s="2" t="s">
        <v>16</v>
      </c>
      <c r="E92894">
        <v>5</v>
      </c>
      <c r="F92894" s="2" t="s">
        <v>17</v>
      </c>
      <c r="G92894" s="2" t="s">
        <v>205194</v>
      </c>
    </row>
    <row r="92895" spans="1:7" x14ac:dyDescent="0.3">
      <c r="A92895">
        <v>92894</v>
      </c>
      <c r="B92895" s="1"/>
      <c r="C92895" s="2" t="s">
        <v>205237</v>
      </c>
      <c r="D92895" s="2" t="s">
        <v>125</v>
      </c>
      <c r="E92895">
        <v>5</v>
      </c>
      <c r="F92895" s="2" t="s">
        <v>17</v>
      </c>
      <c r="G92895" s="2" t="s">
        <v>150</v>
      </c>
    </row>
    <row r="92896" spans="1:7" x14ac:dyDescent="0.3">
      <c r="A92896">
        <v>92895</v>
      </c>
      <c r="B92896" s="1"/>
      <c r="C92896" s="2" t="s">
        <v>205188</v>
      </c>
      <c r="D92896" s="2" t="s">
        <v>232</v>
      </c>
      <c r="E92896">
        <v>4</v>
      </c>
      <c r="F92896" s="2" t="s">
        <v>205238</v>
      </c>
      <c r="G92896" s="2" t="s">
        <v>205239</v>
      </c>
    </row>
    <row r="92897" spans="1:7" x14ac:dyDescent="0.3">
      <c r="A92897">
        <v>92896</v>
      </c>
      <c r="B92897" s="1"/>
      <c r="C92897" s="2" t="s">
        <v>205240</v>
      </c>
      <c r="D92897" s="2" t="s">
        <v>1245</v>
      </c>
      <c r="E92897">
        <v>5</v>
      </c>
      <c r="F92897" s="2" t="s">
        <v>303</v>
      </c>
      <c r="G92897" s="2" t="s">
        <v>205241</v>
      </c>
    </row>
    <row r="92898" spans="1:7" x14ac:dyDescent="0.3">
      <c r="A92898">
        <v>92897</v>
      </c>
      <c r="B92898" s="1"/>
      <c r="C92898" s="2" t="s">
        <v>205242</v>
      </c>
      <c r="D92898" s="2" t="s">
        <v>4087</v>
      </c>
      <c r="E92898">
        <v>4</v>
      </c>
      <c r="F92898" s="2" t="s">
        <v>215</v>
      </c>
      <c r="G92898" s="2" t="s">
        <v>205243</v>
      </c>
    </row>
    <row r="92899" spans="1:7" x14ac:dyDescent="0.3">
      <c r="A92899">
        <v>92898</v>
      </c>
      <c r="B92899" s="1"/>
      <c r="C92899" s="2" t="s">
        <v>205244</v>
      </c>
      <c r="D92899" s="2" t="s">
        <v>1651</v>
      </c>
      <c r="E92899">
        <v>5</v>
      </c>
      <c r="F92899" s="2" t="s">
        <v>205245</v>
      </c>
      <c r="G92899" s="2" t="s">
        <v>205246</v>
      </c>
    </row>
    <row r="92900" spans="1:7" x14ac:dyDescent="0.3">
      <c r="A92900">
        <v>92899</v>
      </c>
      <c r="B92900" s="1"/>
      <c r="C92900" s="2" t="s">
        <v>195355</v>
      </c>
      <c r="D92900" s="2" t="s">
        <v>20</v>
      </c>
      <c r="E92900">
        <v>5</v>
      </c>
      <c r="F92900" s="2" t="s">
        <v>205247</v>
      </c>
      <c r="G92900" s="2" t="s">
        <v>205248</v>
      </c>
    </row>
    <row r="92901" spans="1:7" x14ac:dyDescent="0.3">
      <c r="A92901">
        <v>92900</v>
      </c>
      <c r="B92901" s="1"/>
      <c r="C92901" s="2" t="s">
        <v>205249</v>
      </c>
      <c r="D92901" s="2" t="s">
        <v>9800</v>
      </c>
      <c r="E92901">
        <v>5</v>
      </c>
      <c r="F92901" s="2" t="s">
        <v>205250</v>
      </c>
      <c r="G92901" s="2" t="s">
        <v>205251</v>
      </c>
    </row>
    <row r="92902" spans="1:7" x14ac:dyDescent="0.3">
      <c r="A92902">
        <v>92901</v>
      </c>
      <c r="B92902" s="1"/>
      <c r="C92902" s="2" t="s">
        <v>205206</v>
      </c>
      <c r="D92902" s="2" t="s">
        <v>8</v>
      </c>
      <c r="E92902">
        <v>5</v>
      </c>
      <c r="F92902" s="2" t="s">
        <v>17</v>
      </c>
      <c r="G92902" s="2" t="s">
        <v>200657</v>
      </c>
    </row>
    <row r="92903" spans="1:7" x14ac:dyDescent="0.3">
      <c r="A92903">
        <v>92902</v>
      </c>
      <c r="B92903" s="1"/>
      <c r="C92903" s="2" t="s">
        <v>205252</v>
      </c>
      <c r="D92903" s="2" t="s">
        <v>1526</v>
      </c>
      <c r="E92903">
        <v>5</v>
      </c>
      <c r="F92903" s="2" t="s">
        <v>17</v>
      </c>
      <c r="G92903" s="2" t="s">
        <v>205253</v>
      </c>
    </row>
    <row r="92904" spans="1:7" x14ac:dyDescent="0.3">
      <c r="A92904">
        <v>92903</v>
      </c>
      <c r="B92904" s="1"/>
      <c r="C92904" s="2" t="s">
        <v>205254</v>
      </c>
      <c r="D92904" s="2" t="s">
        <v>6702</v>
      </c>
      <c r="E92904">
        <v>5</v>
      </c>
      <c r="F92904" s="2" t="s">
        <v>205255</v>
      </c>
      <c r="G92904" s="2" t="s">
        <v>205256</v>
      </c>
    </row>
    <row r="92905" spans="1:7" x14ac:dyDescent="0.3">
      <c r="A92905">
        <v>92904</v>
      </c>
      <c r="B92905" s="1"/>
      <c r="C92905" s="2" t="s">
        <v>205231</v>
      </c>
      <c r="D92905" s="2" t="s">
        <v>91</v>
      </c>
      <c r="E92905">
        <v>5</v>
      </c>
      <c r="F92905" s="2" t="s">
        <v>205232</v>
      </c>
      <c r="G92905" s="2" t="s">
        <v>205233</v>
      </c>
    </row>
    <row r="92906" spans="1:7" x14ac:dyDescent="0.3">
      <c r="A92906">
        <v>92905</v>
      </c>
      <c r="B92906" s="1"/>
      <c r="C92906" s="2" t="s">
        <v>205257</v>
      </c>
      <c r="D92906" s="2" t="s">
        <v>747</v>
      </c>
      <c r="E92906">
        <v>4</v>
      </c>
      <c r="F92906" s="2" t="s">
        <v>215</v>
      </c>
      <c r="G92906" s="2" t="s">
        <v>205258</v>
      </c>
    </row>
    <row r="92907" spans="1:7" x14ac:dyDescent="0.3">
      <c r="A92907">
        <v>92906</v>
      </c>
      <c r="B92907" s="1"/>
      <c r="C92907" s="2" t="s">
        <v>205259</v>
      </c>
      <c r="D92907" s="2" t="s">
        <v>3162</v>
      </c>
      <c r="E92907">
        <v>5</v>
      </c>
      <c r="F92907" s="2" t="s">
        <v>205260</v>
      </c>
      <c r="G92907" s="2" t="s">
        <v>205261</v>
      </c>
    </row>
    <row r="92908" spans="1:7" x14ac:dyDescent="0.3">
      <c r="A92908">
        <v>92907</v>
      </c>
      <c r="B92908" s="1"/>
      <c r="C92908" s="2" t="s">
        <v>205262</v>
      </c>
      <c r="D92908" s="2" t="s">
        <v>1129</v>
      </c>
      <c r="E92908">
        <v>5</v>
      </c>
      <c r="F92908" s="2" t="s">
        <v>148389</v>
      </c>
      <c r="G92908" s="2" t="s">
        <v>205263</v>
      </c>
    </row>
    <row r="92909" spans="1:7" x14ac:dyDescent="0.3">
      <c r="A92909">
        <v>92908</v>
      </c>
      <c r="B92909" s="1"/>
      <c r="C92909" s="2" t="s">
        <v>205264</v>
      </c>
      <c r="D92909" s="2" t="s">
        <v>268</v>
      </c>
      <c r="E92909">
        <v>5</v>
      </c>
      <c r="F92909" s="2" t="s">
        <v>17</v>
      </c>
      <c r="G92909" s="2" t="s">
        <v>205265</v>
      </c>
    </row>
    <row r="92910" spans="1:7" x14ac:dyDescent="0.3">
      <c r="A92910">
        <v>92909</v>
      </c>
      <c r="B92910" s="1"/>
      <c r="C92910" s="2" t="s">
        <v>205266</v>
      </c>
      <c r="D92910" s="2" t="s">
        <v>42</v>
      </c>
      <c r="E92910">
        <v>5</v>
      </c>
      <c r="F92910" s="2" t="s">
        <v>205267</v>
      </c>
      <c r="G92910" s="2" t="s">
        <v>205268</v>
      </c>
    </row>
    <row r="92911" spans="1:7" x14ac:dyDescent="0.3">
      <c r="A92911">
        <v>92910</v>
      </c>
      <c r="B92911" s="1"/>
      <c r="C92911" s="2" t="s">
        <v>205234</v>
      </c>
      <c r="D92911" s="2" t="s">
        <v>91</v>
      </c>
      <c r="E92911">
        <v>5</v>
      </c>
      <c r="F92911" s="2" t="s">
        <v>17</v>
      </c>
      <c r="G92911" s="2" t="s">
        <v>105027</v>
      </c>
    </row>
    <row r="92912" spans="1:7" x14ac:dyDescent="0.3">
      <c r="A92912">
        <v>92911</v>
      </c>
      <c r="B92912" s="1"/>
      <c r="C92912" s="2" t="s">
        <v>205269</v>
      </c>
      <c r="D92912" s="2" t="s">
        <v>4517</v>
      </c>
      <c r="E92912">
        <v>5</v>
      </c>
      <c r="F92912" s="2" t="s">
        <v>17</v>
      </c>
      <c r="G92912" s="2" t="s">
        <v>205270</v>
      </c>
    </row>
    <row r="92913" spans="1:7" x14ac:dyDescent="0.3">
      <c r="A92913">
        <v>92912</v>
      </c>
      <c r="B92913" s="1"/>
      <c r="C92913" s="2" t="s">
        <v>205235</v>
      </c>
      <c r="D92913" s="2" t="s">
        <v>91</v>
      </c>
      <c r="E92913">
        <v>5</v>
      </c>
      <c r="F92913" s="2" t="s">
        <v>17</v>
      </c>
      <c r="G92913" s="2" t="s">
        <v>205236</v>
      </c>
    </row>
    <row r="92914" spans="1:7" x14ac:dyDescent="0.3">
      <c r="A92914">
        <v>92913</v>
      </c>
      <c r="B92914" s="1"/>
      <c r="C92914" s="2" t="s">
        <v>205237</v>
      </c>
      <c r="D92914" s="2" t="s">
        <v>91</v>
      </c>
      <c r="E92914">
        <v>5</v>
      </c>
      <c r="F92914" s="2" t="s">
        <v>17</v>
      </c>
      <c r="G92914" s="2" t="s">
        <v>150</v>
      </c>
    </row>
    <row r="92915" spans="1:7" x14ac:dyDescent="0.3">
      <c r="A92915">
        <v>92914</v>
      </c>
      <c r="B92915" s="1"/>
      <c r="C92915" s="2" t="s">
        <v>205271</v>
      </c>
      <c r="D92915" s="2" t="s">
        <v>4106</v>
      </c>
      <c r="E92915">
        <v>5</v>
      </c>
      <c r="F92915" s="2" t="s">
        <v>205272</v>
      </c>
      <c r="G92915" s="2" t="s">
        <v>205273</v>
      </c>
    </row>
    <row r="92916" spans="1:7" x14ac:dyDescent="0.3">
      <c r="A92916">
        <v>92915</v>
      </c>
      <c r="B92916" s="1"/>
      <c r="C92916" s="2" t="s">
        <v>205274</v>
      </c>
      <c r="D92916" s="2" t="s">
        <v>1014</v>
      </c>
      <c r="E92916">
        <v>5</v>
      </c>
      <c r="F92916" s="2" t="s">
        <v>205275</v>
      </c>
      <c r="G92916" s="2" t="s">
        <v>205276</v>
      </c>
    </row>
    <row r="92917" spans="1:7" x14ac:dyDescent="0.3">
      <c r="A92917">
        <v>92916</v>
      </c>
      <c r="B92917" s="1"/>
      <c r="C92917" s="2" t="s">
        <v>205277</v>
      </c>
      <c r="D92917" s="2" t="s">
        <v>26301</v>
      </c>
      <c r="E92917">
        <v>5</v>
      </c>
      <c r="F92917" s="2" t="s">
        <v>17</v>
      </c>
      <c r="G92917" s="2" t="s">
        <v>205278</v>
      </c>
    </row>
    <row r="92918" spans="1:7" x14ac:dyDescent="0.3">
      <c r="A92918">
        <v>92917</v>
      </c>
      <c r="B92918" s="1"/>
      <c r="C92918" s="2" t="s">
        <v>205279</v>
      </c>
      <c r="D92918" s="2" t="s">
        <v>1071</v>
      </c>
      <c r="E92918">
        <v>5</v>
      </c>
      <c r="F92918" s="2" t="s">
        <v>205280</v>
      </c>
      <c r="G92918" s="2" t="s">
        <v>205281</v>
      </c>
    </row>
    <row r="92919" spans="1:7" x14ac:dyDescent="0.3">
      <c r="A92919">
        <v>92918</v>
      </c>
      <c r="B92919" s="1"/>
      <c r="C92919" s="2" t="s">
        <v>11200</v>
      </c>
      <c r="D92919" s="2" t="s">
        <v>5135</v>
      </c>
      <c r="E92919">
        <v>1</v>
      </c>
      <c r="F92919" s="2" t="s">
        <v>205282</v>
      </c>
      <c r="G92919" s="2" t="s">
        <v>205283</v>
      </c>
    </row>
    <row r="92920" spans="1:7" x14ac:dyDescent="0.3">
      <c r="A92920">
        <v>92919</v>
      </c>
      <c r="B92920" s="1"/>
      <c r="C92920" s="2" t="s">
        <v>205284</v>
      </c>
      <c r="D92920" s="2" t="s">
        <v>2258</v>
      </c>
      <c r="E92920">
        <v>3</v>
      </c>
      <c r="F92920" s="2" t="s">
        <v>205285</v>
      </c>
      <c r="G92920" s="2" t="s">
        <v>205286</v>
      </c>
    </row>
    <row r="92921" spans="1:7" x14ac:dyDescent="0.3">
      <c r="A92921">
        <v>92920</v>
      </c>
      <c r="B92921" s="1"/>
      <c r="C92921" s="2" t="s">
        <v>205287</v>
      </c>
      <c r="D92921" s="2" t="s">
        <v>16</v>
      </c>
      <c r="E92921">
        <v>5</v>
      </c>
      <c r="F92921" s="2" t="s">
        <v>27414</v>
      </c>
      <c r="G92921" s="2" t="s">
        <v>205288</v>
      </c>
    </row>
    <row r="92922" spans="1:7" x14ac:dyDescent="0.3">
      <c r="A92922">
        <v>92921</v>
      </c>
      <c r="B92922" s="1"/>
      <c r="C92922" s="2" t="s">
        <v>205289</v>
      </c>
      <c r="D92922" s="2" t="s">
        <v>1518</v>
      </c>
      <c r="E92922">
        <v>5</v>
      </c>
      <c r="F92922" s="2" t="s">
        <v>205290</v>
      </c>
      <c r="G92922" s="2" t="s">
        <v>205291</v>
      </c>
    </row>
    <row r="92923" spans="1:7" x14ac:dyDescent="0.3">
      <c r="A92923">
        <v>92922</v>
      </c>
      <c r="B92923" s="1"/>
      <c r="C92923" s="2" t="s">
        <v>205292</v>
      </c>
      <c r="D92923" s="2" t="s">
        <v>4566</v>
      </c>
      <c r="E92923">
        <v>4</v>
      </c>
      <c r="F92923" s="2" t="s">
        <v>205293</v>
      </c>
      <c r="G92923" s="2" t="s">
        <v>205294</v>
      </c>
    </row>
    <row r="92924" spans="1:7" x14ac:dyDescent="0.3">
      <c r="A92924">
        <v>92923</v>
      </c>
      <c r="B92924" s="1"/>
      <c r="C92924" s="2" t="s">
        <v>205295</v>
      </c>
      <c r="D92924" s="2" t="s">
        <v>102424</v>
      </c>
      <c r="E92924">
        <v>4</v>
      </c>
      <c r="F92924" s="2" t="s">
        <v>205296</v>
      </c>
      <c r="G92924" s="2" t="s">
        <v>205297</v>
      </c>
    </row>
    <row r="92925" spans="1:7" x14ac:dyDescent="0.3">
      <c r="A92925">
        <v>92924</v>
      </c>
      <c r="B92925" s="1"/>
      <c r="C92925" s="2" t="s">
        <v>65766</v>
      </c>
      <c r="D92925" s="2" t="s">
        <v>1201</v>
      </c>
      <c r="E92925">
        <v>5</v>
      </c>
      <c r="F92925" s="2" t="s">
        <v>205298</v>
      </c>
      <c r="G92925" s="2" t="s">
        <v>205299</v>
      </c>
    </row>
    <row r="92926" spans="1:7" x14ac:dyDescent="0.3">
      <c r="A92926">
        <v>92925</v>
      </c>
      <c r="B92926" s="1"/>
      <c r="C92926" s="2" t="s">
        <v>205300</v>
      </c>
      <c r="D92926" s="2" t="s">
        <v>71</v>
      </c>
      <c r="E92926">
        <v>5</v>
      </c>
      <c r="F92926" s="2" t="s">
        <v>1633</v>
      </c>
      <c r="G92926" s="2" t="s">
        <v>205301</v>
      </c>
    </row>
    <row r="92927" spans="1:7" x14ac:dyDescent="0.3">
      <c r="A92927">
        <v>92926</v>
      </c>
      <c r="B92927" s="1"/>
      <c r="C92927" s="2" t="s">
        <v>205302</v>
      </c>
      <c r="D92927" s="2" t="s">
        <v>823</v>
      </c>
      <c r="E92927">
        <v>4</v>
      </c>
      <c r="F92927" s="2" t="s">
        <v>205303</v>
      </c>
      <c r="G92927" s="2" t="s">
        <v>205304</v>
      </c>
    </row>
    <row r="92928" spans="1:7" x14ac:dyDescent="0.3">
      <c r="A92928">
        <v>92927</v>
      </c>
      <c r="B92928" s="1"/>
      <c r="C92928" s="2" t="s">
        <v>205305</v>
      </c>
      <c r="D92928" s="2" t="s">
        <v>801</v>
      </c>
      <c r="E92928">
        <v>5</v>
      </c>
      <c r="F92928" s="2" t="s">
        <v>205306</v>
      </c>
      <c r="G92928" s="2" t="s">
        <v>205307</v>
      </c>
    </row>
    <row r="92929" spans="1:7" x14ac:dyDescent="0.3">
      <c r="A92929">
        <v>92928</v>
      </c>
      <c r="B92929" s="1"/>
      <c r="C92929" s="2" t="s">
        <v>205308</v>
      </c>
      <c r="D92929" s="2" t="s">
        <v>420</v>
      </c>
      <c r="E92929">
        <v>5</v>
      </c>
      <c r="F92929" s="2" t="s">
        <v>331</v>
      </c>
      <c r="G92929" s="2" t="s">
        <v>205309</v>
      </c>
    </row>
    <row r="92930" spans="1:7" x14ac:dyDescent="0.3">
      <c r="A92930">
        <v>92929</v>
      </c>
      <c r="B92930" s="1"/>
      <c r="C92930" s="2" t="s">
        <v>205310</v>
      </c>
      <c r="D92930" s="2" t="s">
        <v>18301</v>
      </c>
      <c r="E92930">
        <v>5</v>
      </c>
      <c r="F92930" s="2" t="s">
        <v>205311</v>
      </c>
      <c r="G92930" s="2" t="s">
        <v>205312</v>
      </c>
    </row>
    <row r="92931" spans="1:7" x14ac:dyDescent="0.3">
      <c r="A92931">
        <v>92930</v>
      </c>
      <c r="B92931" s="1"/>
      <c r="C92931" s="2" t="s">
        <v>205313</v>
      </c>
      <c r="D92931" s="2" t="s">
        <v>95</v>
      </c>
      <c r="E92931">
        <v>4</v>
      </c>
      <c r="F92931" s="2" t="s">
        <v>205314</v>
      </c>
      <c r="G92931" s="2" t="s">
        <v>205315</v>
      </c>
    </row>
    <row r="92932" spans="1:7" x14ac:dyDescent="0.3">
      <c r="A92932">
        <v>92931</v>
      </c>
      <c r="B92932" s="1"/>
      <c r="C92932" s="2" t="s">
        <v>205316</v>
      </c>
      <c r="D92932" s="2" t="s">
        <v>26</v>
      </c>
      <c r="E92932">
        <v>3</v>
      </c>
      <c r="F92932" s="2" t="s">
        <v>205317</v>
      </c>
      <c r="G92932" s="2" t="s">
        <v>205318</v>
      </c>
    </row>
    <row r="92933" spans="1:7" x14ac:dyDescent="0.3">
      <c r="A92933">
        <v>92932</v>
      </c>
      <c r="B92933" s="1"/>
      <c r="C92933" s="2" t="s">
        <v>205319</v>
      </c>
      <c r="D92933" s="2" t="s">
        <v>232</v>
      </c>
      <c r="E92933">
        <v>5</v>
      </c>
      <c r="F92933" s="2" t="s">
        <v>205320</v>
      </c>
      <c r="G92933" s="2" t="s">
        <v>205321</v>
      </c>
    </row>
    <row r="92934" spans="1:7" x14ac:dyDescent="0.3">
      <c r="A92934">
        <v>92933</v>
      </c>
      <c r="B92934" s="1"/>
      <c r="C92934" s="2" t="s">
        <v>28236</v>
      </c>
      <c r="D92934" s="2" t="s">
        <v>366</v>
      </c>
      <c r="E92934">
        <v>5</v>
      </c>
      <c r="F92934" s="2" t="s">
        <v>205322</v>
      </c>
      <c r="G92934" s="2" t="s">
        <v>205323</v>
      </c>
    </row>
    <row r="92935" spans="1:7" x14ac:dyDescent="0.3">
      <c r="A92935">
        <v>92934</v>
      </c>
      <c r="B92935" s="1"/>
      <c r="C92935" s="2" t="s">
        <v>65766</v>
      </c>
      <c r="D92935" s="2" t="s">
        <v>330</v>
      </c>
      <c r="E92935">
        <v>5</v>
      </c>
      <c r="F92935" s="2" t="s">
        <v>205324</v>
      </c>
      <c r="G92935" s="2" t="s">
        <v>205325</v>
      </c>
    </row>
    <row r="92936" spans="1:7" x14ac:dyDescent="0.3">
      <c r="A92936">
        <v>92935</v>
      </c>
      <c r="B92936" s="1"/>
      <c r="C92936" s="2" t="s">
        <v>205326</v>
      </c>
      <c r="D92936" s="2" t="s">
        <v>292</v>
      </c>
      <c r="E92936">
        <v>5</v>
      </c>
      <c r="F92936" s="2" t="s">
        <v>205327</v>
      </c>
      <c r="G92936" s="2" t="s">
        <v>205328</v>
      </c>
    </row>
    <row r="92937" spans="1:7" x14ac:dyDescent="0.3">
      <c r="A92937">
        <v>92936</v>
      </c>
      <c r="B92937" s="1"/>
      <c r="C92937" s="2" t="s">
        <v>101751</v>
      </c>
      <c r="D92937" s="2" t="s">
        <v>178</v>
      </c>
      <c r="E92937">
        <v>5</v>
      </c>
      <c r="F92937" s="2" t="s">
        <v>205329</v>
      </c>
      <c r="G92937" s="2" t="s">
        <v>205330</v>
      </c>
    </row>
    <row r="92938" spans="1:7" x14ac:dyDescent="0.3">
      <c r="A92938">
        <v>92937</v>
      </c>
      <c r="B92938" s="1"/>
      <c r="C92938" s="2" t="s">
        <v>205331</v>
      </c>
      <c r="D92938" s="2" t="s">
        <v>26</v>
      </c>
      <c r="E92938">
        <v>5</v>
      </c>
      <c r="F92938" s="2" t="s">
        <v>260</v>
      </c>
      <c r="G92938" s="2" t="s">
        <v>205332</v>
      </c>
    </row>
    <row r="92939" spans="1:7" x14ac:dyDescent="0.3">
      <c r="A92939">
        <v>92938</v>
      </c>
      <c r="B92939" s="1"/>
      <c r="C92939" s="2" t="s">
        <v>205333</v>
      </c>
      <c r="D92939" s="2" t="s">
        <v>1518</v>
      </c>
      <c r="E92939">
        <v>2</v>
      </c>
      <c r="F92939" s="2" t="s">
        <v>205334</v>
      </c>
      <c r="G92939" s="2" t="s">
        <v>205335</v>
      </c>
    </row>
    <row r="92940" spans="1:7" x14ac:dyDescent="0.3">
      <c r="A92940">
        <v>92939</v>
      </c>
      <c r="B92940" s="1"/>
      <c r="C92940" s="2" t="s">
        <v>205336</v>
      </c>
      <c r="D92940" s="2" t="s">
        <v>178</v>
      </c>
      <c r="E92940">
        <v>5</v>
      </c>
      <c r="F92940" s="2" t="s">
        <v>205337</v>
      </c>
      <c r="G92940" s="2" t="s">
        <v>205338</v>
      </c>
    </row>
    <row r="92941" spans="1:7" x14ac:dyDescent="0.3">
      <c r="A92941">
        <v>92940</v>
      </c>
      <c r="B92941" s="1"/>
      <c r="C92941" s="2" t="s">
        <v>26955</v>
      </c>
      <c r="D92941" s="2" t="s">
        <v>8765</v>
      </c>
      <c r="E92941">
        <v>5</v>
      </c>
      <c r="F92941" s="2" t="s">
        <v>205339</v>
      </c>
      <c r="G92941" s="2" t="s">
        <v>205340</v>
      </c>
    </row>
    <row r="92942" spans="1:7" x14ac:dyDescent="0.3">
      <c r="A92942">
        <v>92941</v>
      </c>
      <c r="B92942" s="1"/>
      <c r="C92942" s="2" t="s">
        <v>205341</v>
      </c>
      <c r="D92942" s="2" t="s">
        <v>20</v>
      </c>
      <c r="E92942">
        <v>5</v>
      </c>
      <c r="F92942" s="2" t="s">
        <v>205342</v>
      </c>
      <c r="G92942" s="2" t="s">
        <v>205343</v>
      </c>
    </row>
    <row r="92943" spans="1:7" x14ac:dyDescent="0.3">
      <c r="A92943">
        <v>92942</v>
      </c>
      <c r="B92943" s="1"/>
      <c r="C92943" s="2" t="s">
        <v>205344</v>
      </c>
      <c r="D92943" s="2" t="s">
        <v>1213</v>
      </c>
      <c r="E92943">
        <v>5</v>
      </c>
      <c r="F92943" s="2" t="s">
        <v>205345</v>
      </c>
      <c r="G92943" s="2" t="s">
        <v>205346</v>
      </c>
    </row>
    <row r="92944" spans="1:7" x14ac:dyDescent="0.3">
      <c r="A92944">
        <v>92943</v>
      </c>
      <c r="B92944" s="1"/>
      <c r="C92944" s="2" t="s">
        <v>205326</v>
      </c>
      <c r="D92944" s="2" t="s">
        <v>318</v>
      </c>
      <c r="E92944">
        <v>5</v>
      </c>
      <c r="F92944" s="2" t="s">
        <v>205327</v>
      </c>
      <c r="G92944" s="2" t="s">
        <v>205328</v>
      </c>
    </row>
    <row r="92945" spans="1:7" x14ac:dyDescent="0.3">
      <c r="A92945">
        <v>92944</v>
      </c>
      <c r="B92945" s="1"/>
      <c r="C92945" s="2" t="s">
        <v>205287</v>
      </c>
      <c r="D92945" s="2" t="s">
        <v>40</v>
      </c>
      <c r="E92945">
        <v>5</v>
      </c>
      <c r="F92945" s="2" t="s">
        <v>27414</v>
      </c>
      <c r="G92945" s="2" t="s">
        <v>205288</v>
      </c>
    </row>
    <row r="92946" spans="1:7" x14ac:dyDescent="0.3">
      <c r="A92946">
        <v>92945</v>
      </c>
      <c r="B92946" s="1"/>
      <c r="C92946" s="2" t="s">
        <v>205347</v>
      </c>
      <c r="D92946" s="2" t="s">
        <v>3391</v>
      </c>
      <c r="E92946">
        <v>5</v>
      </c>
      <c r="F92946" s="2" t="s">
        <v>205348</v>
      </c>
      <c r="G92946" s="2" t="s">
        <v>205349</v>
      </c>
    </row>
    <row r="92947" spans="1:7" x14ac:dyDescent="0.3">
      <c r="A92947">
        <v>92946</v>
      </c>
      <c r="B92947" s="1"/>
      <c r="C92947" s="2" t="s">
        <v>123119</v>
      </c>
      <c r="D92947" s="2" t="s">
        <v>7732</v>
      </c>
      <c r="E92947">
        <v>5</v>
      </c>
      <c r="F92947" s="2" t="s">
        <v>205350</v>
      </c>
      <c r="G92947" s="2" t="s">
        <v>205351</v>
      </c>
    </row>
    <row r="92948" spans="1:7" x14ac:dyDescent="0.3">
      <c r="A92948">
        <v>92947</v>
      </c>
      <c r="B92948" s="1"/>
      <c r="C92948" s="2" t="s">
        <v>205300</v>
      </c>
      <c r="D92948" s="2" t="s">
        <v>86</v>
      </c>
      <c r="E92948">
        <v>5</v>
      </c>
      <c r="F92948" s="2" t="s">
        <v>1633</v>
      </c>
      <c r="G92948" s="2" t="s">
        <v>205301</v>
      </c>
    </row>
    <row r="92949" spans="1:7" x14ac:dyDescent="0.3">
      <c r="A92949">
        <v>92948</v>
      </c>
      <c r="B92949" s="1"/>
      <c r="C92949" s="2" t="s">
        <v>42181</v>
      </c>
      <c r="D92949" s="2" t="s">
        <v>593</v>
      </c>
      <c r="E92949">
        <v>5</v>
      </c>
      <c r="F92949" s="2" t="s">
        <v>205352</v>
      </c>
      <c r="G92949" s="2" t="s">
        <v>205353</v>
      </c>
    </row>
    <row r="92950" spans="1:7" x14ac:dyDescent="0.3">
      <c r="A92950">
        <v>92949</v>
      </c>
      <c r="B92950" s="1"/>
      <c r="C92950" s="2" t="s">
        <v>205354</v>
      </c>
      <c r="D92950" s="2" t="s">
        <v>549</v>
      </c>
      <c r="E92950">
        <v>5</v>
      </c>
      <c r="F92950" s="2" t="s">
        <v>205355</v>
      </c>
      <c r="G92950" s="2" t="s">
        <v>205356</v>
      </c>
    </row>
    <row r="92951" spans="1:7" x14ac:dyDescent="0.3">
      <c r="A92951">
        <v>92950</v>
      </c>
      <c r="B92951" s="1"/>
      <c r="C92951" s="2" t="s">
        <v>205357</v>
      </c>
      <c r="D92951" s="2" t="s">
        <v>312</v>
      </c>
      <c r="E92951">
        <v>5</v>
      </c>
      <c r="F92951" s="2" t="s">
        <v>2905</v>
      </c>
      <c r="G92951" s="2" t="s">
        <v>205358</v>
      </c>
    </row>
    <row r="92952" spans="1:7" x14ac:dyDescent="0.3">
      <c r="A92952">
        <v>92951</v>
      </c>
      <c r="B92952" s="1"/>
      <c r="C92952" s="2" t="s">
        <v>20447</v>
      </c>
      <c r="D92952" s="2" t="s">
        <v>1112</v>
      </c>
      <c r="E92952">
        <v>4</v>
      </c>
      <c r="F92952" s="2" t="s">
        <v>205359</v>
      </c>
      <c r="G92952" s="2" t="s">
        <v>205360</v>
      </c>
    </row>
    <row r="92953" spans="1:7" x14ac:dyDescent="0.3">
      <c r="A92953">
        <v>92952</v>
      </c>
      <c r="B92953" s="1"/>
      <c r="C92953" s="2" t="s">
        <v>205319</v>
      </c>
      <c r="D92953" s="2" t="s">
        <v>157</v>
      </c>
      <c r="E92953">
        <v>5</v>
      </c>
      <c r="F92953" s="2" t="s">
        <v>1059</v>
      </c>
      <c r="G92953" s="2" t="s">
        <v>205361</v>
      </c>
    </row>
    <row r="92954" spans="1:7" x14ac:dyDescent="0.3">
      <c r="A92954">
        <v>92953</v>
      </c>
      <c r="B92954" s="1"/>
      <c r="C92954" s="2" t="s">
        <v>205362</v>
      </c>
      <c r="D92954" s="2" t="s">
        <v>109</v>
      </c>
      <c r="E92954">
        <v>4</v>
      </c>
      <c r="F92954" s="2" t="s">
        <v>205363</v>
      </c>
      <c r="G92954" s="2" t="s">
        <v>205364</v>
      </c>
    </row>
    <row r="92955" spans="1:7" x14ac:dyDescent="0.3">
      <c r="A92955">
        <v>92954</v>
      </c>
      <c r="B92955" s="1"/>
      <c r="C92955" s="2" t="s">
        <v>205365</v>
      </c>
      <c r="D92955" s="2" t="s">
        <v>34</v>
      </c>
      <c r="E92955">
        <v>5</v>
      </c>
      <c r="F92955" s="2" t="s">
        <v>205366</v>
      </c>
      <c r="G92955" s="2" t="s">
        <v>205367</v>
      </c>
    </row>
    <row r="92956" spans="1:7" x14ac:dyDescent="0.3">
      <c r="A92956">
        <v>92955</v>
      </c>
      <c r="B92956" s="1"/>
      <c r="C92956" s="2" t="s">
        <v>205368</v>
      </c>
      <c r="D92956" s="2" t="s">
        <v>34</v>
      </c>
      <c r="E92956">
        <v>5</v>
      </c>
      <c r="F92956" s="2" t="s">
        <v>72175</v>
      </c>
      <c r="G92956" s="2" t="s">
        <v>205369</v>
      </c>
    </row>
    <row r="92957" spans="1:7" x14ac:dyDescent="0.3">
      <c r="A92957">
        <v>92956</v>
      </c>
      <c r="B92957" s="1"/>
      <c r="C92957" s="2" t="s">
        <v>121194</v>
      </c>
      <c r="D92957" s="2" t="s">
        <v>747</v>
      </c>
      <c r="E92957">
        <v>5</v>
      </c>
      <c r="F92957" s="2" t="s">
        <v>38218</v>
      </c>
      <c r="G92957" s="2" t="s">
        <v>205370</v>
      </c>
    </row>
    <row r="92958" spans="1:7" x14ac:dyDescent="0.3">
      <c r="A92958">
        <v>92957</v>
      </c>
      <c r="B92958" s="1"/>
      <c r="C92958" s="2" t="s">
        <v>205371</v>
      </c>
      <c r="D92958" s="2" t="s">
        <v>203</v>
      </c>
      <c r="E92958">
        <v>5</v>
      </c>
      <c r="F92958" s="2" t="s">
        <v>12405</v>
      </c>
      <c r="G92958" s="2" t="s">
        <v>205372</v>
      </c>
    </row>
    <row r="92959" spans="1:7" x14ac:dyDescent="0.3">
      <c r="A92959">
        <v>92958</v>
      </c>
      <c r="B92959" s="1"/>
      <c r="C92959" s="2" t="s">
        <v>203850</v>
      </c>
      <c r="D92959" s="2" t="s">
        <v>495</v>
      </c>
      <c r="E92959">
        <v>5</v>
      </c>
      <c r="F92959" s="2" t="s">
        <v>260</v>
      </c>
      <c r="G92959" s="2" t="s">
        <v>205373</v>
      </c>
    </row>
    <row r="92960" spans="1:7" x14ac:dyDescent="0.3">
      <c r="A92960">
        <v>92959</v>
      </c>
      <c r="B92960" s="1"/>
      <c r="C92960" s="2" t="s">
        <v>205374</v>
      </c>
      <c r="D92960" s="2" t="s">
        <v>1152</v>
      </c>
      <c r="E92960">
        <v>5</v>
      </c>
      <c r="F92960" s="2" t="s">
        <v>205375</v>
      </c>
      <c r="G92960" s="2" t="s">
        <v>205376</v>
      </c>
    </row>
    <row r="92961" spans="1:7" x14ac:dyDescent="0.3">
      <c r="A92961">
        <v>92960</v>
      </c>
      <c r="B92961" s="1"/>
      <c r="C92961" s="2" t="s">
        <v>205377</v>
      </c>
      <c r="D92961" s="2" t="s">
        <v>2246</v>
      </c>
      <c r="E92961">
        <v>4</v>
      </c>
      <c r="F92961" s="2" t="s">
        <v>1059</v>
      </c>
      <c r="G92961" s="2" t="s">
        <v>205378</v>
      </c>
    </row>
    <row r="92962" spans="1:7" x14ac:dyDescent="0.3">
      <c r="A92962">
        <v>92961</v>
      </c>
      <c r="B92962" s="1"/>
      <c r="C92962" s="2" t="s">
        <v>205379</v>
      </c>
      <c r="D92962" s="2" t="s">
        <v>1177</v>
      </c>
      <c r="E92962">
        <v>5</v>
      </c>
      <c r="F92962" s="2" t="s">
        <v>16736</v>
      </c>
      <c r="G92962" s="2" t="s">
        <v>205380</v>
      </c>
    </row>
    <row r="92963" spans="1:7" x14ac:dyDescent="0.3">
      <c r="A92963">
        <v>92962</v>
      </c>
      <c r="B92963" s="1"/>
      <c r="C92963" s="2" t="s">
        <v>205381</v>
      </c>
      <c r="D92963" s="2" t="s">
        <v>3323</v>
      </c>
      <c r="E92963">
        <v>4</v>
      </c>
      <c r="F92963" s="2" t="s">
        <v>205382</v>
      </c>
      <c r="G92963" s="2" t="s">
        <v>205383</v>
      </c>
    </row>
    <row r="92964" spans="1:7" x14ac:dyDescent="0.3">
      <c r="A92964">
        <v>92963</v>
      </c>
      <c r="B92964" s="1"/>
      <c r="C92964" s="2" t="s">
        <v>98076</v>
      </c>
      <c r="D92964" s="2" t="s">
        <v>772</v>
      </c>
      <c r="E92964">
        <v>4</v>
      </c>
      <c r="F92964" s="2" t="s">
        <v>25331</v>
      </c>
      <c r="G92964" s="2" t="s">
        <v>205384</v>
      </c>
    </row>
    <row r="92965" spans="1:7" x14ac:dyDescent="0.3">
      <c r="A92965">
        <v>92964</v>
      </c>
      <c r="B92965" s="1"/>
      <c r="C92965" s="2" t="s">
        <v>205385</v>
      </c>
      <c r="D92965" s="2" t="s">
        <v>86</v>
      </c>
      <c r="E92965">
        <v>4</v>
      </c>
      <c r="F92965" s="2" t="s">
        <v>205386</v>
      </c>
      <c r="G92965" s="2" t="s">
        <v>205387</v>
      </c>
    </row>
    <row r="92966" spans="1:7" x14ac:dyDescent="0.3">
      <c r="A92966">
        <v>92965</v>
      </c>
      <c r="B92966" s="1"/>
      <c r="C92966" s="2" t="s">
        <v>205388</v>
      </c>
      <c r="D92966" s="2" t="s">
        <v>203</v>
      </c>
      <c r="E92966">
        <v>4</v>
      </c>
      <c r="F92966" s="2" t="s">
        <v>205389</v>
      </c>
      <c r="G92966" s="2" t="s">
        <v>205390</v>
      </c>
    </row>
    <row r="92967" spans="1:7" x14ac:dyDescent="0.3">
      <c r="A92967">
        <v>92966</v>
      </c>
      <c r="B92967" s="1"/>
      <c r="C92967" s="2" t="s">
        <v>205391</v>
      </c>
      <c r="D92967" s="2" t="s">
        <v>593</v>
      </c>
      <c r="E92967">
        <v>5</v>
      </c>
      <c r="F92967" s="2" t="s">
        <v>260</v>
      </c>
      <c r="G92967" s="2" t="s">
        <v>205392</v>
      </c>
    </row>
    <row r="92968" spans="1:7" x14ac:dyDescent="0.3">
      <c r="A92968">
        <v>92967</v>
      </c>
      <c r="B92968" s="1"/>
      <c r="C92968" s="2" t="s">
        <v>205393</v>
      </c>
      <c r="D92968" s="2" t="s">
        <v>1195</v>
      </c>
      <c r="E92968">
        <v>5</v>
      </c>
      <c r="F92968" s="2" t="s">
        <v>205394</v>
      </c>
      <c r="G92968" s="2" t="s">
        <v>205395</v>
      </c>
    </row>
    <row r="92969" spans="1:7" x14ac:dyDescent="0.3">
      <c r="A92969">
        <v>92968</v>
      </c>
      <c r="B92969" s="1"/>
      <c r="C92969" s="2" t="s">
        <v>205396</v>
      </c>
      <c r="D92969" s="2" t="s">
        <v>602</v>
      </c>
      <c r="E92969">
        <v>5</v>
      </c>
      <c r="F92969" s="2" t="s">
        <v>1881</v>
      </c>
      <c r="G92969" s="2" t="s">
        <v>205397</v>
      </c>
    </row>
    <row r="92970" spans="1:7" x14ac:dyDescent="0.3">
      <c r="A92970">
        <v>92969</v>
      </c>
      <c r="B92970" s="1"/>
      <c r="C92970" s="2" t="s">
        <v>205398</v>
      </c>
      <c r="D92970" s="2" t="s">
        <v>20</v>
      </c>
      <c r="E92970">
        <v>4</v>
      </c>
      <c r="F92970" s="2" t="s">
        <v>3760</v>
      </c>
      <c r="G92970" s="2" t="s">
        <v>205399</v>
      </c>
    </row>
    <row r="92971" spans="1:7" x14ac:dyDescent="0.3">
      <c r="A92971">
        <v>92970</v>
      </c>
      <c r="B92971" s="1"/>
      <c r="C92971" s="2" t="s">
        <v>205400</v>
      </c>
      <c r="D92971" s="2" t="s">
        <v>823</v>
      </c>
      <c r="E92971">
        <v>3</v>
      </c>
      <c r="F92971" s="2" t="s">
        <v>205401</v>
      </c>
      <c r="G92971" s="2" t="s">
        <v>205402</v>
      </c>
    </row>
    <row r="92972" spans="1:7" x14ac:dyDescent="0.3">
      <c r="A92972">
        <v>92971</v>
      </c>
      <c r="B92972" s="1"/>
      <c r="C92972" s="2" t="s">
        <v>205403</v>
      </c>
      <c r="D92972" s="2" t="s">
        <v>434</v>
      </c>
      <c r="E92972">
        <v>5</v>
      </c>
      <c r="F92972" s="2" t="s">
        <v>205404</v>
      </c>
      <c r="G92972" s="2" t="s">
        <v>205405</v>
      </c>
    </row>
    <row r="92973" spans="1:7" x14ac:dyDescent="0.3">
      <c r="A92973">
        <v>92972</v>
      </c>
      <c r="B92973" s="1"/>
      <c r="C92973" s="2" t="s">
        <v>42254</v>
      </c>
      <c r="D92973" s="2" t="s">
        <v>26</v>
      </c>
      <c r="E92973">
        <v>4</v>
      </c>
      <c r="F92973" s="2" t="s">
        <v>205406</v>
      </c>
      <c r="G92973" s="2" t="s">
        <v>205407</v>
      </c>
    </row>
    <row r="92974" spans="1:7" x14ac:dyDescent="0.3">
      <c r="A92974">
        <v>92973</v>
      </c>
      <c r="B92974" s="1"/>
      <c r="C92974" s="2" t="s">
        <v>205385</v>
      </c>
      <c r="D92974" s="2" t="s">
        <v>71</v>
      </c>
      <c r="E92974">
        <v>4</v>
      </c>
      <c r="F92974" s="2" t="s">
        <v>205386</v>
      </c>
      <c r="G92974" s="2" t="s">
        <v>205387</v>
      </c>
    </row>
    <row r="92975" spans="1:7" x14ac:dyDescent="0.3">
      <c r="A92975">
        <v>92974</v>
      </c>
      <c r="B92975" s="1"/>
      <c r="C92975" s="2" t="s">
        <v>205408</v>
      </c>
      <c r="D92975" s="2" t="s">
        <v>30</v>
      </c>
      <c r="E92975">
        <v>5</v>
      </c>
      <c r="F92975" s="2" t="s">
        <v>100865</v>
      </c>
      <c r="G92975" s="2" t="s">
        <v>205409</v>
      </c>
    </row>
    <row r="92976" spans="1:7" x14ac:dyDescent="0.3">
      <c r="A92976">
        <v>92975</v>
      </c>
      <c r="B92976" s="1"/>
      <c r="C92976" s="2" t="s">
        <v>205410</v>
      </c>
      <c r="D92976" s="2" t="s">
        <v>434</v>
      </c>
      <c r="E92976">
        <v>4</v>
      </c>
      <c r="F92976" s="2" t="s">
        <v>205411</v>
      </c>
      <c r="G92976" s="2" t="s">
        <v>205412</v>
      </c>
    </row>
    <row r="92977" spans="1:7" x14ac:dyDescent="0.3">
      <c r="A92977">
        <v>92976</v>
      </c>
      <c r="B92977" s="1"/>
      <c r="C92977" s="2" t="s">
        <v>205413</v>
      </c>
      <c r="D92977" s="2" t="s">
        <v>133</v>
      </c>
      <c r="E92977">
        <v>5</v>
      </c>
      <c r="F92977" s="2" t="s">
        <v>367</v>
      </c>
      <c r="G92977" s="2" t="s">
        <v>205414</v>
      </c>
    </row>
    <row r="92978" spans="1:7" x14ac:dyDescent="0.3">
      <c r="A92978">
        <v>92977</v>
      </c>
      <c r="B92978" s="1"/>
      <c r="C92978" s="2" t="s">
        <v>205396</v>
      </c>
      <c r="D92978" s="2" t="s">
        <v>508</v>
      </c>
      <c r="E92978">
        <v>5</v>
      </c>
      <c r="F92978" s="2" t="s">
        <v>1881</v>
      </c>
      <c r="G92978" s="2" t="s">
        <v>205397</v>
      </c>
    </row>
    <row r="92979" spans="1:7" x14ac:dyDescent="0.3">
      <c r="A92979">
        <v>92978</v>
      </c>
      <c r="B92979" s="1"/>
      <c r="C92979" s="2" t="s">
        <v>205415</v>
      </c>
      <c r="D92979" s="2" t="s">
        <v>347</v>
      </c>
      <c r="E92979">
        <v>1</v>
      </c>
      <c r="F92979" s="2" t="s">
        <v>205416</v>
      </c>
      <c r="G92979" s="2" t="s">
        <v>205417</v>
      </c>
    </row>
    <row r="92980" spans="1:7" x14ac:dyDescent="0.3">
      <c r="A92980">
        <v>92979</v>
      </c>
      <c r="B92980" s="1"/>
      <c r="C92980" s="2" t="s">
        <v>205371</v>
      </c>
      <c r="D92980" s="2" t="s">
        <v>2552</v>
      </c>
      <c r="E92980">
        <v>4</v>
      </c>
      <c r="F92980" s="2" t="s">
        <v>205418</v>
      </c>
      <c r="G92980" s="2" t="s">
        <v>205419</v>
      </c>
    </row>
    <row r="92981" spans="1:7" x14ac:dyDescent="0.3">
      <c r="A92981">
        <v>92980</v>
      </c>
      <c r="B92981" s="1"/>
      <c r="C92981" s="2" t="s">
        <v>205420</v>
      </c>
      <c r="D92981" s="2" t="s">
        <v>175</v>
      </c>
      <c r="E92981">
        <v>5</v>
      </c>
      <c r="F92981" s="2" t="s">
        <v>10551</v>
      </c>
      <c r="G92981" s="2" t="s">
        <v>205421</v>
      </c>
    </row>
    <row r="92982" spans="1:7" x14ac:dyDescent="0.3">
      <c r="A92982">
        <v>92981</v>
      </c>
      <c r="B92982" s="1"/>
      <c r="C92982" s="2" t="s">
        <v>205422</v>
      </c>
      <c r="D92982" s="2" t="s">
        <v>240</v>
      </c>
      <c r="E92982">
        <v>5</v>
      </c>
      <c r="F92982" s="2" t="s">
        <v>205423</v>
      </c>
      <c r="G92982" s="2" t="s">
        <v>205424</v>
      </c>
    </row>
    <row r="92983" spans="1:7" x14ac:dyDescent="0.3">
      <c r="A92983">
        <v>92982</v>
      </c>
      <c r="B92983" s="1"/>
      <c r="C92983" s="2" t="s">
        <v>205425</v>
      </c>
      <c r="D92983" s="2" t="s">
        <v>318</v>
      </c>
      <c r="E92983">
        <v>5</v>
      </c>
      <c r="F92983" s="2" t="s">
        <v>197</v>
      </c>
      <c r="G92983" s="2" t="s">
        <v>205426</v>
      </c>
    </row>
    <row r="92984" spans="1:7" x14ac:dyDescent="0.3">
      <c r="A92984">
        <v>92983</v>
      </c>
      <c r="B92984" s="1"/>
      <c r="C92984" s="2" t="s">
        <v>205427</v>
      </c>
      <c r="D92984" s="2" t="s">
        <v>353</v>
      </c>
      <c r="E92984">
        <v>5</v>
      </c>
      <c r="F92984" s="2" t="s">
        <v>205428</v>
      </c>
      <c r="G92984" s="2" t="s">
        <v>205429</v>
      </c>
    </row>
    <row r="92985" spans="1:7" x14ac:dyDescent="0.3">
      <c r="A92985">
        <v>92984</v>
      </c>
      <c r="B92985" s="1"/>
      <c r="C92985" s="2" t="s">
        <v>205430</v>
      </c>
      <c r="D92985" s="2" t="s">
        <v>26</v>
      </c>
      <c r="E92985">
        <v>4</v>
      </c>
      <c r="F92985" s="2" t="s">
        <v>150</v>
      </c>
      <c r="G92985" s="2" t="s">
        <v>205431</v>
      </c>
    </row>
    <row r="92986" spans="1:7" x14ac:dyDescent="0.3">
      <c r="A92986">
        <v>92985</v>
      </c>
      <c r="B92986" s="1"/>
      <c r="C92986" s="2" t="s">
        <v>205432</v>
      </c>
      <c r="D92986" s="2" t="s">
        <v>254</v>
      </c>
      <c r="E92986">
        <v>4</v>
      </c>
      <c r="F92986" s="2" t="s">
        <v>7433</v>
      </c>
      <c r="G92986" s="2" t="s">
        <v>205433</v>
      </c>
    </row>
    <row r="92987" spans="1:7" x14ac:dyDescent="0.3">
      <c r="A92987">
        <v>92986</v>
      </c>
      <c r="B92987" s="1"/>
      <c r="C92987" s="2" t="s">
        <v>205434</v>
      </c>
      <c r="D92987" s="2" t="s">
        <v>30</v>
      </c>
      <c r="E92987">
        <v>4</v>
      </c>
      <c r="F92987" s="2" t="s">
        <v>205435</v>
      </c>
      <c r="G92987" s="2" t="s">
        <v>205436</v>
      </c>
    </row>
    <row r="92988" spans="1:7" x14ac:dyDescent="0.3">
      <c r="A92988">
        <v>92987</v>
      </c>
      <c r="B92988" s="1"/>
      <c r="C92988" s="2" t="s">
        <v>205437</v>
      </c>
      <c r="D92988" s="2" t="s">
        <v>4980</v>
      </c>
      <c r="E92988">
        <v>5</v>
      </c>
      <c r="F92988" s="2" t="s">
        <v>205438</v>
      </c>
      <c r="G92988" s="2" t="s">
        <v>205439</v>
      </c>
    </row>
    <row r="92989" spans="1:7" x14ac:dyDescent="0.3">
      <c r="A92989">
        <v>92988</v>
      </c>
      <c r="B92989" s="1"/>
      <c r="C92989" s="2" t="s">
        <v>205440</v>
      </c>
      <c r="D92989" s="2" t="s">
        <v>10375</v>
      </c>
      <c r="E92989">
        <v>5</v>
      </c>
      <c r="F92989" s="2" t="s">
        <v>194129</v>
      </c>
      <c r="G92989" s="2" t="s">
        <v>205441</v>
      </c>
    </row>
    <row r="92990" spans="1:7" x14ac:dyDescent="0.3">
      <c r="A92990">
        <v>92989</v>
      </c>
      <c r="B92990" s="1"/>
      <c r="C92990" s="2" t="s">
        <v>205442</v>
      </c>
      <c r="D92990" s="2" t="s">
        <v>1245</v>
      </c>
      <c r="E92990">
        <v>5</v>
      </c>
      <c r="F92990" s="2" t="s">
        <v>1970</v>
      </c>
      <c r="G92990" s="2" t="s">
        <v>205443</v>
      </c>
    </row>
    <row r="92991" spans="1:7" x14ac:dyDescent="0.3">
      <c r="A92991">
        <v>92990</v>
      </c>
      <c r="B92991" s="1"/>
      <c r="C92991" s="2" t="s">
        <v>205444</v>
      </c>
      <c r="D92991" s="2" t="s">
        <v>645</v>
      </c>
      <c r="E92991">
        <v>5</v>
      </c>
      <c r="F92991" s="2" t="s">
        <v>205445</v>
      </c>
      <c r="G92991" s="2" t="s">
        <v>205446</v>
      </c>
    </row>
    <row r="92992" spans="1:7" x14ac:dyDescent="0.3">
      <c r="A92992">
        <v>92991</v>
      </c>
      <c r="B92992" s="1"/>
      <c r="C92992" s="2" t="s">
        <v>36383</v>
      </c>
      <c r="D92992" s="2" t="s">
        <v>318</v>
      </c>
      <c r="E92992">
        <v>4</v>
      </c>
      <c r="F92992" s="2" t="s">
        <v>205447</v>
      </c>
      <c r="G92992" s="2" t="s">
        <v>205448</v>
      </c>
    </row>
    <row r="92993" spans="1:7" x14ac:dyDescent="0.3">
      <c r="A92993">
        <v>92992</v>
      </c>
      <c r="B92993" s="1"/>
      <c r="C92993" s="2" t="s">
        <v>75980</v>
      </c>
      <c r="D92993" s="2" t="s">
        <v>8</v>
      </c>
      <c r="E92993">
        <v>5</v>
      </c>
      <c r="F92993" s="2" t="s">
        <v>205449</v>
      </c>
      <c r="G92993" s="2" t="s">
        <v>205450</v>
      </c>
    </row>
    <row r="92994" spans="1:7" x14ac:dyDescent="0.3">
      <c r="A92994">
        <v>92993</v>
      </c>
      <c r="B92994" s="1"/>
      <c r="C92994" s="2" t="s">
        <v>205432</v>
      </c>
      <c r="D92994" s="2" t="s">
        <v>254</v>
      </c>
      <c r="E92994">
        <v>4</v>
      </c>
      <c r="F92994" s="2" t="s">
        <v>7433</v>
      </c>
      <c r="G92994" s="2" t="s">
        <v>205433</v>
      </c>
    </row>
    <row r="92995" spans="1:7" x14ac:dyDescent="0.3">
      <c r="A92995">
        <v>92994</v>
      </c>
      <c r="B92995" s="1"/>
      <c r="C92995" s="2" t="s">
        <v>205451</v>
      </c>
      <c r="D92995" s="2" t="s">
        <v>109</v>
      </c>
      <c r="E92995">
        <v>5</v>
      </c>
      <c r="F92995" s="2" t="s">
        <v>205452</v>
      </c>
      <c r="G92995" s="2" t="s">
        <v>205453</v>
      </c>
    </row>
    <row r="92996" spans="1:7" x14ac:dyDescent="0.3">
      <c r="A92996">
        <v>92995</v>
      </c>
      <c r="B92996" s="1"/>
      <c r="C92996" s="2" t="s">
        <v>205454</v>
      </c>
      <c r="D92996" s="2" t="s">
        <v>40256</v>
      </c>
      <c r="E92996">
        <v>4</v>
      </c>
      <c r="F92996" s="2" t="s">
        <v>205455</v>
      </c>
      <c r="G92996" s="2" t="s">
        <v>205456</v>
      </c>
    </row>
    <row r="92997" spans="1:7" x14ac:dyDescent="0.3">
      <c r="A92997">
        <v>92996</v>
      </c>
      <c r="B92997" s="1"/>
      <c r="C92997" s="2" t="s">
        <v>205457</v>
      </c>
      <c r="D92997" s="2" t="s">
        <v>40</v>
      </c>
      <c r="E92997">
        <v>2</v>
      </c>
      <c r="F92997" s="2" t="s">
        <v>205458</v>
      </c>
      <c r="G92997" s="2" t="s">
        <v>205459</v>
      </c>
    </row>
    <row r="92998" spans="1:7" x14ac:dyDescent="0.3">
      <c r="A92998">
        <v>92997</v>
      </c>
      <c r="B92998" s="1"/>
      <c r="C92998" s="2" t="s">
        <v>205460</v>
      </c>
      <c r="D92998" s="2" t="s">
        <v>237</v>
      </c>
      <c r="E92998">
        <v>5</v>
      </c>
      <c r="F92998" s="2" t="s">
        <v>94245</v>
      </c>
      <c r="G92998" s="2" t="s">
        <v>205461</v>
      </c>
    </row>
    <row r="92999" spans="1:7" x14ac:dyDescent="0.3">
      <c r="A92999">
        <v>92998</v>
      </c>
      <c r="B92999" s="1"/>
      <c r="C92999" s="2" t="s">
        <v>205462</v>
      </c>
      <c r="D92999" s="2" t="s">
        <v>1526</v>
      </c>
      <c r="E92999">
        <v>5</v>
      </c>
      <c r="F92999" s="2" t="s">
        <v>205463</v>
      </c>
      <c r="G92999" s="2" t="s">
        <v>205464</v>
      </c>
    </row>
    <row r="93000" spans="1:7" x14ac:dyDescent="0.3">
      <c r="A93000">
        <v>92999</v>
      </c>
      <c r="B93000" s="1"/>
      <c r="C93000" s="2" t="s">
        <v>205465</v>
      </c>
      <c r="D93000" s="2" t="s">
        <v>316</v>
      </c>
      <c r="E93000">
        <v>5</v>
      </c>
      <c r="F93000" s="2" t="s">
        <v>205466</v>
      </c>
      <c r="G93000" s="2" t="s">
        <v>205467</v>
      </c>
    </row>
    <row r="93001" spans="1:7" x14ac:dyDescent="0.3">
      <c r="A93001">
        <v>93000</v>
      </c>
      <c r="B93001" s="1"/>
      <c r="C93001" s="2" t="s">
        <v>205432</v>
      </c>
      <c r="D93001" s="2" t="s">
        <v>252</v>
      </c>
      <c r="E93001">
        <v>4</v>
      </c>
      <c r="F93001" s="2" t="s">
        <v>7433</v>
      </c>
      <c r="G93001" s="2" t="s">
        <v>205433</v>
      </c>
    </row>
    <row r="93002" spans="1:7" x14ac:dyDescent="0.3">
      <c r="A93002">
        <v>93001</v>
      </c>
      <c r="B93002" s="1"/>
      <c r="C93002" s="2" t="s">
        <v>205460</v>
      </c>
      <c r="D93002" s="2" t="s">
        <v>237</v>
      </c>
      <c r="E93002">
        <v>5</v>
      </c>
      <c r="F93002" s="2" t="s">
        <v>205468</v>
      </c>
      <c r="G93002" s="2" t="s">
        <v>205469</v>
      </c>
    </row>
    <row r="93003" spans="1:7" x14ac:dyDescent="0.3">
      <c r="A93003">
        <v>93002</v>
      </c>
      <c r="B93003" s="1"/>
      <c r="C93003" s="2" t="s">
        <v>205432</v>
      </c>
      <c r="D93003" s="2" t="s">
        <v>4106</v>
      </c>
      <c r="E93003">
        <v>4</v>
      </c>
      <c r="F93003" s="2" t="s">
        <v>7433</v>
      </c>
      <c r="G93003" s="2" t="s">
        <v>205433</v>
      </c>
    </row>
    <row r="93004" spans="1:7" x14ac:dyDescent="0.3">
      <c r="A93004">
        <v>93003</v>
      </c>
      <c r="B93004" s="1"/>
      <c r="C93004" s="2" t="s">
        <v>205457</v>
      </c>
      <c r="D93004" s="2" t="s">
        <v>16</v>
      </c>
      <c r="E93004">
        <v>2</v>
      </c>
      <c r="F93004" s="2" t="s">
        <v>205458</v>
      </c>
      <c r="G93004" s="2" t="s">
        <v>205459</v>
      </c>
    </row>
    <row r="93005" spans="1:7" x14ac:dyDescent="0.3">
      <c r="A93005">
        <v>93004</v>
      </c>
      <c r="B93005" s="1"/>
      <c r="C93005" s="2" t="s">
        <v>205432</v>
      </c>
      <c r="D93005" s="2" t="s">
        <v>252</v>
      </c>
      <c r="E93005">
        <v>4</v>
      </c>
      <c r="F93005" s="2" t="s">
        <v>7433</v>
      </c>
      <c r="G93005" s="2" t="s">
        <v>205433</v>
      </c>
    </row>
    <row r="93006" spans="1:7" x14ac:dyDescent="0.3">
      <c r="A93006">
        <v>93005</v>
      </c>
      <c r="B93006" s="1"/>
      <c r="C93006" s="2" t="s">
        <v>205470</v>
      </c>
      <c r="D93006" s="2" t="s">
        <v>6473</v>
      </c>
      <c r="E93006">
        <v>5</v>
      </c>
      <c r="F93006" s="2" t="s">
        <v>33065</v>
      </c>
      <c r="G93006" s="2" t="s">
        <v>205471</v>
      </c>
    </row>
    <row r="93007" spans="1:7" x14ac:dyDescent="0.3">
      <c r="A93007">
        <v>93006</v>
      </c>
      <c r="B93007" s="1"/>
      <c r="C93007" s="2" t="s">
        <v>205442</v>
      </c>
      <c r="D93007" s="2" t="s">
        <v>1963</v>
      </c>
      <c r="E93007">
        <v>4</v>
      </c>
      <c r="F93007" s="2" t="s">
        <v>205472</v>
      </c>
      <c r="G93007" s="2" t="s">
        <v>205473</v>
      </c>
    </row>
    <row r="93008" spans="1:7" x14ac:dyDescent="0.3">
      <c r="A93008">
        <v>93007</v>
      </c>
      <c r="B93008" s="1"/>
      <c r="C93008" s="2" t="s">
        <v>36383</v>
      </c>
      <c r="D93008" s="2" t="s">
        <v>292</v>
      </c>
      <c r="E93008">
        <v>4</v>
      </c>
      <c r="F93008" s="2" t="s">
        <v>205447</v>
      </c>
      <c r="G93008" s="2" t="s">
        <v>205448</v>
      </c>
    </row>
    <row r="93009" spans="1:7" x14ac:dyDescent="0.3">
      <c r="A93009">
        <v>93008</v>
      </c>
      <c r="B93009" s="1"/>
      <c r="C93009" s="2" t="s">
        <v>205474</v>
      </c>
      <c r="D93009" s="2" t="s">
        <v>712</v>
      </c>
      <c r="E93009">
        <v>5</v>
      </c>
      <c r="F93009" s="2" t="s">
        <v>205475</v>
      </c>
      <c r="G93009" s="2" t="s">
        <v>205476</v>
      </c>
    </row>
    <row r="93010" spans="1:7" x14ac:dyDescent="0.3">
      <c r="A93010">
        <v>93009</v>
      </c>
      <c r="B93010" s="1"/>
      <c r="C93010" s="2" t="s">
        <v>205477</v>
      </c>
      <c r="D93010" s="2" t="s">
        <v>1324</v>
      </c>
      <c r="E93010">
        <v>4</v>
      </c>
      <c r="F93010" s="2" t="s">
        <v>205478</v>
      </c>
      <c r="G93010" s="2" t="s">
        <v>205479</v>
      </c>
    </row>
    <row r="93011" spans="1:7" x14ac:dyDescent="0.3">
      <c r="A93011">
        <v>93010</v>
      </c>
      <c r="B93011" s="1"/>
      <c r="C93011" s="2" t="s">
        <v>205425</v>
      </c>
      <c r="D93011" s="2" t="s">
        <v>292</v>
      </c>
      <c r="E93011">
        <v>5</v>
      </c>
      <c r="F93011" s="2" t="s">
        <v>197</v>
      </c>
      <c r="G93011" s="2" t="s">
        <v>205426</v>
      </c>
    </row>
    <row r="93012" spans="1:7" x14ac:dyDescent="0.3">
      <c r="A93012">
        <v>93011</v>
      </c>
      <c r="B93012" s="1"/>
      <c r="C93012" s="2" t="s">
        <v>1730</v>
      </c>
      <c r="D93012" s="2" t="s">
        <v>42</v>
      </c>
      <c r="E93012">
        <v>5</v>
      </c>
      <c r="F93012" s="2" t="s">
        <v>205480</v>
      </c>
      <c r="G93012" s="2" t="s">
        <v>205481</v>
      </c>
    </row>
    <row r="93013" spans="1:7" x14ac:dyDescent="0.3">
      <c r="A93013">
        <v>93012</v>
      </c>
      <c r="B93013" s="1"/>
      <c r="C93013" s="2" t="s">
        <v>205482</v>
      </c>
      <c r="D93013" s="2" t="s">
        <v>572</v>
      </c>
      <c r="E93013">
        <v>5</v>
      </c>
      <c r="F93013" s="2" t="s">
        <v>29658</v>
      </c>
      <c r="G93013" s="2" t="s">
        <v>205483</v>
      </c>
    </row>
    <row r="93014" spans="1:7" x14ac:dyDescent="0.3">
      <c r="A93014">
        <v>93013</v>
      </c>
      <c r="B93014" s="1"/>
      <c r="C93014" s="2" t="s">
        <v>205484</v>
      </c>
      <c r="D93014" s="2" t="s">
        <v>469</v>
      </c>
      <c r="E93014">
        <v>3</v>
      </c>
      <c r="F93014" s="2" t="s">
        <v>205485</v>
      </c>
      <c r="G93014" s="2" t="s">
        <v>205486</v>
      </c>
    </row>
    <row r="93015" spans="1:7" x14ac:dyDescent="0.3">
      <c r="A93015">
        <v>93014</v>
      </c>
      <c r="B93015" s="1"/>
      <c r="C93015" s="2" t="s">
        <v>205487</v>
      </c>
      <c r="D93015" s="2" t="s">
        <v>125</v>
      </c>
      <c r="E93015">
        <v>5</v>
      </c>
      <c r="F93015" s="2" t="s">
        <v>161927</v>
      </c>
      <c r="G93015" s="2" t="s">
        <v>205488</v>
      </c>
    </row>
    <row r="93016" spans="1:7" x14ac:dyDescent="0.3">
      <c r="A93016">
        <v>93015</v>
      </c>
      <c r="B93016" s="1"/>
      <c r="C93016" s="2" t="s">
        <v>205489</v>
      </c>
      <c r="D93016" s="2" t="s">
        <v>6125</v>
      </c>
      <c r="E93016">
        <v>5</v>
      </c>
      <c r="F93016" s="2" t="s">
        <v>205490</v>
      </c>
      <c r="G93016" s="2" t="s">
        <v>205491</v>
      </c>
    </row>
    <row r="93017" spans="1:7" x14ac:dyDescent="0.3">
      <c r="A93017">
        <v>93016</v>
      </c>
      <c r="B93017" s="1"/>
      <c r="C93017" s="2" t="s">
        <v>205492</v>
      </c>
      <c r="D93017" s="2" t="s">
        <v>481</v>
      </c>
      <c r="E93017">
        <v>5</v>
      </c>
      <c r="F93017" s="2" t="s">
        <v>18977</v>
      </c>
      <c r="G93017" s="2" t="s">
        <v>205493</v>
      </c>
    </row>
    <row r="93018" spans="1:7" x14ac:dyDescent="0.3">
      <c r="A93018">
        <v>93017</v>
      </c>
      <c r="B93018" s="1"/>
      <c r="C93018" s="2" t="s">
        <v>205487</v>
      </c>
      <c r="D93018" s="2" t="s">
        <v>91</v>
      </c>
      <c r="E93018">
        <v>5</v>
      </c>
      <c r="F93018" s="2" t="s">
        <v>161927</v>
      </c>
      <c r="G93018" s="2" t="s">
        <v>205488</v>
      </c>
    </row>
    <row r="93019" spans="1:7" x14ac:dyDescent="0.3">
      <c r="A93019">
        <v>93018</v>
      </c>
      <c r="B93019" s="1"/>
      <c r="C93019" s="2" t="s">
        <v>205494</v>
      </c>
      <c r="D93019" s="2" t="s">
        <v>8</v>
      </c>
      <c r="E93019">
        <v>5</v>
      </c>
      <c r="F93019" s="2" t="s">
        <v>205495</v>
      </c>
      <c r="G93019" s="2" t="s">
        <v>205496</v>
      </c>
    </row>
    <row r="93020" spans="1:7" x14ac:dyDescent="0.3">
      <c r="A93020">
        <v>93019</v>
      </c>
      <c r="B93020" s="1"/>
      <c r="C93020" s="2" t="s">
        <v>205497</v>
      </c>
      <c r="D93020" s="2" t="s">
        <v>17092</v>
      </c>
      <c r="E93020">
        <v>4</v>
      </c>
      <c r="F93020" s="2" t="s">
        <v>1864</v>
      </c>
      <c r="G93020" s="2" t="s">
        <v>205498</v>
      </c>
    </row>
    <row r="93021" spans="1:7" x14ac:dyDescent="0.3">
      <c r="A93021">
        <v>93020</v>
      </c>
      <c r="B93021" s="1"/>
      <c r="C93021" s="2" t="s">
        <v>205499</v>
      </c>
      <c r="D93021" s="2" t="s">
        <v>225</v>
      </c>
      <c r="E93021">
        <v>5</v>
      </c>
      <c r="F93021" s="2" t="s">
        <v>205500</v>
      </c>
      <c r="G93021" s="2" t="s">
        <v>205501</v>
      </c>
    </row>
    <row r="93022" spans="1:7" x14ac:dyDescent="0.3">
      <c r="A93022">
        <v>93021</v>
      </c>
      <c r="B93022" s="1"/>
      <c r="C93022" s="2" t="s">
        <v>205502</v>
      </c>
      <c r="D93022" s="2" t="s">
        <v>115</v>
      </c>
      <c r="E93022">
        <v>5</v>
      </c>
      <c r="F93022" s="2" t="s">
        <v>205503</v>
      </c>
      <c r="G93022" s="2" t="s">
        <v>205504</v>
      </c>
    </row>
    <row r="93023" spans="1:7" x14ac:dyDescent="0.3">
      <c r="A93023">
        <v>93022</v>
      </c>
      <c r="B93023" s="1"/>
      <c r="C93023" s="2" t="s">
        <v>205505</v>
      </c>
      <c r="D93023" s="2" t="s">
        <v>8</v>
      </c>
      <c r="E93023">
        <v>5</v>
      </c>
      <c r="F93023" s="2" t="s">
        <v>205506</v>
      </c>
      <c r="G93023" s="2" t="s">
        <v>205507</v>
      </c>
    </row>
    <row r="93024" spans="1:7" x14ac:dyDescent="0.3">
      <c r="A93024">
        <v>93023</v>
      </c>
      <c r="B93024" s="1"/>
      <c r="C93024" s="2" t="s">
        <v>49468</v>
      </c>
      <c r="D93024" s="2" t="s">
        <v>30</v>
      </c>
      <c r="E93024">
        <v>4</v>
      </c>
      <c r="F93024" s="2" t="s">
        <v>205508</v>
      </c>
      <c r="G93024" s="2" t="s">
        <v>205509</v>
      </c>
    </row>
    <row r="93025" spans="1:7" x14ac:dyDescent="0.3">
      <c r="A93025">
        <v>93024</v>
      </c>
      <c r="B93025" s="1"/>
      <c r="C93025" s="2" t="s">
        <v>117933</v>
      </c>
      <c r="D93025" s="2" t="s">
        <v>3601</v>
      </c>
      <c r="E93025">
        <v>4</v>
      </c>
      <c r="F93025" s="2" t="s">
        <v>205510</v>
      </c>
      <c r="G93025" s="2" t="s">
        <v>205511</v>
      </c>
    </row>
    <row r="93026" spans="1:7" x14ac:dyDescent="0.3">
      <c r="A93026">
        <v>93025</v>
      </c>
      <c r="B93026" s="1"/>
      <c r="C93026" s="2" t="s">
        <v>205512</v>
      </c>
      <c r="D93026" s="2" t="s">
        <v>13340</v>
      </c>
      <c r="E93026">
        <v>3</v>
      </c>
      <c r="F93026" s="2" t="s">
        <v>205513</v>
      </c>
      <c r="G93026" s="2" t="s">
        <v>205514</v>
      </c>
    </row>
    <row r="93027" spans="1:7" x14ac:dyDescent="0.3">
      <c r="A93027">
        <v>93026</v>
      </c>
      <c r="B93027" s="1"/>
      <c r="C93027" s="2" t="s">
        <v>205515</v>
      </c>
      <c r="D93027" s="2" t="s">
        <v>41090</v>
      </c>
      <c r="E93027">
        <v>4</v>
      </c>
      <c r="F93027" s="2" t="s">
        <v>205516</v>
      </c>
      <c r="G93027" s="2" t="s">
        <v>205517</v>
      </c>
    </row>
    <row r="93028" spans="1:7" x14ac:dyDescent="0.3">
      <c r="A93028">
        <v>93027</v>
      </c>
      <c r="B93028" s="1"/>
      <c r="C93028" s="2" t="s">
        <v>205518</v>
      </c>
      <c r="D93028" s="2" t="s">
        <v>572</v>
      </c>
      <c r="E93028">
        <v>4</v>
      </c>
      <c r="F93028" s="2" t="s">
        <v>205519</v>
      </c>
      <c r="G93028" s="2" t="s">
        <v>205520</v>
      </c>
    </row>
    <row r="93029" spans="1:7" x14ac:dyDescent="0.3">
      <c r="A93029">
        <v>93028</v>
      </c>
      <c r="B93029" s="1"/>
      <c r="C93029" s="2" t="s">
        <v>205521</v>
      </c>
      <c r="D93029" s="2" t="s">
        <v>1439</v>
      </c>
      <c r="E93029">
        <v>4</v>
      </c>
      <c r="F93029" s="2" t="s">
        <v>205522</v>
      </c>
      <c r="G93029" s="2" t="s">
        <v>205523</v>
      </c>
    </row>
    <row r="93030" spans="1:7" x14ac:dyDescent="0.3">
      <c r="A93030">
        <v>93029</v>
      </c>
      <c r="B93030" s="1"/>
      <c r="C93030" s="2" t="s">
        <v>205524</v>
      </c>
      <c r="D93030" s="2" t="s">
        <v>203</v>
      </c>
      <c r="E93030">
        <v>5</v>
      </c>
      <c r="F93030" s="2" t="s">
        <v>205525</v>
      </c>
      <c r="G93030" s="2" t="s">
        <v>205526</v>
      </c>
    </row>
    <row r="93031" spans="1:7" x14ac:dyDescent="0.3">
      <c r="A93031">
        <v>93030</v>
      </c>
      <c r="B93031" s="1"/>
      <c r="C93031" s="2" t="s">
        <v>205527</v>
      </c>
      <c r="D93031" s="2" t="s">
        <v>3245</v>
      </c>
      <c r="E93031">
        <v>1</v>
      </c>
      <c r="F93031" s="2" t="s">
        <v>205528</v>
      </c>
      <c r="G93031" s="2" t="s">
        <v>205529</v>
      </c>
    </row>
    <row r="93032" spans="1:7" x14ac:dyDescent="0.3">
      <c r="A93032">
        <v>93031</v>
      </c>
      <c r="B93032" s="1"/>
      <c r="C93032" s="2" t="s">
        <v>205530</v>
      </c>
      <c r="D93032" s="2" t="s">
        <v>16</v>
      </c>
      <c r="E93032">
        <v>5</v>
      </c>
      <c r="F93032" s="2" t="s">
        <v>805</v>
      </c>
      <c r="G93032" s="2" t="s">
        <v>205531</v>
      </c>
    </row>
    <row r="93033" spans="1:7" x14ac:dyDescent="0.3">
      <c r="A93033">
        <v>93032</v>
      </c>
      <c r="B93033" s="1"/>
      <c r="C93033" s="2" t="s">
        <v>205530</v>
      </c>
      <c r="D93033" s="2" t="s">
        <v>40</v>
      </c>
      <c r="E93033">
        <v>5</v>
      </c>
      <c r="F93033" s="2" t="s">
        <v>805</v>
      </c>
      <c r="G93033" s="2" t="s">
        <v>205531</v>
      </c>
    </row>
    <row r="93034" spans="1:7" x14ac:dyDescent="0.3">
      <c r="A93034">
        <v>93033</v>
      </c>
      <c r="B93034" s="1"/>
      <c r="C93034" s="2" t="s">
        <v>205530</v>
      </c>
      <c r="D93034" s="2" t="s">
        <v>8</v>
      </c>
      <c r="E93034">
        <v>5</v>
      </c>
      <c r="F93034" s="2" t="s">
        <v>103</v>
      </c>
      <c r="G93034" s="2" t="s">
        <v>205532</v>
      </c>
    </row>
    <row r="93035" spans="1:7" x14ac:dyDescent="0.3">
      <c r="A93035">
        <v>93034</v>
      </c>
      <c r="B93035" s="1"/>
      <c r="C93035" s="2" t="s">
        <v>205533</v>
      </c>
      <c r="D93035" s="2" t="s">
        <v>16</v>
      </c>
      <c r="E93035">
        <v>5</v>
      </c>
      <c r="F93035" s="2" t="s">
        <v>205534</v>
      </c>
      <c r="G93035" s="2" t="s">
        <v>205535</v>
      </c>
    </row>
    <row r="93036" spans="1:7" x14ac:dyDescent="0.3">
      <c r="A93036">
        <v>93035</v>
      </c>
      <c r="B93036" s="1"/>
      <c r="C93036" s="2" t="s">
        <v>205536</v>
      </c>
      <c r="D93036" s="2" t="s">
        <v>40</v>
      </c>
      <c r="E93036">
        <v>2</v>
      </c>
      <c r="F93036" s="2" t="s">
        <v>205537</v>
      </c>
      <c r="G93036" s="2" t="s">
        <v>205538</v>
      </c>
    </row>
    <row r="93037" spans="1:7" x14ac:dyDescent="0.3">
      <c r="A93037">
        <v>93036</v>
      </c>
      <c r="B93037" s="1"/>
      <c r="C93037" s="2" t="s">
        <v>205533</v>
      </c>
      <c r="D93037" s="2" t="s">
        <v>40</v>
      </c>
      <c r="E93037">
        <v>5</v>
      </c>
      <c r="F93037" s="2" t="s">
        <v>205534</v>
      </c>
      <c r="G93037" s="2" t="s">
        <v>205535</v>
      </c>
    </row>
    <row r="93038" spans="1:7" x14ac:dyDescent="0.3">
      <c r="A93038">
        <v>93037</v>
      </c>
      <c r="B93038" s="1"/>
      <c r="C93038" s="2" t="s">
        <v>170746</v>
      </c>
      <c r="D93038" s="2" t="s">
        <v>11283</v>
      </c>
      <c r="E93038">
        <v>5</v>
      </c>
      <c r="F93038" s="2" t="s">
        <v>205539</v>
      </c>
      <c r="G93038" s="2" t="s">
        <v>205540</v>
      </c>
    </row>
    <row r="93039" spans="1:7" x14ac:dyDescent="0.3">
      <c r="A93039">
        <v>93038</v>
      </c>
      <c r="B93039" s="1"/>
      <c r="C93039" s="2" t="s">
        <v>170746</v>
      </c>
      <c r="D93039" s="2" t="s">
        <v>40</v>
      </c>
      <c r="E93039">
        <v>5</v>
      </c>
      <c r="F93039" s="2" t="s">
        <v>70397</v>
      </c>
      <c r="G93039" s="2" t="s">
        <v>205541</v>
      </c>
    </row>
    <row r="93040" spans="1:7" x14ac:dyDescent="0.3">
      <c r="A93040">
        <v>93039</v>
      </c>
      <c r="B93040" s="1"/>
      <c r="C93040" s="2" t="s">
        <v>205542</v>
      </c>
      <c r="D93040" s="2" t="s">
        <v>34564</v>
      </c>
      <c r="E93040">
        <v>5</v>
      </c>
      <c r="F93040" s="2" t="s">
        <v>205543</v>
      </c>
      <c r="G93040" s="2" t="s">
        <v>205544</v>
      </c>
    </row>
    <row r="93041" spans="1:7" x14ac:dyDescent="0.3">
      <c r="A93041">
        <v>93040</v>
      </c>
      <c r="B93041" s="1"/>
      <c r="C93041" s="2" t="s">
        <v>205545</v>
      </c>
      <c r="D93041" s="2" t="s">
        <v>841</v>
      </c>
      <c r="E93041">
        <v>3</v>
      </c>
      <c r="F93041" s="2" t="s">
        <v>205546</v>
      </c>
      <c r="G93041" s="2" t="s">
        <v>205547</v>
      </c>
    </row>
    <row r="93042" spans="1:7" x14ac:dyDescent="0.3">
      <c r="A93042">
        <v>93041</v>
      </c>
      <c r="B93042" s="1"/>
      <c r="C93042" s="2" t="s">
        <v>205548</v>
      </c>
      <c r="D93042" s="2" t="s">
        <v>305</v>
      </c>
      <c r="E93042">
        <v>3</v>
      </c>
      <c r="F93042" s="2" t="s">
        <v>205549</v>
      </c>
      <c r="G93042" s="2" t="s">
        <v>205550</v>
      </c>
    </row>
    <row r="93043" spans="1:7" x14ac:dyDescent="0.3">
      <c r="A93043">
        <v>93042</v>
      </c>
      <c r="B93043" s="1"/>
      <c r="C93043" s="2" t="s">
        <v>139966</v>
      </c>
      <c r="D93043" s="2" t="s">
        <v>33818</v>
      </c>
      <c r="E93043">
        <v>5</v>
      </c>
      <c r="F93043" s="2" t="s">
        <v>205551</v>
      </c>
      <c r="G93043" s="2" t="s">
        <v>205552</v>
      </c>
    </row>
    <row r="93044" spans="1:7" x14ac:dyDescent="0.3">
      <c r="A93044">
        <v>93043</v>
      </c>
      <c r="B93044" s="1"/>
      <c r="C93044" s="2" t="s">
        <v>61243</v>
      </c>
      <c r="D93044" s="2" t="s">
        <v>1679</v>
      </c>
      <c r="E93044">
        <v>5</v>
      </c>
      <c r="F93044" s="2" t="s">
        <v>205553</v>
      </c>
      <c r="G93044" s="2" t="s">
        <v>205554</v>
      </c>
    </row>
    <row r="93045" spans="1:7" x14ac:dyDescent="0.3">
      <c r="A93045">
        <v>93044</v>
      </c>
      <c r="B93045" s="1"/>
      <c r="C93045" s="2" t="s">
        <v>170746</v>
      </c>
      <c r="D93045" s="2" t="s">
        <v>16</v>
      </c>
      <c r="E93045">
        <v>5</v>
      </c>
      <c r="F93045" s="2" t="s">
        <v>70397</v>
      </c>
      <c r="G93045" s="2" t="s">
        <v>205541</v>
      </c>
    </row>
    <row r="93046" spans="1:7" x14ac:dyDescent="0.3">
      <c r="A93046">
        <v>93045</v>
      </c>
      <c r="B93046" s="1"/>
      <c r="C93046" s="2" t="s">
        <v>205536</v>
      </c>
      <c r="D93046" s="2" t="s">
        <v>16</v>
      </c>
      <c r="E93046">
        <v>2</v>
      </c>
      <c r="F93046" s="2" t="s">
        <v>205537</v>
      </c>
      <c r="G93046" s="2" t="s">
        <v>205538</v>
      </c>
    </row>
    <row r="93047" spans="1:7" x14ac:dyDescent="0.3">
      <c r="A93047">
        <v>93046</v>
      </c>
      <c r="B93047" s="1"/>
      <c r="C93047" s="2" t="s">
        <v>205555</v>
      </c>
      <c r="D93047" s="2" t="s">
        <v>568</v>
      </c>
      <c r="E93047">
        <v>5</v>
      </c>
      <c r="F93047" s="2" t="s">
        <v>142845</v>
      </c>
      <c r="G93047" s="2" t="s">
        <v>205556</v>
      </c>
    </row>
    <row r="93048" spans="1:7" x14ac:dyDescent="0.3">
      <c r="A93048">
        <v>93047</v>
      </c>
      <c r="B93048" s="1"/>
      <c r="C93048" s="2" t="s">
        <v>205557</v>
      </c>
      <c r="D93048" s="2" t="s">
        <v>109</v>
      </c>
      <c r="E93048">
        <v>5</v>
      </c>
      <c r="F93048" s="2" t="s">
        <v>205558</v>
      </c>
      <c r="G93048" s="2" t="s">
        <v>205559</v>
      </c>
    </row>
    <row r="93049" spans="1:7" x14ac:dyDescent="0.3">
      <c r="A93049">
        <v>93048</v>
      </c>
      <c r="B93049" s="1"/>
      <c r="C93049" s="2" t="s">
        <v>205560</v>
      </c>
      <c r="D93049" s="2" t="s">
        <v>205561</v>
      </c>
      <c r="E93049">
        <v>5</v>
      </c>
      <c r="F93049" s="2" t="s">
        <v>205562</v>
      </c>
      <c r="G93049" s="2" t="s">
        <v>205563</v>
      </c>
    </row>
    <row r="93050" spans="1:7" x14ac:dyDescent="0.3">
      <c r="A93050">
        <v>93049</v>
      </c>
      <c r="B93050" s="1"/>
      <c r="C93050" s="2" t="s">
        <v>24279</v>
      </c>
      <c r="D93050" s="2" t="s">
        <v>545</v>
      </c>
      <c r="E93050">
        <v>5</v>
      </c>
      <c r="F93050" s="2" t="s">
        <v>205564</v>
      </c>
      <c r="G93050" s="2" t="s">
        <v>205565</v>
      </c>
    </row>
    <row r="93051" spans="1:7" x14ac:dyDescent="0.3">
      <c r="A93051">
        <v>93050</v>
      </c>
      <c r="B93051" s="1"/>
      <c r="C93051" s="2" t="s">
        <v>205566</v>
      </c>
      <c r="D93051" s="2" t="s">
        <v>568</v>
      </c>
      <c r="E93051">
        <v>5</v>
      </c>
      <c r="F93051" s="2" t="s">
        <v>8902</v>
      </c>
      <c r="G93051" s="2" t="s">
        <v>205567</v>
      </c>
    </row>
    <row r="93052" spans="1:7" x14ac:dyDescent="0.3">
      <c r="A93052">
        <v>93051</v>
      </c>
      <c r="B93052" s="1"/>
      <c r="C93052" s="2" t="s">
        <v>205568</v>
      </c>
      <c r="D93052" s="2" t="s">
        <v>182</v>
      </c>
      <c r="E93052">
        <v>4</v>
      </c>
      <c r="F93052" s="2" t="s">
        <v>205569</v>
      </c>
      <c r="G93052" s="2" t="s">
        <v>205570</v>
      </c>
    </row>
    <row r="93053" spans="1:7" x14ac:dyDescent="0.3">
      <c r="A93053">
        <v>93052</v>
      </c>
      <c r="B93053" s="1"/>
      <c r="C93053" s="2" t="s">
        <v>28378</v>
      </c>
      <c r="D93053" s="2" t="s">
        <v>9730</v>
      </c>
      <c r="E93053">
        <v>5</v>
      </c>
      <c r="F93053" s="2" t="s">
        <v>205571</v>
      </c>
      <c r="G93053" s="2" t="s">
        <v>205572</v>
      </c>
    </row>
    <row r="93054" spans="1:7" x14ac:dyDescent="0.3">
      <c r="A93054">
        <v>93053</v>
      </c>
      <c r="B93054" s="1"/>
      <c r="C93054" s="2" t="s">
        <v>205573</v>
      </c>
      <c r="D93054" s="2" t="s">
        <v>16</v>
      </c>
      <c r="E93054">
        <v>5</v>
      </c>
      <c r="F93054" s="2" t="s">
        <v>205574</v>
      </c>
      <c r="G93054" s="2" t="s">
        <v>205575</v>
      </c>
    </row>
    <row r="93055" spans="1:7" x14ac:dyDescent="0.3">
      <c r="A93055">
        <v>93054</v>
      </c>
      <c r="B93055" s="1"/>
      <c r="C93055" s="2" t="s">
        <v>205576</v>
      </c>
      <c r="D93055" s="2" t="s">
        <v>1129</v>
      </c>
      <c r="E93055">
        <v>5</v>
      </c>
      <c r="F93055" s="2" t="s">
        <v>205577</v>
      </c>
      <c r="G93055" s="2" t="s">
        <v>205578</v>
      </c>
    </row>
    <row r="93056" spans="1:7" x14ac:dyDescent="0.3">
      <c r="A93056">
        <v>93055</v>
      </c>
      <c r="B93056" s="1"/>
      <c r="C93056" s="2" t="s">
        <v>205579</v>
      </c>
      <c r="D93056" s="2" t="s">
        <v>5940</v>
      </c>
      <c r="E93056">
        <v>5</v>
      </c>
      <c r="F93056" s="2" t="s">
        <v>25554</v>
      </c>
      <c r="G93056" s="2" t="s">
        <v>205580</v>
      </c>
    </row>
    <row r="93057" spans="1:7" x14ac:dyDescent="0.3">
      <c r="A93057">
        <v>93056</v>
      </c>
      <c r="B93057" s="1"/>
      <c r="C93057" s="2" t="s">
        <v>205581</v>
      </c>
      <c r="D93057" s="2" t="s">
        <v>13503</v>
      </c>
      <c r="E93057">
        <v>4</v>
      </c>
      <c r="F93057" s="2" t="s">
        <v>205582</v>
      </c>
      <c r="G93057" s="2" t="s">
        <v>205583</v>
      </c>
    </row>
    <row r="93058" spans="1:7" x14ac:dyDescent="0.3">
      <c r="A93058">
        <v>93057</v>
      </c>
      <c r="B93058" s="1"/>
      <c r="C93058" s="2" t="s">
        <v>205584</v>
      </c>
      <c r="D93058" s="2" t="s">
        <v>1408</v>
      </c>
      <c r="E93058">
        <v>5</v>
      </c>
      <c r="F93058" s="2" t="s">
        <v>205585</v>
      </c>
      <c r="G93058" s="2" t="s">
        <v>205586</v>
      </c>
    </row>
    <row r="93059" spans="1:7" x14ac:dyDescent="0.3">
      <c r="A93059">
        <v>93058</v>
      </c>
      <c r="B93059" s="1"/>
      <c r="C93059" s="2" t="s">
        <v>73234</v>
      </c>
      <c r="D93059" s="2" t="s">
        <v>1735</v>
      </c>
      <c r="E93059">
        <v>4</v>
      </c>
      <c r="F93059" s="2" t="s">
        <v>205587</v>
      </c>
      <c r="G93059" s="2" t="s">
        <v>205588</v>
      </c>
    </row>
    <row r="93060" spans="1:7" x14ac:dyDescent="0.3">
      <c r="A93060">
        <v>93059</v>
      </c>
      <c r="B93060" s="1"/>
      <c r="C93060" s="2" t="s">
        <v>205589</v>
      </c>
      <c r="D93060" s="2" t="s">
        <v>545</v>
      </c>
      <c r="E93060">
        <v>5</v>
      </c>
      <c r="F93060" s="2" t="s">
        <v>205590</v>
      </c>
      <c r="G93060" s="2" t="s">
        <v>205591</v>
      </c>
    </row>
    <row r="93061" spans="1:7" x14ac:dyDescent="0.3">
      <c r="A93061">
        <v>93060</v>
      </c>
      <c r="B93061" s="1"/>
      <c r="C93061" s="2" t="s">
        <v>205573</v>
      </c>
      <c r="D93061" s="2" t="s">
        <v>40</v>
      </c>
      <c r="E93061">
        <v>5</v>
      </c>
      <c r="F93061" s="2" t="s">
        <v>205574</v>
      </c>
      <c r="G93061" s="2" t="s">
        <v>205575</v>
      </c>
    </row>
    <row r="93062" spans="1:7" x14ac:dyDescent="0.3">
      <c r="A93062">
        <v>93061</v>
      </c>
      <c r="B93062" s="1"/>
      <c r="C93062" s="2" t="s">
        <v>69086</v>
      </c>
      <c r="D93062" s="2" t="s">
        <v>40</v>
      </c>
      <c r="E93062">
        <v>5</v>
      </c>
      <c r="F93062" s="2" t="s">
        <v>139129</v>
      </c>
      <c r="G93062" s="2" t="s">
        <v>205592</v>
      </c>
    </row>
    <row r="93063" spans="1:7" x14ac:dyDescent="0.3">
      <c r="A93063">
        <v>93062</v>
      </c>
      <c r="B93063" s="1"/>
      <c r="C93063" s="2" t="s">
        <v>69086</v>
      </c>
      <c r="D93063" s="2" t="s">
        <v>16</v>
      </c>
      <c r="E93063">
        <v>5</v>
      </c>
      <c r="F93063" s="2" t="s">
        <v>139129</v>
      </c>
      <c r="G93063" s="2" t="s">
        <v>205592</v>
      </c>
    </row>
    <row r="93064" spans="1:7" x14ac:dyDescent="0.3">
      <c r="A93064">
        <v>93063</v>
      </c>
      <c r="B93064" s="1"/>
      <c r="C93064" s="2" t="s">
        <v>205573</v>
      </c>
      <c r="D93064" s="2" t="s">
        <v>40</v>
      </c>
      <c r="E93064">
        <v>5</v>
      </c>
      <c r="F93064" s="2" t="s">
        <v>205574</v>
      </c>
      <c r="G93064" s="2" t="s">
        <v>205575</v>
      </c>
    </row>
    <row r="93065" spans="1:7" x14ac:dyDescent="0.3">
      <c r="A93065">
        <v>93064</v>
      </c>
      <c r="B93065" s="1"/>
      <c r="C93065" s="2" t="s">
        <v>205593</v>
      </c>
      <c r="D93065" s="2" t="s">
        <v>5996</v>
      </c>
      <c r="E93065">
        <v>4</v>
      </c>
      <c r="F93065" s="2" t="s">
        <v>205594</v>
      </c>
      <c r="G93065" s="2" t="s">
        <v>205595</v>
      </c>
    </row>
    <row r="93066" spans="1:7" x14ac:dyDescent="0.3">
      <c r="A93066">
        <v>93065</v>
      </c>
      <c r="B93066" s="1"/>
      <c r="C93066" s="2" t="s">
        <v>205596</v>
      </c>
      <c r="D93066" s="2" t="s">
        <v>12158</v>
      </c>
      <c r="E93066">
        <v>2</v>
      </c>
      <c r="F93066" s="2" t="s">
        <v>205597</v>
      </c>
      <c r="G93066" s="2" t="s">
        <v>205598</v>
      </c>
    </row>
    <row r="93067" spans="1:7" x14ac:dyDescent="0.3">
      <c r="A93067">
        <v>93066</v>
      </c>
      <c r="B93067" s="1"/>
      <c r="C93067" s="2" t="s">
        <v>205573</v>
      </c>
      <c r="D93067" s="2" t="s">
        <v>16</v>
      </c>
      <c r="E93067">
        <v>5</v>
      </c>
      <c r="F93067" s="2" t="s">
        <v>205574</v>
      </c>
      <c r="G93067" s="2" t="s">
        <v>205575</v>
      </c>
    </row>
    <row r="93068" spans="1:7" x14ac:dyDescent="0.3">
      <c r="A93068">
        <v>93067</v>
      </c>
      <c r="B93068" s="1"/>
      <c r="C93068" s="2" t="s">
        <v>205599</v>
      </c>
      <c r="D93068" s="2" t="s">
        <v>469</v>
      </c>
      <c r="E93068">
        <v>5</v>
      </c>
      <c r="F93068" s="2" t="s">
        <v>205600</v>
      </c>
      <c r="G93068" s="2" t="s">
        <v>205601</v>
      </c>
    </row>
    <row r="93069" spans="1:7" x14ac:dyDescent="0.3">
      <c r="A93069">
        <v>93068</v>
      </c>
      <c r="B93069" s="1"/>
      <c r="C93069" s="2" t="s">
        <v>17110</v>
      </c>
      <c r="D93069" s="2" t="s">
        <v>3539</v>
      </c>
      <c r="E93069">
        <v>4</v>
      </c>
      <c r="F93069" s="2" t="s">
        <v>205602</v>
      </c>
      <c r="G93069" s="2" t="s">
        <v>205603</v>
      </c>
    </row>
    <row r="93070" spans="1:7" x14ac:dyDescent="0.3">
      <c r="A93070">
        <v>93069</v>
      </c>
      <c r="B93070" s="1"/>
      <c r="C93070" s="2" t="s">
        <v>205604</v>
      </c>
      <c r="D93070" s="2" t="s">
        <v>308</v>
      </c>
      <c r="E93070">
        <v>4</v>
      </c>
      <c r="F93070" s="2" t="s">
        <v>205605</v>
      </c>
      <c r="G93070" s="2" t="s">
        <v>205606</v>
      </c>
    </row>
    <row r="93071" spans="1:7" x14ac:dyDescent="0.3">
      <c r="A93071">
        <v>93070</v>
      </c>
      <c r="B93071" s="1"/>
      <c r="C93071" s="2" t="s">
        <v>205607</v>
      </c>
      <c r="D93071" s="2" t="s">
        <v>30904</v>
      </c>
      <c r="E93071">
        <v>5</v>
      </c>
      <c r="F93071" s="2" t="s">
        <v>1047</v>
      </c>
      <c r="G93071" s="2" t="s">
        <v>205608</v>
      </c>
    </row>
    <row r="93072" spans="1:7" x14ac:dyDescent="0.3">
      <c r="A93072">
        <v>93071</v>
      </c>
      <c r="B93072" s="1"/>
      <c r="C93072" s="2" t="s">
        <v>178640</v>
      </c>
      <c r="D93072" s="2" t="s">
        <v>13230</v>
      </c>
      <c r="E93072">
        <v>4</v>
      </c>
      <c r="F93072" s="2" t="s">
        <v>205609</v>
      </c>
      <c r="G93072" s="2" t="s">
        <v>205610</v>
      </c>
    </row>
    <row r="93073" spans="1:7" x14ac:dyDescent="0.3">
      <c r="A93073">
        <v>93072</v>
      </c>
      <c r="B93073" s="1"/>
      <c r="C93073" s="2" t="s">
        <v>80100</v>
      </c>
      <c r="D93073" s="2" t="s">
        <v>218</v>
      </c>
      <c r="E93073">
        <v>5</v>
      </c>
      <c r="F93073" s="2" t="s">
        <v>205611</v>
      </c>
      <c r="G93073" s="2" t="s">
        <v>205612</v>
      </c>
    </row>
    <row r="93074" spans="1:7" x14ac:dyDescent="0.3">
      <c r="A93074">
        <v>93073</v>
      </c>
      <c r="B93074" s="1"/>
      <c r="C93074" s="2" t="s">
        <v>205613</v>
      </c>
      <c r="D93074" s="2" t="s">
        <v>15595</v>
      </c>
      <c r="E93074">
        <v>4</v>
      </c>
      <c r="F93074" s="2" t="s">
        <v>205614</v>
      </c>
      <c r="G93074" s="2" t="s">
        <v>205615</v>
      </c>
    </row>
    <row r="93075" spans="1:7" x14ac:dyDescent="0.3">
      <c r="A93075">
        <v>93074</v>
      </c>
      <c r="B93075" s="1"/>
      <c r="C93075" s="2" t="s">
        <v>54973</v>
      </c>
      <c r="D93075" s="2" t="s">
        <v>31495</v>
      </c>
      <c r="E93075">
        <v>5</v>
      </c>
      <c r="F93075" s="2" t="s">
        <v>205616</v>
      </c>
      <c r="G93075" s="2" t="s">
        <v>205617</v>
      </c>
    </row>
    <row r="93076" spans="1:7" x14ac:dyDescent="0.3">
      <c r="A93076">
        <v>93075</v>
      </c>
      <c r="B93076" s="1"/>
      <c r="C93076" s="2" t="s">
        <v>205618</v>
      </c>
      <c r="D93076" s="2" t="s">
        <v>13545</v>
      </c>
      <c r="E93076">
        <v>3</v>
      </c>
      <c r="F93076" s="2" t="s">
        <v>205619</v>
      </c>
      <c r="G93076" s="2" t="s">
        <v>205620</v>
      </c>
    </row>
    <row r="93077" spans="1:7" x14ac:dyDescent="0.3">
      <c r="A93077">
        <v>93076</v>
      </c>
      <c r="B93077" s="1"/>
      <c r="C93077" s="2" t="s">
        <v>33581</v>
      </c>
      <c r="D93077" s="2" t="s">
        <v>3587</v>
      </c>
      <c r="E93077">
        <v>5</v>
      </c>
      <c r="F93077" s="2" t="s">
        <v>205621</v>
      </c>
      <c r="G93077" s="2" t="s">
        <v>205622</v>
      </c>
    </row>
    <row r="93078" spans="1:7" x14ac:dyDescent="0.3">
      <c r="A93078">
        <v>93077</v>
      </c>
      <c r="B93078" s="1"/>
      <c r="C93078" s="2" t="s">
        <v>205623</v>
      </c>
      <c r="D93078" s="2" t="s">
        <v>9836</v>
      </c>
      <c r="E93078">
        <v>5</v>
      </c>
      <c r="F93078" s="2" t="s">
        <v>205624</v>
      </c>
      <c r="G93078" s="2" t="s">
        <v>205625</v>
      </c>
    </row>
    <row r="93079" spans="1:7" x14ac:dyDescent="0.3">
      <c r="A93079">
        <v>93078</v>
      </c>
      <c r="B93079" s="1"/>
      <c r="C93079" s="2" t="s">
        <v>25527</v>
      </c>
      <c r="D93079" s="2" t="s">
        <v>1177</v>
      </c>
      <c r="E93079">
        <v>5</v>
      </c>
      <c r="F93079" s="2" t="s">
        <v>205626</v>
      </c>
      <c r="G93079" s="2" t="s">
        <v>205627</v>
      </c>
    </row>
    <row r="93080" spans="1:7" x14ac:dyDescent="0.3">
      <c r="A93080">
        <v>93079</v>
      </c>
      <c r="B93080" s="1"/>
      <c r="C93080" s="2" t="s">
        <v>205628</v>
      </c>
      <c r="D93080" s="2" t="s">
        <v>13561</v>
      </c>
      <c r="E93080">
        <v>5</v>
      </c>
      <c r="F93080" s="2" t="s">
        <v>205629</v>
      </c>
      <c r="G93080" s="2" t="s">
        <v>205630</v>
      </c>
    </row>
    <row r="93081" spans="1:7" x14ac:dyDescent="0.3">
      <c r="A93081">
        <v>93080</v>
      </c>
      <c r="B93081" s="1"/>
      <c r="C93081" s="2" t="s">
        <v>205631</v>
      </c>
      <c r="D93081" s="2" t="s">
        <v>61076</v>
      </c>
      <c r="E93081">
        <v>5</v>
      </c>
      <c r="F93081" s="2" t="s">
        <v>205632</v>
      </c>
      <c r="G93081" s="2" t="s">
        <v>205633</v>
      </c>
    </row>
    <row r="93082" spans="1:7" x14ac:dyDescent="0.3">
      <c r="A93082">
        <v>93081</v>
      </c>
      <c r="B93082" s="1"/>
      <c r="C93082" s="2" t="s">
        <v>205634</v>
      </c>
      <c r="D93082" s="2" t="s">
        <v>2739</v>
      </c>
      <c r="E93082">
        <v>4</v>
      </c>
      <c r="F93082" s="2" t="s">
        <v>205635</v>
      </c>
      <c r="G93082" s="2" t="s">
        <v>205636</v>
      </c>
    </row>
    <row r="93083" spans="1:7" x14ac:dyDescent="0.3">
      <c r="A93083">
        <v>93082</v>
      </c>
      <c r="B93083" s="1"/>
      <c r="C93083" s="2" t="s">
        <v>205637</v>
      </c>
      <c r="D93083" s="2" t="s">
        <v>366</v>
      </c>
      <c r="E93083">
        <v>5</v>
      </c>
      <c r="F93083" s="2" t="s">
        <v>17</v>
      </c>
      <c r="G93083" s="2" t="s">
        <v>205638</v>
      </c>
    </row>
    <row r="93084" spans="1:7" x14ac:dyDescent="0.3">
      <c r="A93084">
        <v>93083</v>
      </c>
      <c r="B93084" s="1"/>
      <c r="C93084" s="2" t="s">
        <v>205639</v>
      </c>
      <c r="D93084" s="2" t="s">
        <v>8</v>
      </c>
      <c r="E93084">
        <v>5</v>
      </c>
      <c r="F93084" s="2" t="s">
        <v>205640</v>
      </c>
      <c r="G93084" s="2" t="s">
        <v>205641</v>
      </c>
    </row>
    <row r="93085" spans="1:7" x14ac:dyDescent="0.3">
      <c r="A93085">
        <v>93084</v>
      </c>
      <c r="B93085" s="1"/>
      <c r="C93085" s="2" t="s">
        <v>205642</v>
      </c>
      <c r="D93085" s="2" t="s">
        <v>2591</v>
      </c>
      <c r="E93085">
        <v>5</v>
      </c>
      <c r="F93085" s="2" t="s">
        <v>17</v>
      </c>
      <c r="G93085" s="2" t="s">
        <v>205643</v>
      </c>
    </row>
    <row r="93086" spans="1:7" x14ac:dyDescent="0.3">
      <c r="A93086">
        <v>93085</v>
      </c>
      <c r="B93086" s="1"/>
      <c r="C93086" s="2" t="s">
        <v>3269</v>
      </c>
      <c r="D93086" s="2" t="s">
        <v>1071</v>
      </c>
      <c r="E93086">
        <v>3</v>
      </c>
      <c r="F93086" s="2" t="s">
        <v>205644</v>
      </c>
      <c r="G93086" s="2" t="s">
        <v>205645</v>
      </c>
    </row>
    <row r="93087" spans="1:7" x14ac:dyDescent="0.3">
      <c r="A93087">
        <v>93086</v>
      </c>
      <c r="B93087" s="1"/>
      <c r="C93087" s="2" t="s">
        <v>205646</v>
      </c>
      <c r="D93087" s="2" t="s">
        <v>353</v>
      </c>
      <c r="E93087">
        <v>5</v>
      </c>
      <c r="F93087" s="2" t="s">
        <v>150</v>
      </c>
      <c r="G93087" s="2" t="s">
        <v>205647</v>
      </c>
    </row>
    <row r="93088" spans="1:7" x14ac:dyDescent="0.3">
      <c r="A93088">
        <v>93087</v>
      </c>
      <c r="B93088" s="1"/>
      <c r="C93088" s="2" t="s">
        <v>205648</v>
      </c>
      <c r="D93088" s="2" t="s">
        <v>254</v>
      </c>
      <c r="E93088">
        <v>5</v>
      </c>
      <c r="F93088" s="2" t="s">
        <v>17</v>
      </c>
      <c r="G93088" s="2" t="s">
        <v>908</v>
      </c>
    </row>
    <row r="93089" spans="1:7" x14ac:dyDescent="0.3">
      <c r="A93089">
        <v>93088</v>
      </c>
      <c r="B93089" s="1"/>
      <c r="C93089" s="2" t="s">
        <v>46991</v>
      </c>
      <c r="D93089" s="2" t="s">
        <v>26</v>
      </c>
      <c r="E93089">
        <v>5</v>
      </c>
      <c r="F93089" s="2" t="s">
        <v>205649</v>
      </c>
      <c r="G93089" s="2" t="s">
        <v>205650</v>
      </c>
    </row>
    <row r="93090" spans="1:7" x14ac:dyDescent="0.3">
      <c r="A93090">
        <v>93089</v>
      </c>
      <c r="B93090" s="1"/>
      <c r="C93090" s="2" t="s">
        <v>91774</v>
      </c>
      <c r="D93090" s="2" t="s">
        <v>2242</v>
      </c>
      <c r="E93090">
        <v>4</v>
      </c>
      <c r="F93090" s="2" t="s">
        <v>215</v>
      </c>
      <c r="G93090" s="2" t="s">
        <v>22569</v>
      </c>
    </row>
    <row r="93091" spans="1:7" x14ac:dyDescent="0.3">
      <c r="A93091">
        <v>93090</v>
      </c>
      <c r="B93091" s="1"/>
      <c r="C93091" s="2" t="s">
        <v>205648</v>
      </c>
      <c r="D93091" s="2" t="s">
        <v>252</v>
      </c>
      <c r="E93091">
        <v>5</v>
      </c>
      <c r="F93091" s="2" t="s">
        <v>17</v>
      </c>
      <c r="G93091" s="2" t="s">
        <v>908</v>
      </c>
    </row>
    <row r="93092" spans="1:7" x14ac:dyDescent="0.3">
      <c r="A93092">
        <v>93091</v>
      </c>
      <c r="B93092" s="1"/>
      <c r="C93092" s="2" t="s">
        <v>205651</v>
      </c>
      <c r="D93092" s="2" t="s">
        <v>142</v>
      </c>
      <c r="E93092">
        <v>5</v>
      </c>
      <c r="F93092" s="2" t="s">
        <v>106644</v>
      </c>
      <c r="G93092" s="2" t="s">
        <v>205652</v>
      </c>
    </row>
    <row r="93093" spans="1:7" x14ac:dyDescent="0.3">
      <c r="A93093">
        <v>93092</v>
      </c>
      <c r="B93093" s="1"/>
      <c r="C93093" s="2" t="s">
        <v>205653</v>
      </c>
      <c r="D93093" s="2" t="s">
        <v>74</v>
      </c>
      <c r="E93093">
        <v>5</v>
      </c>
      <c r="F93093" s="2" t="s">
        <v>205654</v>
      </c>
      <c r="G93093" s="2" t="s">
        <v>205655</v>
      </c>
    </row>
    <row r="93094" spans="1:7" x14ac:dyDescent="0.3">
      <c r="A93094">
        <v>93093</v>
      </c>
      <c r="B93094" s="1"/>
      <c r="C93094" s="2" t="s">
        <v>205656</v>
      </c>
      <c r="D93094" s="2" t="s">
        <v>246</v>
      </c>
      <c r="E93094">
        <v>5</v>
      </c>
      <c r="F93094" s="2" t="s">
        <v>17</v>
      </c>
      <c r="G93094" s="2" t="s">
        <v>205657</v>
      </c>
    </row>
    <row r="93095" spans="1:7" x14ac:dyDescent="0.3">
      <c r="A93095">
        <v>93094</v>
      </c>
      <c r="B93095" s="1"/>
      <c r="C93095" s="2" t="s">
        <v>205648</v>
      </c>
      <c r="D93095" s="2" t="s">
        <v>42</v>
      </c>
      <c r="E93095">
        <v>5</v>
      </c>
      <c r="F93095" s="2" t="s">
        <v>81741</v>
      </c>
      <c r="G93095" s="2" t="s">
        <v>908</v>
      </c>
    </row>
    <row r="93096" spans="1:7" x14ac:dyDescent="0.3">
      <c r="A93096">
        <v>93095</v>
      </c>
      <c r="B93096" s="1"/>
      <c r="C93096" s="2" t="s">
        <v>205656</v>
      </c>
      <c r="D93096" s="2" t="s">
        <v>339</v>
      </c>
      <c r="E93096">
        <v>5</v>
      </c>
      <c r="F93096" s="2" t="s">
        <v>17</v>
      </c>
      <c r="G93096" s="2" t="s">
        <v>205657</v>
      </c>
    </row>
    <row r="93097" spans="1:7" x14ac:dyDescent="0.3">
      <c r="A93097">
        <v>93096</v>
      </c>
      <c r="B93097" s="1"/>
      <c r="C93097" s="2" t="s">
        <v>205658</v>
      </c>
      <c r="D93097" s="2" t="s">
        <v>218</v>
      </c>
      <c r="E93097">
        <v>1</v>
      </c>
      <c r="F93097" s="2" t="s">
        <v>205659</v>
      </c>
      <c r="G93097" s="2" t="s">
        <v>205660</v>
      </c>
    </row>
    <row r="93098" spans="1:7" x14ac:dyDescent="0.3">
      <c r="A93098">
        <v>93097</v>
      </c>
      <c r="B93098" s="1"/>
      <c r="C93098" s="2" t="s">
        <v>205661</v>
      </c>
      <c r="D93098" s="2" t="s">
        <v>1210</v>
      </c>
      <c r="E93098">
        <v>1</v>
      </c>
      <c r="F93098" s="2" t="s">
        <v>313</v>
      </c>
      <c r="G93098" s="2" t="s">
        <v>205662</v>
      </c>
    </row>
    <row r="93099" spans="1:7" x14ac:dyDescent="0.3">
      <c r="A93099">
        <v>93098</v>
      </c>
      <c r="B93099" s="1"/>
      <c r="C93099" s="2" t="s">
        <v>24410</v>
      </c>
      <c r="D93099" s="2" t="s">
        <v>42</v>
      </c>
      <c r="E93099">
        <v>5</v>
      </c>
      <c r="F93099" s="2" t="s">
        <v>17</v>
      </c>
      <c r="G93099" s="2" t="s">
        <v>106</v>
      </c>
    </row>
    <row r="93100" spans="1:7" x14ac:dyDescent="0.3">
      <c r="A93100">
        <v>93099</v>
      </c>
      <c r="B93100" s="1"/>
      <c r="C93100" s="2" t="s">
        <v>205663</v>
      </c>
      <c r="D93100" s="2" t="s">
        <v>95</v>
      </c>
      <c r="E93100">
        <v>5</v>
      </c>
      <c r="F93100" s="2" t="s">
        <v>17</v>
      </c>
      <c r="G93100" s="2" t="s">
        <v>205664</v>
      </c>
    </row>
    <row r="93101" spans="1:7" x14ac:dyDescent="0.3">
      <c r="A93101">
        <v>93100</v>
      </c>
      <c r="B93101" s="1"/>
      <c r="C93101" s="2" t="s">
        <v>205665</v>
      </c>
      <c r="D93101" s="2" t="s">
        <v>86</v>
      </c>
      <c r="E93101">
        <v>5</v>
      </c>
      <c r="F93101" s="2" t="s">
        <v>205666</v>
      </c>
      <c r="G93101" s="2" t="s">
        <v>205667</v>
      </c>
    </row>
    <row r="93102" spans="1:7" x14ac:dyDescent="0.3">
      <c r="A93102">
        <v>93101</v>
      </c>
      <c r="B93102" s="1"/>
      <c r="C93102" s="2" t="s">
        <v>205668</v>
      </c>
      <c r="D93102" s="2" t="s">
        <v>186</v>
      </c>
      <c r="E93102">
        <v>5</v>
      </c>
      <c r="F93102" s="2" t="s">
        <v>17</v>
      </c>
      <c r="G93102" s="2" t="s">
        <v>205669</v>
      </c>
    </row>
    <row r="93103" spans="1:7" x14ac:dyDescent="0.3">
      <c r="A93103">
        <v>93102</v>
      </c>
      <c r="B93103" s="1"/>
      <c r="C93103" s="2" t="s">
        <v>205670</v>
      </c>
      <c r="D93103" s="2" t="s">
        <v>747</v>
      </c>
      <c r="E93103">
        <v>5</v>
      </c>
      <c r="F93103" s="2" t="s">
        <v>205671</v>
      </c>
      <c r="G93103" s="2" t="s">
        <v>205672</v>
      </c>
    </row>
    <row r="93104" spans="1:7" x14ac:dyDescent="0.3">
      <c r="A93104">
        <v>93103</v>
      </c>
      <c r="B93104" s="1"/>
      <c r="C93104" s="2" t="s">
        <v>205673</v>
      </c>
      <c r="D93104" s="2" t="s">
        <v>232</v>
      </c>
      <c r="E93104">
        <v>4</v>
      </c>
      <c r="F93104" s="2" t="s">
        <v>215</v>
      </c>
      <c r="G93104" s="2" t="s">
        <v>4630</v>
      </c>
    </row>
    <row r="93105" spans="1:7" x14ac:dyDescent="0.3">
      <c r="A93105">
        <v>93104</v>
      </c>
      <c r="B93105" s="1"/>
      <c r="C93105" s="2" t="s">
        <v>205674</v>
      </c>
      <c r="D93105" s="2" t="s">
        <v>670</v>
      </c>
      <c r="E93105">
        <v>4</v>
      </c>
      <c r="F93105" s="2" t="s">
        <v>205675</v>
      </c>
      <c r="G93105" s="2" t="s">
        <v>205676</v>
      </c>
    </row>
    <row r="93106" spans="1:7" x14ac:dyDescent="0.3">
      <c r="A93106">
        <v>93105</v>
      </c>
      <c r="B93106" s="1"/>
      <c r="C93106" s="2" t="s">
        <v>205677</v>
      </c>
      <c r="D93106" s="2" t="s">
        <v>1027</v>
      </c>
      <c r="E93106">
        <v>5</v>
      </c>
      <c r="F93106" s="2" t="s">
        <v>17</v>
      </c>
      <c r="G93106" s="2" t="s">
        <v>205678</v>
      </c>
    </row>
    <row r="93107" spans="1:7" x14ac:dyDescent="0.3">
      <c r="A93107">
        <v>93106</v>
      </c>
      <c r="B93107" s="1"/>
      <c r="C93107" s="2" t="s">
        <v>205679</v>
      </c>
      <c r="D93107" s="2" t="s">
        <v>232</v>
      </c>
      <c r="E93107">
        <v>5</v>
      </c>
      <c r="F93107" s="2" t="s">
        <v>17</v>
      </c>
      <c r="G93107" s="2" t="s">
        <v>205680</v>
      </c>
    </row>
    <row r="93108" spans="1:7" x14ac:dyDescent="0.3">
      <c r="A93108">
        <v>93107</v>
      </c>
      <c r="B93108" s="1"/>
      <c r="C93108" s="2" t="s">
        <v>205681</v>
      </c>
      <c r="D93108" s="2" t="s">
        <v>26</v>
      </c>
      <c r="E93108">
        <v>5</v>
      </c>
      <c r="F93108" s="2" t="s">
        <v>17</v>
      </c>
      <c r="G93108" s="2" t="s">
        <v>205682</v>
      </c>
    </row>
    <row r="93109" spans="1:7" x14ac:dyDescent="0.3">
      <c r="A93109">
        <v>93108</v>
      </c>
      <c r="B93109" s="1"/>
      <c r="C93109" s="2" t="s">
        <v>205683</v>
      </c>
      <c r="D93109" s="2" t="s">
        <v>2080</v>
      </c>
      <c r="E93109">
        <v>2</v>
      </c>
      <c r="F93109" s="2" t="s">
        <v>205684</v>
      </c>
      <c r="G93109" s="2" t="s">
        <v>205685</v>
      </c>
    </row>
    <row r="93110" spans="1:7" x14ac:dyDescent="0.3">
      <c r="A93110">
        <v>93109</v>
      </c>
      <c r="B93110" s="1"/>
      <c r="C93110" s="2" t="s">
        <v>205686</v>
      </c>
      <c r="D93110" s="2" t="s">
        <v>456</v>
      </c>
      <c r="E93110">
        <v>5</v>
      </c>
      <c r="F93110" s="2" t="s">
        <v>17</v>
      </c>
      <c r="G93110" s="2" t="s">
        <v>205687</v>
      </c>
    </row>
    <row r="93111" spans="1:7" x14ac:dyDescent="0.3">
      <c r="A93111">
        <v>93110</v>
      </c>
      <c r="B93111" s="1"/>
      <c r="C93111" s="2" t="s">
        <v>205688</v>
      </c>
      <c r="D93111" s="2" t="s">
        <v>1030</v>
      </c>
      <c r="E93111">
        <v>5</v>
      </c>
      <c r="F93111" s="2" t="s">
        <v>17</v>
      </c>
      <c r="G93111" s="2" t="s">
        <v>15704</v>
      </c>
    </row>
    <row r="93112" spans="1:7" x14ac:dyDescent="0.3">
      <c r="A93112">
        <v>93111</v>
      </c>
      <c r="B93112" s="1"/>
      <c r="C93112" s="2" t="s">
        <v>205689</v>
      </c>
      <c r="D93112" s="2" t="s">
        <v>485</v>
      </c>
      <c r="E93112">
        <v>5</v>
      </c>
      <c r="F93112" s="2" t="s">
        <v>205690</v>
      </c>
      <c r="G93112" s="2" t="s">
        <v>205691</v>
      </c>
    </row>
    <row r="93113" spans="1:7" x14ac:dyDescent="0.3">
      <c r="A93113">
        <v>93112</v>
      </c>
      <c r="B93113" s="1"/>
      <c r="C93113" s="2" t="s">
        <v>205692</v>
      </c>
      <c r="D93113" s="2" t="s">
        <v>40</v>
      </c>
      <c r="E93113">
        <v>3</v>
      </c>
      <c r="F93113" s="2" t="s">
        <v>17</v>
      </c>
      <c r="G93113" s="2" t="s">
        <v>205693</v>
      </c>
    </row>
    <row r="93114" spans="1:7" x14ac:dyDescent="0.3">
      <c r="A93114">
        <v>93113</v>
      </c>
      <c r="B93114" s="1"/>
      <c r="C93114" s="2" t="s">
        <v>205694</v>
      </c>
      <c r="D93114" s="2" t="s">
        <v>1071</v>
      </c>
      <c r="E93114">
        <v>5</v>
      </c>
      <c r="F93114" s="2" t="s">
        <v>205695</v>
      </c>
      <c r="G93114" s="2" t="s">
        <v>205696</v>
      </c>
    </row>
    <row r="93115" spans="1:7" x14ac:dyDescent="0.3">
      <c r="A93115">
        <v>93114</v>
      </c>
      <c r="B93115" s="1"/>
      <c r="C93115" s="2" t="s">
        <v>205697</v>
      </c>
      <c r="D93115" s="2" t="s">
        <v>383</v>
      </c>
      <c r="E93115">
        <v>5</v>
      </c>
      <c r="F93115" s="2" t="s">
        <v>29453</v>
      </c>
      <c r="G93115" s="2" t="s">
        <v>29453</v>
      </c>
    </row>
    <row r="93116" spans="1:7" x14ac:dyDescent="0.3">
      <c r="A93116">
        <v>93115</v>
      </c>
      <c r="B93116" s="1"/>
      <c r="C93116" s="2" t="s">
        <v>205698</v>
      </c>
      <c r="D93116" s="2" t="s">
        <v>655</v>
      </c>
      <c r="E93116">
        <v>5</v>
      </c>
      <c r="F93116" s="2" t="s">
        <v>17</v>
      </c>
      <c r="G93116" s="2" t="s">
        <v>205699</v>
      </c>
    </row>
    <row r="93117" spans="1:7" x14ac:dyDescent="0.3">
      <c r="A93117">
        <v>93116</v>
      </c>
      <c r="B93117" s="1"/>
      <c r="C93117" s="2" t="s">
        <v>205700</v>
      </c>
      <c r="D93117" s="2" t="s">
        <v>91</v>
      </c>
      <c r="E93117">
        <v>5</v>
      </c>
      <c r="F93117" s="2" t="s">
        <v>17</v>
      </c>
      <c r="G93117" s="2" t="s">
        <v>303</v>
      </c>
    </row>
    <row r="93118" spans="1:7" x14ac:dyDescent="0.3">
      <c r="A93118">
        <v>93117</v>
      </c>
      <c r="B93118" s="1"/>
      <c r="C93118" s="2" t="s">
        <v>205701</v>
      </c>
      <c r="D93118" s="2" t="s">
        <v>268</v>
      </c>
      <c r="E93118">
        <v>5</v>
      </c>
      <c r="F93118" s="2" t="s">
        <v>205702</v>
      </c>
      <c r="G93118" s="2" t="s">
        <v>205703</v>
      </c>
    </row>
    <row r="93119" spans="1:7" x14ac:dyDescent="0.3">
      <c r="A93119">
        <v>93118</v>
      </c>
      <c r="B93119" s="1"/>
      <c r="C93119" s="2" t="s">
        <v>205700</v>
      </c>
      <c r="D93119" s="2" t="s">
        <v>125</v>
      </c>
      <c r="E93119">
        <v>5</v>
      </c>
      <c r="F93119" s="2" t="s">
        <v>17</v>
      </c>
      <c r="G93119" s="2" t="s">
        <v>303</v>
      </c>
    </row>
    <row r="93120" spans="1:7" x14ac:dyDescent="0.3">
      <c r="A93120">
        <v>93119</v>
      </c>
      <c r="B93120" s="1"/>
      <c r="C93120" s="2" t="s">
        <v>205704</v>
      </c>
      <c r="D93120" s="2" t="s">
        <v>1019</v>
      </c>
      <c r="E93120">
        <v>5</v>
      </c>
      <c r="F93120" s="2" t="s">
        <v>17</v>
      </c>
      <c r="G93120" s="2" t="s">
        <v>205705</v>
      </c>
    </row>
    <row r="93121" spans="1:7" x14ac:dyDescent="0.3">
      <c r="A93121">
        <v>93120</v>
      </c>
      <c r="B93121" s="1"/>
      <c r="C93121" s="2" t="s">
        <v>205706</v>
      </c>
      <c r="D93121" s="2" t="s">
        <v>3689</v>
      </c>
      <c r="E93121">
        <v>5</v>
      </c>
      <c r="F93121" s="2" t="s">
        <v>205707</v>
      </c>
      <c r="G93121" s="2" t="s">
        <v>205708</v>
      </c>
    </row>
    <row r="93122" spans="1:7" x14ac:dyDescent="0.3">
      <c r="A93122">
        <v>93121</v>
      </c>
      <c r="B93122" s="1"/>
      <c r="C93122" s="2" t="s">
        <v>205709</v>
      </c>
      <c r="D93122" s="2" t="s">
        <v>1873</v>
      </c>
      <c r="E93122">
        <v>5</v>
      </c>
      <c r="F93122" s="2" t="s">
        <v>78578</v>
      </c>
      <c r="G93122" s="2" t="s">
        <v>205710</v>
      </c>
    </row>
    <row r="93123" spans="1:7" x14ac:dyDescent="0.3">
      <c r="A93123">
        <v>93122</v>
      </c>
      <c r="B93123" s="1"/>
      <c r="C93123" s="2" t="s">
        <v>205711</v>
      </c>
      <c r="D93123" s="2" t="s">
        <v>1873</v>
      </c>
      <c r="E93123">
        <v>5</v>
      </c>
      <c r="F93123" s="2" t="s">
        <v>17</v>
      </c>
      <c r="G93123" s="2" t="s">
        <v>205712</v>
      </c>
    </row>
    <row r="93124" spans="1:7" x14ac:dyDescent="0.3">
      <c r="A93124">
        <v>93123</v>
      </c>
      <c r="B93124" s="1"/>
      <c r="C93124" s="2" t="s">
        <v>205713</v>
      </c>
      <c r="D93124" s="2" t="s">
        <v>2412</v>
      </c>
      <c r="E93124">
        <v>5</v>
      </c>
      <c r="F93124" s="2" t="s">
        <v>205714</v>
      </c>
      <c r="G93124" s="2" t="s">
        <v>205715</v>
      </c>
    </row>
    <row r="93125" spans="1:7" x14ac:dyDescent="0.3">
      <c r="A93125">
        <v>93124</v>
      </c>
      <c r="B93125" s="1"/>
      <c r="C93125" s="2" t="s">
        <v>49216</v>
      </c>
      <c r="D93125" s="2" t="s">
        <v>240</v>
      </c>
      <c r="E93125">
        <v>2</v>
      </c>
      <c r="F93125" s="2" t="s">
        <v>1341</v>
      </c>
      <c r="G93125" s="2" t="s">
        <v>205716</v>
      </c>
    </row>
    <row r="93126" spans="1:7" x14ac:dyDescent="0.3">
      <c r="A93126">
        <v>93125</v>
      </c>
      <c r="B93126" s="1"/>
      <c r="C93126" s="2" t="s">
        <v>205694</v>
      </c>
      <c r="D93126" s="2" t="s">
        <v>439</v>
      </c>
      <c r="E93126">
        <v>4</v>
      </c>
      <c r="F93126" s="2" t="s">
        <v>205717</v>
      </c>
      <c r="G93126" s="2" t="s">
        <v>205718</v>
      </c>
    </row>
    <row r="93127" spans="1:7" x14ac:dyDescent="0.3">
      <c r="A93127">
        <v>93126</v>
      </c>
      <c r="B93127" s="1"/>
      <c r="C93127" s="2" t="s">
        <v>205719</v>
      </c>
      <c r="D93127" s="2" t="s">
        <v>366</v>
      </c>
      <c r="E93127">
        <v>2</v>
      </c>
      <c r="F93127" s="2" t="s">
        <v>205720</v>
      </c>
      <c r="G93127" s="2" t="s">
        <v>205721</v>
      </c>
    </row>
    <row r="93128" spans="1:7" x14ac:dyDescent="0.3">
      <c r="A93128">
        <v>93127</v>
      </c>
      <c r="B93128" s="1"/>
      <c r="C93128" s="2" t="s">
        <v>20493</v>
      </c>
      <c r="D93128" s="2" t="s">
        <v>246</v>
      </c>
      <c r="E93128">
        <v>4</v>
      </c>
      <c r="F93128" s="2" t="s">
        <v>215</v>
      </c>
      <c r="G93128" s="2" t="s">
        <v>205722</v>
      </c>
    </row>
    <row r="93129" spans="1:7" x14ac:dyDescent="0.3">
      <c r="A93129">
        <v>93128</v>
      </c>
      <c r="B93129" s="1"/>
      <c r="C93129" s="2" t="s">
        <v>205723</v>
      </c>
      <c r="D93129" s="2" t="s">
        <v>154</v>
      </c>
      <c r="E93129">
        <v>4</v>
      </c>
      <c r="F93129" s="2" t="s">
        <v>215</v>
      </c>
      <c r="G93129" s="2" t="s">
        <v>587</v>
      </c>
    </row>
    <row r="93130" spans="1:7" x14ac:dyDescent="0.3">
      <c r="A93130">
        <v>93129</v>
      </c>
      <c r="B93130" s="1"/>
      <c r="C93130" s="2" t="s">
        <v>205692</v>
      </c>
      <c r="D93130" s="2" t="s">
        <v>16</v>
      </c>
      <c r="E93130">
        <v>3</v>
      </c>
      <c r="F93130" s="2" t="s">
        <v>17</v>
      </c>
      <c r="G93130" s="2" t="s">
        <v>205693</v>
      </c>
    </row>
    <row r="93131" spans="1:7" x14ac:dyDescent="0.3">
      <c r="A93131">
        <v>93130</v>
      </c>
      <c r="B93131" s="1"/>
      <c r="C93131" s="2" t="s">
        <v>205724</v>
      </c>
      <c r="D93131" s="2" t="s">
        <v>60</v>
      </c>
      <c r="E93131">
        <v>5</v>
      </c>
      <c r="F93131" s="2" t="s">
        <v>205725</v>
      </c>
      <c r="G93131" s="2" t="s">
        <v>205726</v>
      </c>
    </row>
    <row r="93132" spans="1:7" x14ac:dyDescent="0.3">
      <c r="A93132">
        <v>93131</v>
      </c>
      <c r="B93132" s="1"/>
      <c r="C93132" s="2" t="s">
        <v>205665</v>
      </c>
      <c r="D93132" s="2" t="s">
        <v>71</v>
      </c>
      <c r="E93132">
        <v>5</v>
      </c>
      <c r="F93132" s="2" t="s">
        <v>205666</v>
      </c>
      <c r="G93132" s="2" t="s">
        <v>205667</v>
      </c>
    </row>
    <row r="93133" spans="1:7" x14ac:dyDescent="0.3">
      <c r="A93133">
        <v>93132</v>
      </c>
      <c r="B93133" s="1"/>
      <c r="C93133" s="2" t="s">
        <v>205727</v>
      </c>
      <c r="D93133" s="2" t="s">
        <v>35816</v>
      </c>
      <c r="E93133">
        <v>5</v>
      </c>
      <c r="F93133" s="2" t="s">
        <v>205728</v>
      </c>
      <c r="G93133" s="2" t="s">
        <v>205729</v>
      </c>
    </row>
    <row r="93134" spans="1:7" x14ac:dyDescent="0.3">
      <c r="A93134">
        <v>93133</v>
      </c>
      <c r="B93134" s="1"/>
      <c r="C93134" s="2" t="s">
        <v>205730</v>
      </c>
      <c r="D93134" s="2" t="s">
        <v>2020</v>
      </c>
      <c r="E93134">
        <v>5</v>
      </c>
      <c r="F93134" s="2" t="s">
        <v>205731</v>
      </c>
      <c r="G93134" s="2" t="s">
        <v>205732</v>
      </c>
    </row>
    <row r="93135" spans="1:7" x14ac:dyDescent="0.3">
      <c r="A93135">
        <v>93134</v>
      </c>
      <c r="B93135" s="1"/>
      <c r="C93135" s="2" t="s">
        <v>205733</v>
      </c>
      <c r="D93135" s="2" t="s">
        <v>40</v>
      </c>
      <c r="E93135">
        <v>5</v>
      </c>
      <c r="F93135" s="2" t="s">
        <v>17</v>
      </c>
      <c r="G93135" s="2" t="s">
        <v>22081</v>
      </c>
    </row>
    <row r="93136" spans="1:7" x14ac:dyDescent="0.3">
      <c r="A93136">
        <v>93135</v>
      </c>
      <c r="B93136" s="1"/>
      <c r="C93136" s="2" t="s">
        <v>123777</v>
      </c>
      <c r="D93136" s="2" t="s">
        <v>112</v>
      </c>
      <c r="E93136">
        <v>5</v>
      </c>
      <c r="F93136" s="2" t="s">
        <v>17</v>
      </c>
      <c r="G93136" s="2" t="s">
        <v>205734</v>
      </c>
    </row>
    <row r="93137" spans="1:7" x14ac:dyDescent="0.3">
      <c r="A93137">
        <v>93136</v>
      </c>
      <c r="B93137" s="1"/>
      <c r="C93137" s="2" t="s">
        <v>205735</v>
      </c>
      <c r="D93137" s="2" t="s">
        <v>1599</v>
      </c>
      <c r="E93137">
        <v>4</v>
      </c>
      <c r="F93137" s="2" t="s">
        <v>215</v>
      </c>
      <c r="G93137" s="2" t="s">
        <v>205736</v>
      </c>
    </row>
    <row r="93138" spans="1:7" x14ac:dyDescent="0.3">
      <c r="A93138">
        <v>93137</v>
      </c>
      <c r="B93138" s="1"/>
      <c r="C93138" s="2" t="s">
        <v>205737</v>
      </c>
      <c r="D93138" s="2" t="s">
        <v>736</v>
      </c>
      <c r="E93138">
        <v>2</v>
      </c>
      <c r="F93138" s="2" t="s">
        <v>205738</v>
      </c>
      <c r="G93138" s="2" t="s">
        <v>205739</v>
      </c>
    </row>
    <row r="93139" spans="1:7" x14ac:dyDescent="0.3">
      <c r="A93139">
        <v>93138</v>
      </c>
      <c r="B93139" s="1"/>
      <c r="C93139" s="2" t="s">
        <v>205740</v>
      </c>
      <c r="D93139" s="2" t="s">
        <v>2228</v>
      </c>
      <c r="E93139">
        <v>5</v>
      </c>
      <c r="F93139" s="2" t="s">
        <v>17</v>
      </c>
      <c r="G93139" s="2" t="s">
        <v>205741</v>
      </c>
    </row>
    <row r="93140" spans="1:7" x14ac:dyDescent="0.3">
      <c r="A93140">
        <v>93139</v>
      </c>
      <c r="B93140" s="1"/>
      <c r="C93140" s="2" t="s">
        <v>205742</v>
      </c>
      <c r="D93140" s="2" t="s">
        <v>2096</v>
      </c>
      <c r="E93140">
        <v>5</v>
      </c>
      <c r="F93140" s="2" t="s">
        <v>205743</v>
      </c>
      <c r="G93140" s="2" t="s">
        <v>205744</v>
      </c>
    </row>
    <row r="93141" spans="1:7" x14ac:dyDescent="0.3">
      <c r="A93141">
        <v>93140</v>
      </c>
      <c r="B93141" s="1"/>
      <c r="C93141" s="2" t="s">
        <v>72447</v>
      </c>
      <c r="D93141" s="2" t="s">
        <v>4106</v>
      </c>
      <c r="E93141">
        <v>3</v>
      </c>
      <c r="F93141" s="2" t="s">
        <v>473</v>
      </c>
      <c r="G93141" s="2" t="s">
        <v>4706</v>
      </c>
    </row>
    <row r="93142" spans="1:7" x14ac:dyDescent="0.3">
      <c r="A93142">
        <v>93141</v>
      </c>
      <c r="B93142" s="1"/>
      <c r="C93142" s="2" t="s">
        <v>205733</v>
      </c>
      <c r="D93142" s="2" t="s">
        <v>16</v>
      </c>
      <c r="E93142">
        <v>5</v>
      </c>
      <c r="F93142" s="2" t="s">
        <v>17</v>
      </c>
      <c r="G93142" s="2" t="s">
        <v>22081</v>
      </c>
    </row>
    <row r="93143" spans="1:7" x14ac:dyDescent="0.3">
      <c r="A93143">
        <v>93142</v>
      </c>
      <c r="B93143" s="1"/>
      <c r="C93143" s="2" t="s">
        <v>205745</v>
      </c>
      <c r="D93143" s="2" t="s">
        <v>849</v>
      </c>
      <c r="E93143">
        <v>5</v>
      </c>
      <c r="F93143" s="2" t="s">
        <v>17</v>
      </c>
      <c r="G93143" s="2" t="s">
        <v>7545</v>
      </c>
    </row>
    <row r="93144" spans="1:7" x14ac:dyDescent="0.3">
      <c r="A93144">
        <v>93143</v>
      </c>
      <c r="B93144" s="1"/>
      <c r="C93144" s="2" t="s">
        <v>205746</v>
      </c>
      <c r="D93144" s="2" t="s">
        <v>16</v>
      </c>
      <c r="E93144">
        <v>4</v>
      </c>
      <c r="F93144" s="2" t="s">
        <v>205747</v>
      </c>
      <c r="G93144" s="2" t="s">
        <v>205748</v>
      </c>
    </row>
    <row r="93145" spans="1:7" x14ac:dyDescent="0.3">
      <c r="A93145">
        <v>93144</v>
      </c>
      <c r="B93145" s="1"/>
      <c r="C93145" s="2" t="s">
        <v>72447</v>
      </c>
      <c r="D93145" s="2" t="s">
        <v>12</v>
      </c>
      <c r="E93145">
        <v>5</v>
      </c>
      <c r="F93145" s="2" t="s">
        <v>17</v>
      </c>
      <c r="G93145" s="2" t="s">
        <v>205749</v>
      </c>
    </row>
    <row r="93146" spans="1:7" x14ac:dyDescent="0.3">
      <c r="A93146">
        <v>93145</v>
      </c>
      <c r="B93146" s="1"/>
      <c r="C93146" s="2" t="s">
        <v>205733</v>
      </c>
      <c r="D93146" s="2" t="s">
        <v>232</v>
      </c>
      <c r="E93146">
        <v>5</v>
      </c>
      <c r="F93146" s="2" t="s">
        <v>17</v>
      </c>
      <c r="G93146" s="2" t="s">
        <v>127608</v>
      </c>
    </row>
    <row r="93147" spans="1:7" x14ac:dyDescent="0.3">
      <c r="A93147">
        <v>93146</v>
      </c>
      <c r="B93147" s="1"/>
      <c r="C93147" s="2" t="s">
        <v>72447</v>
      </c>
      <c r="D93147" s="2" t="s">
        <v>6162</v>
      </c>
      <c r="E93147">
        <v>2</v>
      </c>
      <c r="F93147" s="2" t="s">
        <v>1341</v>
      </c>
      <c r="G93147" s="2" t="s">
        <v>205750</v>
      </c>
    </row>
    <row r="93148" spans="1:7" x14ac:dyDescent="0.3">
      <c r="A93148">
        <v>93147</v>
      </c>
      <c r="B93148" s="1"/>
      <c r="C93148" s="2" t="s">
        <v>205751</v>
      </c>
      <c r="D93148" s="2" t="s">
        <v>4608</v>
      </c>
      <c r="E93148">
        <v>5</v>
      </c>
      <c r="F93148" s="2" t="s">
        <v>205752</v>
      </c>
      <c r="G93148" s="2" t="s">
        <v>205753</v>
      </c>
    </row>
    <row r="93149" spans="1:7" x14ac:dyDescent="0.3">
      <c r="A93149">
        <v>93148</v>
      </c>
      <c r="B93149" s="1"/>
      <c r="C93149" s="2" t="s">
        <v>205754</v>
      </c>
      <c r="D93149" s="2" t="s">
        <v>34</v>
      </c>
      <c r="E93149">
        <v>5</v>
      </c>
      <c r="F93149" s="2" t="s">
        <v>17</v>
      </c>
      <c r="G93149" s="2" t="s">
        <v>205755</v>
      </c>
    </row>
    <row r="93150" spans="1:7" x14ac:dyDescent="0.3">
      <c r="A93150">
        <v>93149</v>
      </c>
      <c r="B93150" s="1"/>
      <c r="C93150" s="2" t="s">
        <v>35271</v>
      </c>
      <c r="D93150" s="2" t="s">
        <v>318</v>
      </c>
      <c r="E93150">
        <v>4</v>
      </c>
      <c r="F93150" s="2" t="s">
        <v>205756</v>
      </c>
      <c r="G93150" s="2" t="s">
        <v>205757</v>
      </c>
    </row>
    <row r="93151" spans="1:7" x14ac:dyDescent="0.3">
      <c r="A93151">
        <v>93150</v>
      </c>
      <c r="B93151" s="1"/>
      <c r="C93151" s="2" t="s">
        <v>205746</v>
      </c>
      <c r="D93151" s="2" t="s">
        <v>40</v>
      </c>
      <c r="E93151">
        <v>4</v>
      </c>
      <c r="F93151" s="2" t="s">
        <v>205747</v>
      </c>
      <c r="G93151" s="2" t="s">
        <v>205748</v>
      </c>
    </row>
    <row r="93152" spans="1:7" x14ac:dyDescent="0.3">
      <c r="A93152">
        <v>93151</v>
      </c>
      <c r="B93152" s="1"/>
      <c r="C93152" s="2" t="s">
        <v>205758</v>
      </c>
      <c r="D93152" s="2" t="s">
        <v>1225</v>
      </c>
      <c r="E93152">
        <v>4</v>
      </c>
      <c r="F93152" s="2" t="s">
        <v>215</v>
      </c>
      <c r="G93152" s="2" t="s">
        <v>106</v>
      </c>
    </row>
    <row r="93153" spans="1:7" x14ac:dyDescent="0.3">
      <c r="A93153">
        <v>93152</v>
      </c>
      <c r="B93153" s="1"/>
      <c r="C93153" s="2" t="s">
        <v>205759</v>
      </c>
      <c r="D93153" s="2" t="s">
        <v>1219</v>
      </c>
      <c r="E93153">
        <v>5</v>
      </c>
      <c r="F93153" s="2" t="s">
        <v>8090</v>
      </c>
      <c r="G93153" s="2" t="s">
        <v>205760</v>
      </c>
    </row>
    <row r="93154" spans="1:7" x14ac:dyDescent="0.3">
      <c r="A93154">
        <v>93153</v>
      </c>
      <c r="B93154" s="1"/>
      <c r="C93154" s="2" t="s">
        <v>205761</v>
      </c>
      <c r="D93154" s="2" t="s">
        <v>189</v>
      </c>
      <c r="E93154">
        <v>5</v>
      </c>
      <c r="F93154" s="2" t="s">
        <v>17</v>
      </c>
      <c r="G93154" s="2" t="s">
        <v>205762</v>
      </c>
    </row>
    <row r="93155" spans="1:7" x14ac:dyDescent="0.3">
      <c r="A93155">
        <v>93154</v>
      </c>
      <c r="B93155" s="1"/>
      <c r="C93155" s="2" t="s">
        <v>205763</v>
      </c>
      <c r="D93155" s="2" t="s">
        <v>52</v>
      </c>
      <c r="E93155">
        <v>5</v>
      </c>
      <c r="F93155" s="2" t="s">
        <v>205764</v>
      </c>
      <c r="G93155" s="2" t="s">
        <v>205765</v>
      </c>
    </row>
    <row r="93156" spans="1:7" x14ac:dyDescent="0.3">
      <c r="A93156">
        <v>93155</v>
      </c>
      <c r="B93156" s="1"/>
      <c r="C93156" s="2" t="s">
        <v>205766</v>
      </c>
      <c r="D93156" s="2" t="s">
        <v>549</v>
      </c>
      <c r="E93156">
        <v>5</v>
      </c>
      <c r="F93156" s="2" t="s">
        <v>39635</v>
      </c>
      <c r="G93156" s="2" t="s">
        <v>205767</v>
      </c>
    </row>
    <row r="93157" spans="1:7" x14ac:dyDescent="0.3">
      <c r="A93157">
        <v>93156</v>
      </c>
      <c r="B93157" s="1"/>
      <c r="C93157" s="2" t="s">
        <v>205768</v>
      </c>
      <c r="D93157" s="2" t="s">
        <v>30444</v>
      </c>
      <c r="E93157">
        <v>5</v>
      </c>
      <c r="F93157" s="2" t="s">
        <v>702</v>
      </c>
      <c r="G93157" s="2" t="s">
        <v>205769</v>
      </c>
    </row>
    <row r="93158" spans="1:7" x14ac:dyDescent="0.3">
      <c r="A93158">
        <v>93157</v>
      </c>
      <c r="B93158" s="1"/>
      <c r="C93158" s="2" t="s">
        <v>72447</v>
      </c>
      <c r="D93158" s="2" t="s">
        <v>12</v>
      </c>
      <c r="E93158">
        <v>5</v>
      </c>
      <c r="F93158" s="2" t="s">
        <v>17</v>
      </c>
      <c r="G93158" s="2" t="s">
        <v>205770</v>
      </c>
    </row>
    <row r="93159" spans="1:7" x14ac:dyDescent="0.3">
      <c r="A93159">
        <v>93158</v>
      </c>
      <c r="B93159" s="1"/>
      <c r="C93159" s="2" t="s">
        <v>205771</v>
      </c>
      <c r="D93159" s="2" t="s">
        <v>308</v>
      </c>
      <c r="E93159">
        <v>4</v>
      </c>
      <c r="F93159" s="2" t="s">
        <v>215</v>
      </c>
      <c r="G93159" s="2" t="s">
        <v>205772</v>
      </c>
    </row>
    <row r="93160" spans="1:7" x14ac:dyDescent="0.3">
      <c r="A93160">
        <v>93159</v>
      </c>
      <c r="B93160" s="1"/>
      <c r="C93160" s="2" t="s">
        <v>205733</v>
      </c>
      <c r="D93160" s="2" t="s">
        <v>390</v>
      </c>
      <c r="E93160">
        <v>5</v>
      </c>
      <c r="F93160" s="2" t="s">
        <v>17</v>
      </c>
      <c r="G93160" s="2" t="s">
        <v>127608</v>
      </c>
    </row>
    <row r="93161" spans="1:7" x14ac:dyDescent="0.3">
      <c r="A93161">
        <v>93160</v>
      </c>
      <c r="B93161" s="1"/>
      <c r="C93161" s="2" t="s">
        <v>205773</v>
      </c>
      <c r="D93161" s="2" t="s">
        <v>1245</v>
      </c>
      <c r="E93161">
        <v>5</v>
      </c>
      <c r="F93161" s="2" t="s">
        <v>17</v>
      </c>
      <c r="G93161" s="2" t="s">
        <v>205774</v>
      </c>
    </row>
    <row r="93162" spans="1:7" x14ac:dyDescent="0.3">
      <c r="A93162">
        <v>93161</v>
      </c>
      <c r="B93162" s="1"/>
      <c r="C93162" s="2" t="s">
        <v>205775</v>
      </c>
      <c r="D93162" s="2" t="s">
        <v>29293</v>
      </c>
      <c r="E93162">
        <v>4</v>
      </c>
      <c r="F93162" s="2" t="s">
        <v>215</v>
      </c>
      <c r="G93162" s="2" t="s">
        <v>4630</v>
      </c>
    </row>
    <row r="93163" spans="1:7" x14ac:dyDescent="0.3">
      <c r="A93163">
        <v>93162</v>
      </c>
      <c r="B93163" s="1"/>
      <c r="C93163" s="2" t="s">
        <v>93714</v>
      </c>
      <c r="D93163" s="2" t="s">
        <v>366</v>
      </c>
      <c r="E93163">
        <v>5</v>
      </c>
      <c r="F93163" s="2" t="s">
        <v>205776</v>
      </c>
      <c r="G93163" s="2" t="s">
        <v>205777</v>
      </c>
    </row>
    <row r="93164" spans="1:7" x14ac:dyDescent="0.3">
      <c r="A93164">
        <v>93163</v>
      </c>
      <c r="B93164" s="1"/>
      <c r="C93164" s="2" t="s">
        <v>205778</v>
      </c>
      <c r="D93164" s="2" t="s">
        <v>105</v>
      </c>
      <c r="E93164">
        <v>5</v>
      </c>
      <c r="F93164" s="2" t="s">
        <v>260</v>
      </c>
      <c r="G93164" s="2" t="s">
        <v>205779</v>
      </c>
    </row>
    <row r="93165" spans="1:7" x14ac:dyDescent="0.3">
      <c r="A93165">
        <v>93164</v>
      </c>
      <c r="B93165" s="1"/>
      <c r="C93165" s="2" t="s">
        <v>35271</v>
      </c>
      <c r="D93165" s="2" t="s">
        <v>292</v>
      </c>
      <c r="E93165">
        <v>4</v>
      </c>
      <c r="F93165" s="2" t="s">
        <v>205756</v>
      </c>
      <c r="G93165" s="2" t="s">
        <v>205757</v>
      </c>
    </row>
    <row r="93166" spans="1:7" x14ac:dyDescent="0.3">
      <c r="A93166">
        <v>93165</v>
      </c>
      <c r="B93166" s="1"/>
      <c r="C93166" s="2" t="s">
        <v>205780</v>
      </c>
      <c r="D93166" s="2" t="s">
        <v>383</v>
      </c>
      <c r="E93166">
        <v>5</v>
      </c>
      <c r="F93166" s="2" t="s">
        <v>824</v>
      </c>
      <c r="G93166" s="2" t="s">
        <v>205781</v>
      </c>
    </row>
    <row r="93167" spans="1:7" x14ac:dyDescent="0.3">
      <c r="A93167">
        <v>93166</v>
      </c>
      <c r="B93167" s="1"/>
      <c r="C93167" s="2" t="s">
        <v>205782</v>
      </c>
      <c r="D93167" s="2" t="s">
        <v>218</v>
      </c>
      <c r="E93167">
        <v>5</v>
      </c>
      <c r="F93167" s="2" t="s">
        <v>205783</v>
      </c>
      <c r="G93167" s="2" t="s">
        <v>205784</v>
      </c>
    </row>
    <row r="93168" spans="1:7" x14ac:dyDescent="0.3">
      <c r="A93168">
        <v>93167</v>
      </c>
      <c r="B93168" s="1"/>
      <c r="C93168" s="2" t="s">
        <v>205785</v>
      </c>
      <c r="D93168" s="2" t="s">
        <v>13716</v>
      </c>
      <c r="E93168">
        <v>5</v>
      </c>
      <c r="F93168" s="2" t="s">
        <v>17</v>
      </c>
      <c r="G93168" s="2" t="s">
        <v>103</v>
      </c>
    </row>
    <row r="93169" spans="1:7" x14ac:dyDescent="0.3">
      <c r="A93169">
        <v>93168</v>
      </c>
      <c r="B93169" s="1"/>
      <c r="C93169" s="2" t="s">
        <v>205754</v>
      </c>
      <c r="D93169" s="2" t="s">
        <v>7307</v>
      </c>
      <c r="E93169">
        <v>4</v>
      </c>
      <c r="F93169" s="2" t="s">
        <v>215</v>
      </c>
      <c r="G93169" s="2" t="s">
        <v>205786</v>
      </c>
    </row>
    <row r="93170" spans="1:7" x14ac:dyDescent="0.3">
      <c r="A93170">
        <v>93169</v>
      </c>
      <c r="B93170" s="1"/>
      <c r="C93170" s="2" t="s">
        <v>205787</v>
      </c>
      <c r="D93170" s="2" t="s">
        <v>16285</v>
      </c>
      <c r="E93170">
        <v>3</v>
      </c>
      <c r="F93170" s="2" t="s">
        <v>473</v>
      </c>
      <c r="G93170" s="2" t="s">
        <v>4706</v>
      </c>
    </row>
    <row r="93171" spans="1:7" x14ac:dyDescent="0.3">
      <c r="A93171">
        <v>93170</v>
      </c>
      <c r="B93171" s="1"/>
      <c r="C93171" s="2" t="s">
        <v>205788</v>
      </c>
      <c r="D93171" s="2" t="s">
        <v>186</v>
      </c>
      <c r="E93171">
        <v>5</v>
      </c>
      <c r="F93171" s="2" t="s">
        <v>205789</v>
      </c>
      <c r="G93171" s="2" t="s">
        <v>205790</v>
      </c>
    </row>
    <row r="93172" spans="1:7" x14ac:dyDescent="0.3">
      <c r="A93172">
        <v>93171</v>
      </c>
      <c r="B93172" s="1"/>
      <c r="C93172" s="2" t="s">
        <v>205791</v>
      </c>
      <c r="D93172" s="2" t="s">
        <v>772</v>
      </c>
      <c r="E93172">
        <v>4</v>
      </c>
      <c r="F93172" s="2" t="s">
        <v>215</v>
      </c>
      <c r="G93172" s="2" t="s">
        <v>185686</v>
      </c>
    </row>
    <row r="93173" spans="1:7" x14ac:dyDescent="0.3">
      <c r="A93173">
        <v>93172</v>
      </c>
      <c r="B93173" s="1"/>
      <c r="C93173" s="2" t="s">
        <v>205727</v>
      </c>
      <c r="D93173" s="2" t="s">
        <v>35811</v>
      </c>
      <c r="E93173">
        <v>5</v>
      </c>
      <c r="F93173" s="2" t="s">
        <v>205728</v>
      </c>
      <c r="G93173" s="2" t="s">
        <v>205729</v>
      </c>
    </row>
    <row r="93174" spans="1:7" x14ac:dyDescent="0.3">
      <c r="A93174">
        <v>93173</v>
      </c>
      <c r="B93174" s="1"/>
      <c r="C93174" s="2" t="s">
        <v>72447</v>
      </c>
      <c r="D93174" s="2" t="s">
        <v>325</v>
      </c>
      <c r="E93174">
        <v>3</v>
      </c>
      <c r="F93174" s="2" t="s">
        <v>205792</v>
      </c>
      <c r="G93174" s="2" t="s">
        <v>205793</v>
      </c>
    </row>
    <row r="93175" spans="1:7" x14ac:dyDescent="0.3">
      <c r="A93175">
        <v>93174</v>
      </c>
      <c r="B93175" s="1"/>
      <c r="C93175" s="2" t="s">
        <v>205794</v>
      </c>
      <c r="D93175" s="2" t="s">
        <v>178</v>
      </c>
      <c r="E93175">
        <v>4</v>
      </c>
      <c r="F93175" s="2" t="s">
        <v>205795</v>
      </c>
      <c r="G93175" s="2" t="s">
        <v>205796</v>
      </c>
    </row>
    <row r="93176" spans="1:7" x14ac:dyDescent="0.3">
      <c r="A93176">
        <v>93175</v>
      </c>
      <c r="B93176" s="1"/>
      <c r="C93176" s="2" t="s">
        <v>72447</v>
      </c>
      <c r="D93176" s="2" t="s">
        <v>1679</v>
      </c>
      <c r="E93176">
        <v>3</v>
      </c>
      <c r="F93176" s="2" t="s">
        <v>473</v>
      </c>
      <c r="G93176" s="2" t="s">
        <v>205797</v>
      </c>
    </row>
    <row r="93177" spans="1:7" x14ac:dyDescent="0.3">
      <c r="A93177">
        <v>93176</v>
      </c>
      <c r="B93177" s="1"/>
      <c r="C93177" s="2" t="s">
        <v>205798</v>
      </c>
      <c r="D93177" s="2" t="s">
        <v>15754</v>
      </c>
      <c r="E93177">
        <v>4</v>
      </c>
      <c r="F93177" s="2" t="s">
        <v>205799</v>
      </c>
      <c r="G93177" s="2" t="s">
        <v>107296</v>
      </c>
    </row>
    <row r="93178" spans="1:7" x14ac:dyDescent="0.3">
      <c r="A93178">
        <v>93177</v>
      </c>
      <c r="B93178" s="1"/>
      <c r="C93178" s="2" t="s">
        <v>205800</v>
      </c>
      <c r="D93178" s="2" t="s">
        <v>119</v>
      </c>
      <c r="E93178">
        <v>5</v>
      </c>
      <c r="F93178" s="2" t="s">
        <v>205801</v>
      </c>
      <c r="G93178" s="2" t="s">
        <v>205802</v>
      </c>
    </row>
    <row r="93179" spans="1:7" x14ac:dyDescent="0.3">
      <c r="A93179">
        <v>93178</v>
      </c>
      <c r="B93179" s="1"/>
      <c r="C93179" s="2" t="s">
        <v>151533</v>
      </c>
      <c r="D93179" s="2" t="s">
        <v>366</v>
      </c>
      <c r="E93179">
        <v>5</v>
      </c>
      <c r="F93179" s="2" t="s">
        <v>205803</v>
      </c>
      <c r="G93179" s="2" t="s">
        <v>205804</v>
      </c>
    </row>
    <row r="93180" spans="1:7" x14ac:dyDescent="0.3">
      <c r="A93180">
        <v>93179</v>
      </c>
      <c r="B93180" s="1"/>
      <c r="C93180" s="2" t="s">
        <v>205805</v>
      </c>
      <c r="D93180" s="2" t="s">
        <v>1152</v>
      </c>
      <c r="E93180">
        <v>3</v>
      </c>
      <c r="F93180" s="2" t="s">
        <v>473</v>
      </c>
      <c r="G93180" s="2" t="s">
        <v>205806</v>
      </c>
    </row>
    <row r="93181" spans="1:7" x14ac:dyDescent="0.3">
      <c r="A93181">
        <v>93180</v>
      </c>
      <c r="B93181" s="1"/>
      <c r="C93181" s="2" t="s">
        <v>205807</v>
      </c>
      <c r="D93181" s="2" t="s">
        <v>21012</v>
      </c>
      <c r="E93181">
        <v>5</v>
      </c>
      <c r="F93181" s="2" t="s">
        <v>205808</v>
      </c>
      <c r="G93181" s="2" t="s">
        <v>205809</v>
      </c>
    </row>
    <row r="93182" spans="1:7" x14ac:dyDescent="0.3">
      <c r="A93182">
        <v>93181</v>
      </c>
      <c r="B93182" s="1"/>
      <c r="C93182" s="2" t="s">
        <v>205810</v>
      </c>
      <c r="D93182" s="2" t="s">
        <v>20</v>
      </c>
      <c r="E93182">
        <v>4</v>
      </c>
      <c r="F93182" s="2" t="s">
        <v>1344</v>
      </c>
      <c r="G93182" s="2" t="s">
        <v>205811</v>
      </c>
    </row>
    <row r="93183" spans="1:7" x14ac:dyDescent="0.3">
      <c r="A93183">
        <v>93182</v>
      </c>
      <c r="B93183" s="1"/>
      <c r="C93183" s="2" t="s">
        <v>36486</v>
      </c>
      <c r="D93183" s="2" t="s">
        <v>3365</v>
      </c>
      <c r="E93183">
        <v>5</v>
      </c>
      <c r="F93183" s="2" t="s">
        <v>205812</v>
      </c>
      <c r="G93183" s="2" t="s">
        <v>205813</v>
      </c>
    </row>
    <row r="93184" spans="1:7" x14ac:dyDescent="0.3">
      <c r="A93184">
        <v>93183</v>
      </c>
      <c r="B93184" s="1"/>
      <c r="C93184" s="2" t="s">
        <v>205814</v>
      </c>
      <c r="D93184" s="2" t="s">
        <v>20</v>
      </c>
      <c r="E93184">
        <v>1</v>
      </c>
      <c r="F93184" s="2" t="s">
        <v>205815</v>
      </c>
      <c r="G93184" s="2" t="s">
        <v>205816</v>
      </c>
    </row>
    <row r="93185" spans="1:7" x14ac:dyDescent="0.3">
      <c r="A93185">
        <v>93184</v>
      </c>
      <c r="B93185" s="1"/>
      <c r="C93185" s="2" t="s">
        <v>205817</v>
      </c>
      <c r="D93185" s="2" t="s">
        <v>3162</v>
      </c>
      <c r="E93185">
        <v>5</v>
      </c>
      <c r="F93185" s="2" t="s">
        <v>205818</v>
      </c>
      <c r="G93185" s="2" t="s">
        <v>205819</v>
      </c>
    </row>
    <row r="93186" spans="1:7" x14ac:dyDescent="0.3">
      <c r="A93186">
        <v>93185</v>
      </c>
      <c r="B93186" s="1"/>
      <c r="C93186" s="2" t="s">
        <v>160268</v>
      </c>
      <c r="D93186" s="2" t="s">
        <v>40</v>
      </c>
      <c r="E93186">
        <v>5</v>
      </c>
      <c r="F93186" s="2" t="s">
        <v>205820</v>
      </c>
      <c r="G93186" s="2" t="s">
        <v>205821</v>
      </c>
    </row>
    <row r="93187" spans="1:7" x14ac:dyDescent="0.3">
      <c r="A93187">
        <v>93186</v>
      </c>
      <c r="B93187" s="1"/>
      <c r="C93187" s="2" t="s">
        <v>205822</v>
      </c>
      <c r="D93187" s="2" t="s">
        <v>20</v>
      </c>
      <c r="E93187">
        <v>5</v>
      </c>
      <c r="F93187" s="2" t="s">
        <v>205823</v>
      </c>
      <c r="G93187" s="2" t="s">
        <v>205824</v>
      </c>
    </row>
    <row r="93188" spans="1:7" x14ac:dyDescent="0.3">
      <c r="A93188">
        <v>93187</v>
      </c>
      <c r="B93188" s="1"/>
      <c r="C93188" s="2" t="s">
        <v>205825</v>
      </c>
      <c r="D93188" s="2" t="s">
        <v>222</v>
      </c>
      <c r="E93188">
        <v>5</v>
      </c>
      <c r="F93188" s="2" t="s">
        <v>17</v>
      </c>
      <c r="G93188" s="2" t="s">
        <v>25730</v>
      </c>
    </row>
    <row r="93189" spans="1:7" x14ac:dyDescent="0.3">
      <c r="A93189">
        <v>93188</v>
      </c>
      <c r="B93189" s="1"/>
      <c r="C93189" s="2" t="s">
        <v>205826</v>
      </c>
      <c r="D93189" s="2" t="s">
        <v>1225</v>
      </c>
      <c r="E93189">
        <v>5</v>
      </c>
      <c r="F93189" s="2" t="s">
        <v>17</v>
      </c>
      <c r="G93189" s="2" t="s">
        <v>205827</v>
      </c>
    </row>
    <row r="93190" spans="1:7" x14ac:dyDescent="0.3">
      <c r="A93190">
        <v>93189</v>
      </c>
      <c r="B93190" s="1"/>
      <c r="C93190" s="2" t="s">
        <v>205828</v>
      </c>
      <c r="D93190" s="2" t="s">
        <v>801</v>
      </c>
      <c r="E93190">
        <v>5</v>
      </c>
      <c r="F93190" s="2" t="s">
        <v>205829</v>
      </c>
      <c r="G93190" s="2" t="s">
        <v>205830</v>
      </c>
    </row>
    <row r="93191" spans="1:7" x14ac:dyDescent="0.3">
      <c r="A93191">
        <v>93190</v>
      </c>
      <c r="B93191" s="1"/>
      <c r="C93191" s="2" t="s">
        <v>205831</v>
      </c>
      <c r="D93191" s="2" t="s">
        <v>91</v>
      </c>
      <c r="E93191">
        <v>5</v>
      </c>
      <c r="F93191" s="2" t="s">
        <v>80787</v>
      </c>
      <c r="G93191" s="2" t="s">
        <v>205832</v>
      </c>
    </row>
    <row r="93192" spans="1:7" x14ac:dyDescent="0.3">
      <c r="A93192">
        <v>93191</v>
      </c>
      <c r="B93192" s="1"/>
      <c r="C93192" s="2" t="s">
        <v>205833</v>
      </c>
      <c r="D93192" s="2" t="s">
        <v>52</v>
      </c>
      <c r="E93192">
        <v>4</v>
      </c>
      <c r="F93192" s="2" t="s">
        <v>205834</v>
      </c>
      <c r="G93192" s="2" t="s">
        <v>205835</v>
      </c>
    </row>
    <row r="93193" spans="1:7" x14ac:dyDescent="0.3">
      <c r="A93193">
        <v>93192</v>
      </c>
      <c r="B93193" s="1"/>
      <c r="C93193" s="2" t="s">
        <v>205836</v>
      </c>
      <c r="D93193" s="2" t="s">
        <v>6702</v>
      </c>
      <c r="E93193">
        <v>5</v>
      </c>
      <c r="F93193" s="2" t="s">
        <v>100597</v>
      </c>
      <c r="G93193" s="2" t="s">
        <v>205837</v>
      </c>
    </row>
    <row r="93194" spans="1:7" x14ac:dyDescent="0.3">
      <c r="A93194">
        <v>93193</v>
      </c>
      <c r="B93194" s="1"/>
      <c r="C93194" s="2" t="s">
        <v>205838</v>
      </c>
      <c r="D93194" s="2" t="s">
        <v>965</v>
      </c>
      <c r="E93194">
        <v>5</v>
      </c>
      <c r="F93194" s="2" t="s">
        <v>205839</v>
      </c>
      <c r="G93194" s="2" t="s">
        <v>3963</v>
      </c>
    </row>
    <row r="93195" spans="1:7" x14ac:dyDescent="0.3">
      <c r="A93195">
        <v>93194</v>
      </c>
      <c r="B93195" s="1"/>
      <c r="C93195" s="2" t="s">
        <v>19111</v>
      </c>
      <c r="D93195" s="2" t="s">
        <v>2164</v>
      </c>
      <c r="E93195">
        <v>5</v>
      </c>
      <c r="F93195" s="2" t="s">
        <v>205840</v>
      </c>
      <c r="G93195" s="2" t="s">
        <v>205841</v>
      </c>
    </row>
    <row r="93196" spans="1:7" x14ac:dyDescent="0.3">
      <c r="A93196">
        <v>93195</v>
      </c>
      <c r="B93196" s="1"/>
      <c r="C93196" s="2" t="s">
        <v>205842</v>
      </c>
      <c r="D93196" s="2" t="s">
        <v>7139</v>
      </c>
      <c r="E93196">
        <v>4</v>
      </c>
      <c r="F93196" s="2" t="s">
        <v>215</v>
      </c>
      <c r="G93196" s="2" t="s">
        <v>152173</v>
      </c>
    </row>
    <row r="93197" spans="1:7" x14ac:dyDescent="0.3">
      <c r="A93197">
        <v>93196</v>
      </c>
      <c r="B93197" s="1"/>
      <c r="C93197" s="2" t="s">
        <v>205843</v>
      </c>
      <c r="D93197" s="2" t="s">
        <v>350</v>
      </c>
      <c r="E93197">
        <v>4</v>
      </c>
      <c r="F93197" s="2" t="s">
        <v>215</v>
      </c>
      <c r="G93197" s="2" t="s">
        <v>205844</v>
      </c>
    </row>
    <row r="93198" spans="1:7" x14ac:dyDescent="0.3">
      <c r="A93198">
        <v>93197</v>
      </c>
      <c r="B93198" s="1"/>
      <c r="C93198" s="2" t="s">
        <v>40936</v>
      </c>
      <c r="D93198" s="2" t="s">
        <v>142</v>
      </c>
      <c r="E93198">
        <v>5</v>
      </c>
      <c r="F93198" s="2" t="s">
        <v>205845</v>
      </c>
      <c r="G93198" s="2" t="s">
        <v>205846</v>
      </c>
    </row>
    <row r="93199" spans="1:7" x14ac:dyDescent="0.3">
      <c r="A93199">
        <v>93198</v>
      </c>
      <c r="B93199" s="1"/>
      <c r="C93199" s="2" t="s">
        <v>205847</v>
      </c>
      <c r="D93199" s="2" t="s">
        <v>37</v>
      </c>
      <c r="E93199">
        <v>5</v>
      </c>
      <c r="F93199" s="2" t="s">
        <v>205848</v>
      </c>
      <c r="G93199" s="2" t="s">
        <v>205849</v>
      </c>
    </row>
    <row r="93200" spans="1:7" x14ac:dyDescent="0.3">
      <c r="A93200">
        <v>93199</v>
      </c>
      <c r="B93200" s="1"/>
      <c r="C93200" s="2" t="s">
        <v>120274</v>
      </c>
      <c r="D93200" s="2" t="s">
        <v>353</v>
      </c>
      <c r="E93200">
        <v>5</v>
      </c>
      <c r="F93200" s="2" t="s">
        <v>32619</v>
      </c>
      <c r="G93200" s="2" t="s">
        <v>205850</v>
      </c>
    </row>
    <row r="93201" spans="1:7" x14ac:dyDescent="0.3">
      <c r="A93201">
        <v>93200</v>
      </c>
      <c r="B93201" s="1"/>
      <c r="C93201" s="2" t="s">
        <v>188953</v>
      </c>
      <c r="D93201" s="2" t="s">
        <v>1290</v>
      </c>
      <c r="E93201">
        <v>1</v>
      </c>
      <c r="F93201" s="2" t="s">
        <v>313</v>
      </c>
      <c r="G93201" s="2" t="s">
        <v>205851</v>
      </c>
    </row>
    <row r="93202" spans="1:7" x14ac:dyDescent="0.3">
      <c r="A93202">
        <v>93201</v>
      </c>
      <c r="B93202" s="1"/>
      <c r="C93202" s="2" t="s">
        <v>205852</v>
      </c>
      <c r="D93202" s="2" t="s">
        <v>8</v>
      </c>
      <c r="E93202">
        <v>4</v>
      </c>
      <c r="F93202" s="2" t="s">
        <v>205853</v>
      </c>
      <c r="G93202" s="2" t="s">
        <v>205854</v>
      </c>
    </row>
    <row r="93203" spans="1:7" x14ac:dyDescent="0.3">
      <c r="A93203">
        <v>93202</v>
      </c>
      <c r="B93203" s="1"/>
      <c r="C93203" s="2" t="s">
        <v>205855</v>
      </c>
      <c r="D93203" s="2" t="s">
        <v>366</v>
      </c>
      <c r="E93203">
        <v>5</v>
      </c>
      <c r="F93203" s="2" t="s">
        <v>205856</v>
      </c>
      <c r="G93203" s="2" t="s">
        <v>13375</v>
      </c>
    </row>
    <row r="93204" spans="1:7" x14ac:dyDescent="0.3">
      <c r="A93204">
        <v>93203</v>
      </c>
      <c r="B93204" s="1"/>
      <c r="C93204" s="2" t="s">
        <v>205857</v>
      </c>
      <c r="D93204" s="2" t="s">
        <v>15217</v>
      </c>
      <c r="E93204">
        <v>5</v>
      </c>
      <c r="F93204" s="2" t="s">
        <v>17</v>
      </c>
      <c r="G93204" s="2" t="s">
        <v>205858</v>
      </c>
    </row>
    <row r="93205" spans="1:7" x14ac:dyDescent="0.3">
      <c r="A93205">
        <v>93204</v>
      </c>
      <c r="B93205" s="1"/>
      <c r="C93205" s="2" t="s">
        <v>205859</v>
      </c>
      <c r="D93205" s="2" t="s">
        <v>549</v>
      </c>
      <c r="E93205">
        <v>2</v>
      </c>
      <c r="F93205" s="2" t="s">
        <v>205860</v>
      </c>
      <c r="G93205" s="2" t="s">
        <v>205861</v>
      </c>
    </row>
    <row r="93206" spans="1:7" x14ac:dyDescent="0.3">
      <c r="A93206">
        <v>93205</v>
      </c>
      <c r="B93206" s="1"/>
      <c r="C93206" s="2" t="s">
        <v>205862</v>
      </c>
      <c r="D93206" s="2" t="s">
        <v>1913</v>
      </c>
      <c r="E93206">
        <v>4</v>
      </c>
      <c r="F93206" s="2" t="s">
        <v>205863</v>
      </c>
      <c r="G93206" s="2" t="s">
        <v>205864</v>
      </c>
    </row>
    <row r="93207" spans="1:7" x14ac:dyDescent="0.3">
      <c r="A93207">
        <v>93206</v>
      </c>
      <c r="B93207" s="1"/>
      <c r="C93207" s="2" t="s">
        <v>39525</v>
      </c>
      <c r="D93207" s="2" t="s">
        <v>366</v>
      </c>
      <c r="E93207">
        <v>5</v>
      </c>
      <c r="F93207" s="2" t="s">
        <v>17</v>
      </c>
      <c r="G93207" s="2" t="s">
        <v>2930</v>
      </c>
    </row>
    <row r="93208" spans="1:7" x14ac:dyDescent="0.3">
      <c r="A93208">
        <v>93207</v>
      </c>
      <c r="B93208" s="1"/>
      <c r="C93208" s="2" t="s">
        <v>205865</v>
      </c>
      <c r="D93208" s="2" t="s">
        <v>1011</v>
      </c>
      <c r="E93208">
        <v>4</v>
      </c>
      <c r="F93208" s="2" t="s">
        <v>205866</v>
      </c>
      <c r="G93208" s="2" t="s">
        <v>205867</v>
      </c>
    </row>
    <row r="93209" spans="1:7" x14ac:dyDescent="0.3">
      <c r="A93209">
        <v>93208</v>
      </c>
      <c r="B93209" s="1"/>
      <c r="C93209" s="2" t="s">
        <v>205868</v>
      </c>
      <c r="D93209" s="2" t="s">
        <v>178</v>
      </c>
      <c r="E93209">
        <v>5</v>
      </c>
      <c r="F93209" s="2" t="s">
        <v>205869</v>
      </c>
      <c r="G93209" s="2" t="s">
        <v>205870</v>
      </c>
    </row>
    <row r="93210" spans="1:7" x14ac:dyDescent="0.3">
      <c r="A93210">
        <v>93209</v>
      </c>
      <c r="B93210" s="1"/>
      <c r="C93210" s="2" t="s">
        <v>205871</v>
      </c>
      <c r="D93210" s="2" t="s">
        <v>178</v>
      </c>
      <c r="E93210">
        <v>3</v>
      </c>
      <c r="F93210" s="2" t="s">
        <v>205872</v>
      </c>
      <c r="G93210" s="2" t="s">
        <v>205873</v>
      </c>
    </row>
    <row r="93211" spans="1:7" x14ac:dyDescent="0.3">
      <c r="A93211">
        <v>93210</v>
      </c>
      <c r="B93211" s="1"/>
      <c r="C93211" s="2" t="s">
        <v>205874</v>
      </c>
      <c r="D93211" s="2" t="s">
        <v>9141</v>
      </c>
      <c r="E93211">
        <v>5</v>
      </c>
      <c r="F93211" s="2" t="s">
        <v>27247</v>
      </c>
      <c r="G93211" s="2" t="s">
        <v>205875</v>
      </c>
    </row>
    <row r="93212" spans="1:7" x14ac:dyDescent="0.3">
      <c r="A93212">
        <v>93211</v>
      </c>
      <c r="B93212" s="1"/>
      <c r="C93212" s="2" t="s">
        <v>160268</v>
      </c>
      <c r="D93212" s="2" t="s">
        <v>16</v>
      </c>
      <c r="E93212">
        <v>5</v>
      </c>
      <c r="F93212" s="2" t="s">
        <v>205820</v>
      </c>
      <c r="G93212" s="2" t="s">
        <v>205821</v>
      </c>
    </row>
    <row r="93213" spans="1:7" x14ac:dyDescent="0.3">
      <c r="A93213">
        <v>93212</v>
      </c>
      <c r="B93213" s="1"/>
      <c r="C93213" s="2" t="s">
        <v>75512</v>
      </c>
      <c r="D93213" s="2" t="s">
        <v>751</v>
      </c>
      <c r="E93213">
        <v>5</v>
      </c>
      <c r="F93213" s="2" t="s">
        <v>39855</v>
      </c>
      <c r="G93213" s="2" t="s">
        <v>205876</v>
      </c>
    </row>
    <row r="93214" spans="1:7" x14ac:dyDescent="0.3">
      <c r="A93214">
        <v>93213</v>
      </c>
      <c r="B93214" s="1"/>
      <c r="C93214" s="2" t="s">
        <v>205877</v>
      </c>
      <c r="D93214" s="2" t="s">
        <v>481</v>
      </c>
      <c r="E93214">
        <v>5</v>
      </c>
      <c r="F93214" s="2" t="s">
        <v>17</v>
      </c>
      <c r="G93214" s="2" t="s">
        <v>205878</v>
      </c>
    </row>
    <row r="93215" spans="1:7" x14ac:dyDescent="0.3">
      <c r="A93215">
        <v>93214</v>
      </c>
      <c r="B93215" s="1"/>
      <c r="C93215" s="2" t="s">
        <v>205879</v>
      </c>
      <c r="D93215" s="2" t="s">
        <v>772</v>
      </c>
      <c r="E93215">
        <v>5</v>
      </c>
      <c r="F93215" s="2" t="s">
        <v>205880</v>
      </c>
      <c r="G93215" s="2" t="s">
        <v>205881</v>
      </c>
    </row>
    <row r="93216" spans="1:7" x14ac:dyDescent="0.3">
      <c r="A93216">
        <v>93215</v>
      </c>
      <c r="B93216" s="1"/>
      <c r="C93216" s="2" t="s">
        <v>205882</v>
      </c>
      <c r="D93216" s="2" t="s">
        <v>34</v>
      </c>
      <c r="E93216">
        <v>3</v>
      </c>
      <c r="F93216" s="2" t="s">
        <v>205883</v>
      </c>
      <c r="G93216" s="2" t="s">
        <v>205884</v>
      </c>
    </row>
    <row r="93217" spans="1:7" x14ac:dyDescent="0.3">
      <c r="A93217">
        <v>93216</v>
      </c>
      <c r="B93217" s="1"/>
      <c r="C93217" s="2" t="s">
        <v>205825</v>
      </c>
      <c r="D93217" s="2" t="s">
        <v>1968</v>
      </c>
      <c r="E93217">
        <v>5</v>
      </c>
      <c r="F93217" s="2" t="s">
        <v>17</v>
      </c>
      <c r="G93217" s="2" t="s">
        <v>25730</v>
      </c>
    </row>
    <row r="93218" spans="1:7" x14ac:dyDescent="0.3">
      <c r="A93218">
        <v>93217</v>
      </c>
      <c r="B93218" s="1"/>
      <c r="C93218" s="2" t="s">
        <v>205805</v>
      </c>
      <c r="D93218" s="2" t="s">
        <v>849</v>
      </c>
      <c r="E93218">
        <v>3</v>
      </c>
      <c r="F93218" s="2" t="s">
        <v>473</v>
      </c>
      <c r="G93218" s="2" t="s">
        <v>4780</v>
      </c>
    </row>
    <row r="93219" spans="1:7" x14ac:dyDescent="0.3">
      <c r="A93219">
        <v>93218</v>
      </c>
      <c r="B93219" s="1"/>
      <c r="C93219" s="2" t="s">
        <v>205885</v>
      </c>
      <c r="D93219" s="2" t="s">
        <v>225</v>
      </c>
      <c r="E93219">
        <v>5</v>
      </c>
      <c r="F93219" s="2" t="s">
        <v>205886</v>
      </c>
      <c r="G93219" s="2" t="s">
        <v>205887</v>
      </c>
    </row>
    <row r="93220" spans="1:7" x14ac:dyDescent="0.3">
      <c r="A93220">
        <v>93219</v>
      </c>
      <c r="B93220" s="1"/>
      <c r="C93220" s="2" t="s">
        <v>205888</v>
      </c>
      <c r="D93220" s="2" t="s">
        <v>1511</v>
      </c>
      <c r="E93220">
        <v>5</v>
      </c>
      <c r="F93220" s="2" t="s">
        <v>17</v>
      </c>
      <c r="G93220" s="2" t="s">
        <v>205889</v>
      </c>
    </row>
    <row r="93221" spans="1:7" x14ac:dyDescent="0.3">
      <c r="A93221">
        <v>93220</v>
      </c>
      <c r="B93221" s="1"/>
      <c r="C93221" s="2" t="s">
        <v>205890</v>
      </c>
      <c r="D93221" s="2" t="s">
        <v>232</v>
      </c>
      <c r="E93221">
        <v>4</v>
      </c>
      <c r="F93221" s="2" t="s">
        <v>205891</v>
      </c>
      <c r="G93221" s="2" t="s">
        <v>205892</v>
      </c>
    </row>
    <row r="93222" spans="1:7" x14ac:dyDescent="0.3">
      <c r="A93222">
        <v>93221</v>
      </c>
      <c r="B93222" s="1"/>
      <c r="C93222" s="2" t="s">
        <v>205893</v>
      </c>
      <c r="D93222" s="2" t="s">
        <v>60</v>
      </c>
      <c r="E93222">
        <v>4</v>
      </c>
      <c r="F93222" s="2" t="s">
        <v>1864</v>
      </c>
      <c r="G93222" s="2" t="s">
        <v>205894</v>
      </c>
    </row>
    <row r="93223" spans="1:7" x14ac:dyDescent="0.3">
      <c r="A93223">
        <v>93222</v>
      </c>
      <c r="B93223" s="1"/>
      <c r="C93223" s="2" t="s">
        <v>205895</v>
      </c>
      <c r="D93223" s="2" t="s">
        <v>1553</v>
      </c>
      <c r="E93223">
        <v>5</v>
      </c>
      <c r="F93223" s="2" t="s">
        <v>11997</v>
      </c>
      <c r="G93223" s="2" t="s">
        <v>205896</v>
      </c>
    </row>
    <row r="93224" spans="1:7" x14ac:dyDescent="0.3">
      <c r="A93224">
        <v>93223</v>
      </c>
      <c r="B93224" s="1"/>
      <c r="C93224" s="2" t="s">
        <v>205831</v>
      </c>
      <c r="D93224" s="2" t="s">
        <v>125</v>
      </c>
      <c r="E93224">
        <v>5</v>
      </c>
      <c r="F93224" s="2" t="s">
        <v>80787</v>
      </c>
      <c r="G93224" s="2" t="s">
        <v>205832</v>
      </c>
    </row>
    <row r="93225" spans="1:7" x14ac:dyDescent="0.3">
      <c r="A93225">
        <v>93224</v>
      </c>
      <c r="B93225" s="1"/>
      <c r="C93225" s="2" t="s">
        <v>205897</v>
      </c>
      <c r="D93225" s="2" t="s">
        <v>152770</v>
      </c>
      <c r="E93225">
        <v>5</v>
      </c>
      <c r="F93225" s="2" t="s">
        <v>17</v>
      </c>
      <c r="G93225" s="2" t="s">
        <v>205898</v>
      </c>
    </row>
    <row r="93226" spans="1:7" x14ac:dyDescent="0.3">
      <c r="A93226">
        <v>93225</v>
      </c>
      <c r="B93226" s="1"/>
      <c r="C93226" s="2" t="s">
        <v>205899</v>
      </c>
      <c r="D93226" s="2" t="s">
        <v>670</v>
      </c>
      <c r="E93226">
        <v>4</v>
      </c>
      <c r="F93226" s="2" t="s">
        <v>205900</v>
      </c>
      <c r="G93226" s="2" t="s">
        <v>205901</v>
      </c>
    </row>
    <row r="93227" spans="1:7" x14ac:dyDescent="0.3">
      <c r="A93227">
        <v>93226</v>
      </c>
      <c r="B93227" s="1"/>
      <c r="C93227" s="2" t="s">
        <v>130595</v>
      </c>
      <c r="D93227" s="2" t="s">
        <v>1152</v>
      </c>
      <c r="E93227">
        <v>5</v>
      </c>
      <c r="F93227" s="2" t="s">
        <v>205902</v>
      </c>
      <c r="G93227" s="2" t="s">
        <v>205903</v>
      </c>
    </row>
    <row r="93228" spans="1:7" x14ac:dyDescent="0.3">
      <c r="A93228">
        <v>93227</v>
      </c>
      <c r="B93228" s="1"/>
      <c r="C93228" s="2" t="s">
        <v>205904</v>
      </c>
      <c r="D93228" s="2" t="s">
        <v>7355</v>
      </c>
      <c r="E93228">
        <v>4</v>
      </c>
      <c r="F93228" s="2" t="s">
        <v>13100</v>
      </c>
      <c r="G93228" s="2" t="s">
        <v>205905</v>
      </c>
    </row>
    <row r="93229" spans="1:7" x14ac:dyDescent="0.3">
      <c r="A93229">
        <v>93228</v>
      </c>
      <c r="B93229" s="1"/>
      <c r="C93229" s="2" t="s">
        <v>205906</v>
      </c>
      <c r="D93229" s="2" t="s">
        <v>42</v>
      </c>
      <c r="E93229">
        <v>5</v>
      </c>
      <c r="F93229" s="2" t="s">
        <v>205907</v>
      </c>
      <c r="G93229" s="2" t="s">
        <v>205908</v>
      </c>
    </row>
    <row r="93230" spans="1:7" x14ac:dyDescent="0.3">
      <c r="A93230">
        <v>93229</v>
      </c>
      <c r="B93230" s="1"/>
      <c r="C93230" s="2" t="s">
        <v>181986</v>
      </c>
      <c r="D93230" s="2" t="s">
        <v>1219</v>
      </c>
      <c r="E93230">
        <v>5</v>
      </c>
      <c r="F93230" s="2" t="s">
        <v>205909</v>
      </c>
      <c r="G93230" s="2" t="s">
        <v>205910</v>
      </c>
    </row>
    <row r="93231" spans="1:7" x14ac:dyDescent="0.3">
      <c r="A93231">
        <v>93230</v>
      </c>
      <c r="B93231" s="1"/>
      <c r="C93231" s="2" t="s">
        <v>205911</v>
      </c>
      <c r="D93231" s="2" t="s">
        <v>1324</v>
      </c>
      <c r="E93231">
        <v>1</v>
      </c>
      <c r="F93231" s="2" t="s">
        <v>29950</v>
      </c>
      <c r="G93231" s="2" t="s">
        <v>205912</v>
      </c>
    </row>
    <row r="93232" spans="1:7" x14ac:dyDescent="0.3">
      <c r="A93232">
        <v>93231</v>
      </c>
      <c r="B93232" s="1"/>
      <c r="C93232" s="2" t="s">
        <v>62784</v>
      </c>
      <c r="D93232" s="2" t="s">
        <v>1089</v>
      </c>
      <c r="E93232">
        <v>5</v>
      </c>
      <c r="F93232" s="2" t="s">
        <v>14594</v>
      </c>
      <c r="G93232" s="2" t="s">
        <v>205913</v>
      </c>
    </row>
    <row r="93233" spans="1:7" x14ac:dyDescent="0.3">
      <c r="A93233">
        <v>93232</v>
      </c>
      <c r="B93233" s="1"/>
      <c r="C93233" s="2" t="s">
        <v>205914</v>
      </c>
      <c r="D93233" s="2" t="s">
        <v>593</v>
      </c>
      <c r="E93233">
        <v>4</v>
      </c>
      <c r="F93233" s="2" t="s">
        <v>205915</v>
      </c>
      <c r="G93233" s="2" t="s">
        <v>205916</v>
      </c>
    </row>
    <row r="93234" spans="1:7" x14ac:dyDescent="0.3">
      <c r="A93234">
        <v>93233</v>
      </c>
      <c r="B93234" s="1"/>
      <c r="C93234" s="2" t="s">
        <v>205917</v>
      </c>
      <c r="D93234" s="2" t="s">
        <v>591</v>
      </c>
      <c r="E93234">
        <v>5</v>
      </c>
      <c r="F93234" s="2" t="s">
        <v>1659</v>
      </c>
      <c r="G93234" s="2" t="s">
        <v>205918</v>
      </c>
    </row>
    <row r="93235" spans="1:7" x14ac:dyDescent="0.3">
      <c r="A93235">
        <v>93234</v>
      </c>
      <c r="B93235" s="1"/>
      <c r="C93235" s="2" t="s">
        <v>205919</v>
      </c>
      <c r="D93235" s="2" t="s">
        <v>1030</v>
      </c>
      <c r="E93235">
        <v>4</v>
      </c>
      <c r="F93235" s="2" t="s">
        <v>205920</v>
      </c>
      <c r="G93235" s="2" t="s">
        <v>205921</v>
      </c>
    </row>
    <row r="93236" spans="1:7" x14ac:dyDescent="0.3">
      <c r="A93236">
        <v>93235</v>
      </c>
      <c r="B93236" s="1"/>
      <c r="C93236" s="2" t="s">
        <v>205922</v>
      </c>
      <c r="D93236" s="2" t="s">
        <v>7139</v>
      </c>
      <c r="E93236">
        <v>5</v>
      </c>
      <c r="F93236" s="2" t="s">
        <v>36263</v>
      </c>
      <c r="G93236" s="2" t="s">
        <v>205923</v>
      </c>
    </row>
    <row r="93237" spans="1:7" x14ac:dyDescent="0.3">
      <c r="A93237">
        <v>93236</v>
      </c>
      <c r="B93237" s="1"/>
      <c r="C93237" s="2" t="s">
        <v>205924</v>
      </c>
      <c r="D93237" s="2" t="s">
        <v>95</v>
      </c>
      <c r="E93237">
        <v>5</v>
      </c>
      <c r="F93237" s="2" t="s">
        <v>42620</v>
      </c>
      <c r="G93237" s="2" t="s">
        <v>205925</v>
      </c>
    </row>
    <row r="93238" spans="1:7" x14ac:dyDescent="0.3">
      <c r="A93238">
        <v>93237</v>
      </c>
      <c r="B93238" s="1"/>
      <c r="C93238" s="2" t="s">
        <v>205926</v>
      </c>
      <c r="D93238" s="2" t="s">
        <v>30</v>
      </c>
      <c r="E93238">
        <v>5</v>
      </c>
      <c r="F93238" s="2" t="s">
        <v>205927</v>
      </c>
      <c r="G93238" s="2" t="s">
        <v>205928</v>
      </c>
    </row>
    <row r="93239" spans="1:7" x14ac:dyDescent="0.3">
      <c r="A93239">
        <v>93238</v>
      </c>
      <c r="B93239" s="1"/>
      <c r="C93239" s="2" t="s">
        <v>130595</v>
      </c>
      <c r="D93239" s="2" t="s">
        <v>30</v>
      </c>
      <c r="E93239">
        <v>5</v>
      </c>
      <c r="F93239" s="2" t="s">
        <v>185048</v>
      </c>
      <c r="G93239" s="2" t="s">
        <v>205929</v>
      </c>
    </row>
    <row r="93240" spans="1:7" x14ac:dyDescent="0.3">
      <c r="A93240">
        <v>93239</v>
      </c>
      <c r="B93240" s="1"/>
      <c r="C93240" s="2" t="s">
        <v>205930</v>
      </c>
      <c r="D93240" s="2" t="s">
        <v>26</v>
      </c>
      <c r="E93240">
        <v>5</v>
      </c>
      <c r="F93240" s="2" t="s">
        <v>205931</v>
      </c>
      <c r="G93240" s="2" t="s">
        <v>205932</v>
      </c>
    </row>
    <row r="93241" spans="1:7" x14ac:dyDescent="0.3">
      <c r="A93241">
        <v>93240</v>
      </c>
      <c r="B93241" s="1"/>
      <c r="C93241" s="2" t="s">
        <v>188009</v>
      </c>
      <c r="D93241" s="2" t="s">
        <v>26</v>
      </c>
      <c r="E93241">
        <v>5</v>
      </c>
      <c r="F93241" s="2" t="s">
        <v>3648</v>
      </c>
      <c r="G93241" s="2" t="s">
        <v>205933</v>
      </c>
    </row>
    <row r="93242" spans="1:7" x14ac:dyDescent="0.3">
      <c r="A93242">
        <v>93241</v>
      </c>
      <c r="B93242" s="1"/>
      <c r="C93242" s="2" t="s">
        <v>205934</v>
      </c>
      <c r="D93242" s="2" t="s">
        <v>26</v>
      </c>
      <c r="E93242">
        <v>5</v>
      </c>
      <c r="F93242" s="2" t="s">
        <v>1603</v>
      </c>
      <c r="G93242" s="2" t="s">
        <v>205935</v>
      </c>
    </row>
    <row r="93243" spans="1:7" x14ac:dyDescent="0.3">
      <c r="A93243">
        <v>93242</v>
      </c>
      <c r="B93243" s="1"/>
      <c r="C93243" s="2" t="s">
        <v>205936</v>
      </c>
      <c r="D93243" s="2" t="s">
        <v>237</v>
      </c>
      <c r="E93243">
        <v>5</v>
      </c>
      <c r="F93243" s="2" t="s">
        <v>205937</v>
      </c>
      <c r="G93243" s="2" t="s">
        <v>205938</v>
      </c>
    </row>
    <row r="93244" spans="1:7" x14ac:dyDescent="0.3">
      <c r="A93244">
        <v>93243</v>
      </c>
      <c r="B93244" s="1"/>
      <c r="C93244" s="2" t="s">
        <v>205939</v>
      </c>
      <c r="D93244" s="2" t="s">
        <v>237</v>
      </c>
      <c r="E93244">
        <v>5</v>
      </c>
      <c r="F93244" s="2" t="s">
        <v>198144</v>
      </c>
      <c r="G93244" s="2" t="s">
        <v>205940</v>
      </c>
    </row>
    <row r="93245" spans="1:7" x14ac:dyDescent="0.3">
      <c r="A93245">
        <v>93244</v>
      </c>
      <c r="B93245" s="1"/>
      <c r="C93245" s="2" t="s">
        <v>111131</v>
      </c>
      <c r="D93245" s="2" t="s">
        <v>1225</v>
      </c>
      <c r="E93245">
        <v>5</v>
      </c>
      <c r="F93245" s="2" t="s">
        <v>205941</v>
      </c>
      <c r="G93245" s="2" t="s">
        <v>205942</v>
      </c>
    </row>
    <row r="93246" spans="1:7" x14ac:dyDescent="0.3">
      <c r="A93246">
        <v>93245</v>
      </c>
      <c r="B93246" s="1"/>
      <c r="C93246" s="2" t="s">
        <v>111131</v>
      </c>
      <c r="D93246" s="2" t="s">
        <v>196</v>
      </c>
      <c r="E93246">
        <v>5</v>
      </c>
      <c r="F93246" s="2" t="s">
        <v>205943</v>
      </c>
      <c r="G93246" s="2" t="s">
        <v>205942</v>
      </c>
    </row>
    <row r="93247" spans="1:7" x14ac:dyDescent="0.3">
      <c r="A93247">
        <v>93246</v>
      </c>
      <c r="B93247" s="1"/>
      <c r="C93247" s="2" t="s">
        <v>205944</v>
      </c>
      <c r="D93247" s="2" t="s">
        <v>5912</v>
      </c>
      <c r="E93247">
        <v>3</v>
      </c>
      <c r="F93247" s="2" t="s">
        <v>205945</v>
      </c>
      <c r="G93247" s="2" t="s">
        <v>205946</v>
      </c>
    </row>
    <row r="93248" spans="1:7" x14ac:dyDescent="0.3">
      <c r="A93248">
        <v>93247</v>
      </c>
      <c r="B93248" s="1"/>
      <c r="C93248" s="2" t="s">
        <v>205947</v>
      </c>
      <c r="D93248" s="2" t="s">
        <v>705</v>
      </c>
      <c r="E93248">
        <v>5</v>
      </c>
      <c r="F93248" s="2" t="s">
        <v>205948</v>
      </c>
      <c r="G93248" s="2" t="s">
        <v>205949</v>
      </c>
    </row>
    <row r="93249" spans="1:7" x14ac:dyDescent="0.3">
      <c r="A93249">
        <v>93248</v>
      </c>
      <c r="B93249" s="1"/>
      <c r="C93249" s="2" t="s">
        <v>205950</v>
      </c>
      <c r="D93249" s="2" t="s">
        <v>2219</v>
      </c>
      <c r="E93249">
        <v>3</v>
      </c>
      <c r="F93249" s="2" t="s">
        <v>205951</v>
      </c>
      <c r="G93249" s="2" t="s">
        <v>205952</v>
      </c>
    </row>
    <row r="93250" spans="1:7" x14ac:dyDescent="0.3">
      <c r="A93250">
        <v>93249</v>
      </c>
      <c r="B93250" s="1"/>
      <c r="C93250" s="2" t="s">
        <v>205917</v>
      </c>
      <c r="D93250" s="2" t="s">
        <v>583</v>
      </c>
      <c r="E93250">
        <v>5</v>
      </c>
      <c r="F93250" s="2" t="s">
        <v>1659</v>
      </c>
      <c r="G93250" s="2" t="s">
        <v>205918</v>
      </c>
    </row>
    <row r="93251" spans="1:7" x14ac:dyDescent="0.3">
      <c r="A93251">
        <v>93250</v>
      </c>
      <c r="B93251" s="1"/>
      <c r="C93251" s="2" t="s">
        <v>205953</v>
      </c>
      <c r="D93251" s="2" t="s">
        <v>9141</v>
      </c>
      <c r="E93251">
        <v>5</v>
      </c>
      <c r="F93251" s="2" t="s">
        <v>5139</v>
      </c>
      <c r="G93251" s="2" t="s">
        <v>205954</v>
      </c>
    </row>
    <row r="93252" spans="1:7" x14ac:dyDescent="0.3">
      <c r="A93252">
        <v>93251</v>
      </c>
      <c r="B93252" s="1"/>
      <c r="C93252" s="2" t="s">
        <v>205955</v>
      </c>
      <c r="D93252" s="2" t="s">
        <v>52</v>
      </c>
      <c r="E93252">
        <v>1</v>
      </c>
      <c r="F93252" s="2" t="s">
        <v>205956</v>
      </c>
      <c r="G93252" s="2" t="s">
        <v>205957</v>
      </c>
    </row>
    <row r="93253" spans="1:7" x14ac:dyDescent="0.3">
      <c r="A93253">
        <v>93252</v>
      </c>
      <c r="B93253" s="1"/>
      <c r="C93253" s="2" t="s">
        <v>111131</v>
      </c>
      <c r="D93253" s="2" t="s">
        <v>2278</v>
      </c>
      <c r="E93253">
        <v>5</v>
      </c>
      <c r="F93253" s="2" t="s">
        <v>205943</v>
      </c>
      <c r="G93253" s="2" t="s">
        <v>205942</v>
      </c>
    </row>
    <row r="93254" spans="1:7" x14ac:dyDescent="0.3">
      <c r="A93254">
        <v>93253</v>
      </c>
      <c r="B93254" s="1"/>
      <c r="C93254" s="2" t="s">
        <v>205958</v>
      </c>
      <c r="D93254" s="2" t="s">
        <v>697</v>
      </c>
      <c r="E93254">
        <v>3</v>
      </c>
      <c r="F93254" s="2" t="s">
        <v>205959</v>
      </c>
      <c r="G93254" s="2" t="s">
        <v>205960</v>
      </c>
    </row>
    <row r="93255" spans="1:7" x14ac:dyDescent="0.3">
      <c r="A93255">
        <v>93254</v>
      </c>
      <c r="B93255" s="1"/>
      <c r="C93255" s="2" t="s">
        <v>205961</v>
      </c>
      <c r="D93255" s="2" t="s">
        <v>670</v>
      </c>
      <c r="E93255">
        <v>5</v>
      </c>
      <c r="F93255" s="2" t="s">
        <v>205962</v>
      </c>
      <c r="G93255" s="2" t="s">
        <v>205963</v>
      </c>
    </row>
    <row r="93256" spans="1:7" x14ac:dyDescent="0.3">
      <c r="A93256">
        <v>93255</v>
      </c>
      <c r="B93256" s="1"/>
      <c r="C93256" s="2" t="s">
        <v>205964</v>
      </c>
      <c r="D93256" s="2" t="s">
        <v>1333</v>
      </c>
      <c r="E93256">
        <v>5</v>
      </c>
      <c r="F93256" s="2" t="s">
        <v>44854</v>
      </c>
      <c r="G93256" s="2" t="s">
        <v>205965</v>
      </c>
    </row>
    <row r="93257" spans="1:7" x14ac:dyDescent="0.3">
      <c r="A93257">
        <v>93256</v>
      </c>
      <c r="B93257" s="1"/>
      <c r="C93257" s="2" t="s">
        <v>205966</v>
      </c>
      <c r="D93257" s="2" t="s">
        <v>1333</v>
      </c>
      <c r="E93257">
        <v>2</v>
      </c>
      <c r="F93257" s="2" t="s">
        <v>205967</v>
      </c>
      <c r="G93257" s="2" t="s">
        <v>205968</v>
      </c>
    </row>
    <row r="93258" spans="1:7" x14ac:dyDescent="0.3">
      <c r="A93258">
        <v>93257</v>
      </c>
      <c r="B93258" s="1"/>
      <c r="C93258" s="2" t="s">
        <v>205969</v>
      </c>
      <c r="D93258" s="2" t="s">
        <v>1237</v>
      </c>
      <c r="E93258">
        <v>5</v>
      </c>
      <c r="F93258" s="2" t="s">
        <v>205970</v>
      </c>
      <c r="G93258" s="2" t="s">
        <v>205971</v>
      </c>
    </row>
    <row r="93259" spans="1:7" x14ac:dyDescent="0.3">
      <c r="A93259">
        <v>93258</v>
      </c>
      <c r="B93259" s="1"/>
      <c r="C93259" s="2" t="s">
        <v>205972</v>
      </c>
      <c r="D93259" s="2" t="s">
        <v>4087</v>
      </c>
      <c r="E93259">
        <v>3</v>
      </c>
      <c r="F93259" s="2" t="s">
        <v>205973</v>
      </c>
      <c r="G93259" s="2" t="s">
        <v>205974</v>
      </c>
    </row>
    <row r="93260" spans="1:7" x14ac:dyDescent="0.3">
      <c r="A93260">
        <v>93259</v>
      </c>
      <c r="B93260" s="1"/>
      <c r="C93260" s="2" t="s">
        <v>205975</v>
      </c>
      <c r="D93260" s="2" t="s">
        <v>1201</v>
      </c>
      <c r="E93260">
        <v>5</v>
      </c>
      <c r="F93260" s="2" t="s">
        <v>72801</v>
      </c>
      <c r="G93260" s="2" t="s">
        <v>205976</v>
      </c>
    </row>
    <row r="93261" spans="1:7" x14ac:dyDescent="0.3">
      <c r="A93261">
        <v>93260</v>
      </c>
      <c r="B93261" s="1"/>
      <c r="C93261" s="2" t="s">
        <v>205977</v>
      </c>
      <c r="D93261" s="2" t="s">
        <v>1507</v>
      </c>
      <c r="E93261">
        <v>5</v>
      </c>
      <c r="F93261" s="2" t="s">
        <v>1047</v>
      </c>
      <c r="G93261" s="2" t="s">
        <v>205978</v>
      </c>
    </row>
    <row r="93262" spans="1:7" x14ac:dyDescent="0.3">
      <c r="A93262">
        <v>93261</v>
      </c>
      <c r="B93262" s="1"/>
      <c r="C93262" s="2" t="s">
        <v>205979</v>
      </c>
      <c r="D93262" s="2" t="s">
        <v>142</v>
      </c>
      <c r="E93262">
        <v>4</v>
      </c>
      <c r="F93262" s="2" t="s">
        <v>52912</v>
      </c>
      <c r="G93262" s="2" t="s">
        <v>205980</v>
      </c>
    </row>
    <row r="93263" spans="1:7" x14ac:dyDescent="0.3">
      <c r="A93263">
        <v>93262</v>
      </c>
      <c r="B93263" s="1"/>
      <c r="C93263" s="2" t="s">
        <v>109072</v>
      </c>
      <c r="D93263" s="2" t="s">
        <v>1518</v>
      </c>
      <c r="E93263">
        <v>4</v>
      </c>
      <c r="F93263" s="2" t="s">
        <v>205981</v>
      </c>
      <c r="G93263" s="2" t="s">
        <v>205982</v>
      </c>
    </row>
    <row r="93264" spans="1:7" x14ac:dyDescent="0.3">
      <c r="A93264">
        <v>93263</v>
      </c>
      <c r="B93264" s="1"/>
      <c r="C93264" s="2" t="s">
        <v>205983</v>
      </c>
      <c r="D93264" s="2" t="s">
        <v>102</v>
      </c>
      <c r="E93264">
        <v>2</v>
      </c>
      <c r="F93264" s="2" t="s">
        <v>205984</v>
      </c>
      <c r="G93264" s="2" t="s">
        <v>205985</v>
      </c>
    </row>
    <row r="93265" spans="1:7" x14ac:dyDescent="0.3">
      <c r="A93265">
        <v>93264</v>
      </c>
      <c r="B93265" s="1"/>
      <c r="C93265" s="2" t="s">
        <v>205986</v>
      </c>
      <c r="D93265" s="2" t="s">
        <v>4087</v>
      </c>
      <c r="E93265">
        <v>5</v>
      </c>
      <c r="F93265" s="2" t="s">
        <v>205987</v>
      </c>
      <c r="G93265" s="2" t="s">
        <v>205988</v>
      </c>
    </row>
    <row r="93266" spans="1:7" x14ac:dyDescent="0.3">
      <c r="A93266">
        <v>93265</v>
      </c>
      <c r="B93266" s="1"/>
      <c r="C93266" s="2" t="s">
        <v>205989</v>
      </c>
      <c r="D93266" s="2" t="s">
        <v>2485</v>
      </c>
      <c r="E93266">
        <v>4</v>
      </c>
      <c r="F93266" s="2" t="s">
        <v>64725</v>
      </c>
      <c r="G93266" s="2" t="s">
        <v>205990</v>
      </c>
    </row>
    <row r="93267" spans="1:7" x14ac:dyDescent="0.3">
      <c r="A93267">
        <v>93266</v>
      </c>
      <c r="B93267" s="1"/>
      <c r="C93267" s="2" t="s">
        <v>205991</v>
      </c>
      <c r="D93267" s="2" t="s">
        <v>1245</v>
      </c>
      <c r="E93267">
        <v>5</v>
      </c>
      <c r="F93267" s="2" t="s">
        <v>235</v>
      </c>
      <c r="G93267" s="2" t="s">
        <v>205992</v>
      </c>
    </row>
    <row r="93268" spans="1:7" x14ac:dyDescent="0.3">
      <c r="A93268">
        <v>93267</v>
      </c>
      <c r="B93268" s="1"/>
      <c r="C93268" s="2" t="s">
        <v>205993</v>
      </c>
      <c r="D93268" s="2" t="s">
        <v>48</v>
      </c>
      <c r="E93268">
        <v>4</v>
      </c>
      <c r="F93268" s="2" t="s">
        <v>205994</v>
      </c>
      <c r="G93268" s="2" t="s">
        <v>205995</v>
      </c>
    </row>
    <row r="93269" spans="1:7" x14ac:dyDescent="0.3">
      <c r="A93269">
        <v>93268</v>
      </c>
      <c r="B93269" s="1"/>
      <c r="C93269" s="2" t="s">
        <v>205996</v>
      </c>
      <c r="D93269" s="2" t="s">
        <v>128239</v>
      </c>
      <c r="E93269">
        <v>1</v>
      </c>
      <c r="F93269" s="2" t="s">
        <v>205997</v>
      </c>
      <c r="G93269" s="2" t="s">
        <v>205998</v>
      </c>
    </row>
    <row r="93270" spans="1:7" x14ac:dyDescent="0.3">
      <c r="A93270">
        <v>93269</v>
      </c>
      <c r="B93270" s="1"/>
      <c r="C93270" s="2" t="s">
        <v>205999</v>
      </c>
      <c r="D93270" s="2" t="s">
        <v>48</v>
      </c>
      <c r="E93270">
        <v>3</v>
      </c>
      <c r="F93270" s="2" t="s">
        <v>7710</v>
      </c>
      <c r="G93270" s="2" t="s">
        <v>206000</v>
      </c>
    </row>
    <row r="93271" spans="1:7" x14ac:dyDescent="0.3">
      <c r="A93271">
        <v>93270</v>
      </c>
      <c r="B93271" s="1"/>
      <c r="C93271" s="2" t="s">
        <v>206001</v>
      </c>
      <c r="D93271" s="2" t="s">
        <v>1956</v>
      </c>
      <c r="E93271">
        <v>5</v>
      </c>
      <c r="F93271" s="2" t="s">
        <v>136533</v>
      </c>
      <c r="G93271" s="2" t="s">
        <v>206002</v>
      </c>
    </row>
    <row r="93272" spans="1:7" x14ac:dyDescent="0.3">
      <c r="A93272">
        <v>93271</v>
      </c>
      <c r="B93272" s="1"/>
      <c r="C93272" s="2" t="s">
        <v>206003</v>
      </c>
      <c r="D93272" s="2" t="s">
        <v>17903</v>
      </c>
      <c r="E93272">
        <v>5</v>
      </c>
      <c r="F93272" s="2" t="s">
        <v>303</v>
      </c>
      <c r="G93272" s="2" t="s">
        <v>206004</v>
      </c>
    </row>
    <row r="93273" spans="1:7" x14ac:dyDescent="0.3">
      <c r="A93273">
        <v>93272</v>
      </c>
      <c r="B93273" s="1"/>
      <c r="C93273" s="2" t="s">
        <v>206005</v>
      </c>
      <c r="D93273" s="2" t="s">
        <v>1245</v>
      </c>
      <c r="E93273">
        <v>4</v>
      </c>
      <c r="F93273" s="2" t="s">
        <v>197</v>
      </c>
      <c r="G93273" s="2" t="s">
        <v>206006</v>
      </c>
    </row>
    <row r="93274" spans="1:7" x14ac:dyDescent="0.3">
      <c r="A93274">
        <v>93273</v>
      </c>
      <c r="B93274" s="1"/>
      <c r="C93274" s="2" t="s">
        <v>206007</v>
      </c>
      <c r="D93274" s="2" t="s">
        <v>2170</v>
      </c>
      <c r="E93274">
        <v>5</v>
      </c>
      <c r="F93274" s="2" t="s">
        <v>303</v>
      </c>
      <c r="G93274" s="2" t="s">
        <v>206008</v>
      </c>
    </row>
    <row r="93275" spans="1:7" x14ac:dyDescent="0.3">
      <c r="A93275">
        <v>93274</v>
      </c>
      <c r="B93275" s="1"/>
      <c r="C93275" s="2" t="s">
        <v>206009</v>
      </c>
      <c r="D93275" s="2" t="s">
        <v>339</v>
      </c>
      <c r="E93275">
        <v>5</v>
      </c>
      <c r="F93275" s="2" t="s">
        <v>11997</v>
      </c>
      <c r="G93275" s="2" t="s">
        <v>206010</v>
      </c>
    </row>
    <row r="93276" spans="1:7" x14ac:dyDescent="0.3">
      <c r="A93276">
        <v>93275</v>
      </c>
      <c r="B93276" s="1"/>
      <c r="C93276" s="2" t="s">
        <v>206011</v>
      </c>
      <c r="D93276" s="2" t="s">
        <v>472</v>
      </c>
      <c r="E93276">
        <v>5</v>
      </c>
      <c r="F93276" s="2" t="s">
        <v>16868</v>
      </c>
      <c r="G93276" s="2" t="s">
        <v>206012</v>
      </c>
    </row>
    <row r="93277" spans="1:7" x14ac:dyDescent="0.3">
      <c r="A93277">
        <v>93276</v>
      </c>
      <c r="B93277" s="1"/>
      <c r="C93277" s="2" t="s">
        <v>206013</v>
      </c>
      <c r="D93277" s="2" t="s">
        <v>472</v>
      </c>
      <c r="E93277">
        <v>5</v>
      </c>
      <c r="F93277" s="2" t="s">
        <v>206014</v>
      </c>
      <c r="G93277" s="2" t="s">
        <v>206015</v>
      </c>
    </row>
    <row r="93278" spans="1:7" x14ac:dyDescent="0.3">
      <c r="A93278">
        <v>93277</v>
      </c>
      <c r="B93278" s="1"/>
      <c r="C93278" s="2" t="s">
        <v>206016</v>
      </c>
      <c r="D93278" s="2" t="s">
        <v>115</v>
      </c>
      <c r="E93278">
        <v>5</v>
      </c>
      <c r="F93278" s="2" t="s">
        <v>206017</v>
      </c>
      <c r="G93278" s="2" t="s">
        <v>206018</v>
      </c>
    </row>
    <row r="93279" spans="1:7" x14ac:dyDescent="0.3">
      <c r="A93279">
        <v>93278</v>
      </c>
      <c r="B93279" s="1"/>
      <c r="C93279" s="2" t="s">
        <v>203137</v>
      </c>
      <c r="D93279" s="2" t="s">
        <v>1292</v>
      </c>
      <c r="E93279">
        <v>5</v>
      </c>
      <c r="F93279" s="2" t="s">
        <v>203138</v>
      </c>
      <c r="G93279" s="2" t="s">
        <v>203139</v>
      </c>
    </row>
    <row r="93280" spans="1:7" x14ac:dyDescent="0.3">
      <c r="A93280">
        <v>93279</v>
      </c>
      <c r="B93280" s="1"/>
      <c r="C93280" s="2" t="s">
        <v>206019</v>
      </c>
      <c r="D93280" s="2" t="s">
        <v>2242</v>
      </c>
      <c r="E93280">
        <v>4</v>
      </c>
      <c r="F93280" s="2" t="s">
        <v>1557</v>
      </c>
      <c r="G93280" s="2" t="s">
        <v>206020</v>
      </c>
    </row>
    <row r="93281" spans="1:7" x14ac:dyDescent="0.3">
      <c r="A93281">
        <v>93280</v>
      </c>
      <c r="B93281" s="1"/>
      <c r="C93281" s="2" t="s">
        <v>206021</v>
      </c>
      <c r="D93281" s="2" t="s">
        <v>3464</v>
      </c>
      <c r="E93281">
        <v>4</v>
      </c>
      <c r="F93281" s="2" t="s">
        <v>10577</v>
      </c>
      <c r="G93281" s="2" t="s">
        <v>206022</v>
      </c>
    </row>
    <row r="93282" spans="1:7" x14ac:dyDescent="0.3">
      <c r="A93282">
        <v>93281</v>
      </c>
      <c r="B93282" s="1"/>
      <c r="C93282" s="2" t="s">
        <v>121912</v>
      </c>
      <c r="D93282" s="2" t="s">
        <v>2246</v>
      </c>
      <c r="E93282">
        <v>5</v>
      </c>
      <c r="F93282" s="2" t="s">
        <v>206023</v>
      </c>
      <c r="G93282" s="2" t="s">
        <v>206024</v>
      </c>
    </row>
    <row r="93283" spans="1:7" x14ac:dyDescent="0.3">
      <c r="A93283">
        <v>93282</v>
      </c>
      <c r="B93283" s="1"/>
      <c r="C93283" s="2" t="s">
        <v>206025</v>
      </c>
      <c r="D93283" s="2" t="s">
        <v>2127</v>
      </c>
      <c r="E93283">
        <v>5</v>
      </c>
      <c r="F93283" s="2" t="s">
        <v>206026</v>
      </c>
      <c r="G93283" s="2" t="s">
        <v>206027</v>
      </c>
    </row>
    <row r="93284" spans="1:7" x14ac:dyDescent="0.3">
      <c r="A93284">
        <v>93283</v>
      </c>
      <c r="B93284" s="1"/>
      <c r="C93284" s="2" t="s">
        <v>171129</v>
      </c>
      <c r="D93284" s="2" t="s">
        <v>1019</v>
      </c>
      <c r="E93284">
        <v>5</v>
      </c>
      <c r="F93284" s="2" t="s">
        <v>206028</v>
      </c>
      <c r="G93284" s="2" t="s">
        <v>206029</v>
      </c>
    </row>
    <row r="93285" spans="1:7" x14ac:dyDescent="0.3">
      <c r="A93285">
        <v>93284</v>
      </c>
      <c r="B93285" s="1"/>
      <c r="C93285" s="2" t="s">
        <v>206030</v>
      </c>
      <c r="D93285" s="2" t="s">
        <v>232</v>
      </c>
      <c r="E93285">
        <v>3</v>
      </c>
      <c r="F93285" s="2" t="s">
        <v>206031</v>
      </c>
      <c r="G93285" s="2" t="s">
        <v>206032</v>
      </c>
    </row>
    <row r="93286" spans="1:7" x14ac:dyDescent="0.3">
      <c r="A93286">
        <v>93285</v>
      </c>
      <c r="B93286" s="1"/>
      <c r="C93286" s="2" t="s">
        <v>206033</v>
      </c>
      <c r="D93286" s="2" t="s">
        <v>1237</v>
      </c>
      <c r="E93286">
        <v>4</v>
      </c>
      <c r="F93286" s="2" t="s">
        <v>206034</v>
      </c>
      <c r="G93286" s="2" t="s">
        <v>206035</v>
      </c>
    </row>
    <row r="93287" spans="1:7" x14ac:dyDescent="0.3">
      <c r="A93287">
        <v>93286</v>
      </c>
      <c r="B93287" s="1"/>
      <c r="C93287" s="2" t="s">
        <v>206036</v>
      </c>
      <c r="D93287" s="2" t="s">
        <v>154</v>
      </c>
      <c r="E93287">
        <v>5</v>
      </c>
      <c r="F93287" s="2" t="s">
        <v>206037</v>
      </c>
      <c r="G93287" s="2" t="s">
        <v>206038</v>
      </c>
    </row>
    <row r="93288" spans="1:7" x14ac:dyDescent="0.3">
      <c r="A93288">
        <v>93287</v>
      </c>
      <c r="B93288" s="1"/>
      <c r="C93288" s="2" t="s">
        <v>206039</v>
      </c>
      <c r="D93288" s="2" t="s">
        <v>532</v>
      </c>
      <c r="E93288">
        <v>1</v>
      </c>
      <c r="F93288" s="2" t="s">
        <v>206040</v>
      </c>
      <c r="G93288" s="2" t="s">
        <v>206041</v>
      </c>
    </row>
    <row r="93289" spans="1:7" x14ac:dyDescent="0.3">
      <c r="A93289">
        <v>93288</v>
      </c>
      <c r="B93289" s="1"/>
      <c r="C93289" s="2" t="s">
        <v>206042</v>
      </c>
      <c r="D93289" s="2" t="s">
        <v>521</v>
      </c>
      <c r="E93289">
        <v>5</v>
      </c>
      <c r="F93289" s="2" t="s">
        <v>206043</v>
      </c>
      <c r="G93289" s="2" t="s">
        <v>206044</v>
      </c>
    </row>
    <row r="93290" spans="1:7" x14ac:dyDescent="0.3">
      <c r="A93290">
        <v>93289</v>
      </c>
      <c r="B93290" s="1"/>
      <c r="C93290" s="2" t="s">
        <v>206045</v>
      </c>
      <c r="D93290" s="2" t="s">
        <v>532</v>
      </c>
      <c r="E93290">
        <v>5</v>
      </c>
      <c r="F93290" s="2" t="s">
        <v>206046</v>
      </c>
      <c r="G93290" s="2" t="s">
        <v>206047</v>
      </c>
    </row>
    <row r="93291" spans="1:7" x14ac:dyDescent="0.3">
      <c r="A93291">
        <v>93290</v>
      </c>
      <c r="B93291" s="1"/>
      <c r="C93291" s="2" t="s">
        <v>206033</v>
      </c>
      <c r="D93291" s="2" t="s">
        <v>525</v>
      </c>
      <c r="E93291">
        <v>2</v>
      </c>
      <c r="F93291" s="2" t="s">
        <v>206048</v>
      </c>
      <c r="G93291" s="2" t="s">
        <v>206049</v>
      </c>
    </row>
    <row r="93292" spans="1:7" x14ac:dyDescent="0.3">
      <c r="A93292">
        <v>93291</v>
      </c>
      <c r="B93292" s="1"/>
      <c r="C93292" s="2" t="s">
        <v>206050</v>
      </c>
      <c r="D93292" s="2" t="s">
        <v>40</v>
      </c>
      <c r="E93292">
        <v>4</v>
      </c>
      <c r="F93292" s="2" t="s">
        <v>206051</v>
      </c>
      <c r="G93292" s="2" t="s">
        <v>206052</v>
      </c>
    </row>
    <row r="93293" spans="1:7" x14ac:dyDescent="0.3">
      <c r="A93293">
        <v>93292</v>
      </c>
      <c r="B93293" s="1"/>
      <c r="C93293" s="2" t="s">
        <v>205989</v>
      </c>
      <c r="D93293" s="2" t="s">
        <v>40</v>
      </c>
      <c r="E93293">
        <v>3</v>
      </c>
      <c r="F93293" s="2" t="s">
        <v>7952</v>
      </c>
      <c r="G93293" s="2" t="s">
        <v>206053</v>
      </c>
    </row>
    <row r="93294" spans="1:7" x14ac:dyDescent="0.3">
      <c r="A93294">
        <v>93293</v>
      </c>
      <c r="B93294" s="1"/>
      <c r="C93294" s="2" t="s">
        <v>206030</v>
      </c>
      <c r="D93294" s="2" t="s">
        <v>40</v>
      </c>
      <c r="E93294">
        <v>3</v>
      </c>
      <c r="F93294" s="2" t="s">
        <v>206054</v>
      </c>
      <c r="G93294" s="2" t="s">
        <v>206055</v>
      </c>
    </row>
    <row r="93295" spans="1:7" x14ac:dyDescent="0.3">
      <c r="A93295">
        <v>93294</v>
      </c>
      <c r="B93295" s="1"/>
      <c r="C93295" s="2" t="s">
        <v>206056</v>
      </c>
      <c r="D93295" s="2" t="s">
        <v>237</v>
      </c>
      <c r="E93295">
        <v>5</v>
      </c>
      <c r="F93295" s="2" t="s">
        <v>206057</v>
      </c>
      <c r="G93295" s="2" t="s">
        <v>206058</v>
      </c>
    </row>
    <row r="93296" spans="1:7" x14ac:dyDescent="0.3">
      <c r="A93296">
        <v>93295</v>
      </c>
      <c r="B93296" s="1"/>
      <c r="C93296" s="2" t="s">
        <v>206059</v>
      </c>
      <c r="D93296" s="2" t="s">
        <v>469</v>
      </c>
      <c r="E93296">
        <v>5</v>
      </c>
      <c r="F93296" s="2" t="s">
        <v>206060</v>
      </c>
      <c r="G93296" s="2" t="s">
        <v>206061</v>
      </c>
    </row>
    <row r="93297" spans="1:7" x14ac:dyDescent="0.3">
      <c r="A93297">
        <v>93296</v>
      </c>
      <c r="B93297" s="1"/>
      <c r="C93297" s="2" t="s">
        <v>206062</v>
      </c>
      <c r="D93297" s="2" t="s">
        <v>40</v>
      </c>
      <c r="E93297">
        <v>3</v>
      </c>
      <c r="F93297" s="2" t="s">
        <v>206063</v>
      </c>
      <c r="G93297" s="2" t="s">
        <v>206064</v>
      </c>
    </row>
    <row r="93298" spans="1:7" x14ac:dyDescent="0.3">
      <c r="A93298">
        <v>93297</v>
      </c>
      <c r="B93298" s="1"/>
      <c r="C93298" s="2" t="s">
        <v>206062</v>
      </c>
      <c r="D93298" s="2" t="s">
        <v>16</v>
      </c>
      <c r="E93298">
        <v>3</v>
      </c>
      <c r="F93298" s="2" t="s">
        <v>206063</v>
      </c>
      <c r="G93298" s="2" t="s">
        <v>206064</v>
      </c>
    </row>
    <row r="93299" spans="1:7" x14ac:dyDescent="0.3">
      <c r="A93299">
        <v>93298</v>
      </c>
      <c r="B93299" s="1"/>
      <c r="C93299" s="2" t="s">
        <v>206065</v>
      </c>
      <c r="D93299" s="2" t="s">
        <v>684</v>
      </c>
      <c r="E93299">
        <v>5</v>
      </c>
      <c r="F93299" s="2" t="s">
        <v>4021</v>
      </c>
      <c r="G93299" s="2" t="s">
        <v>206066</v>
      </c>
    </row>
    <row r="93300" spans="1:7" x14ac:dyDescent="0.3">
      <c r="A93300">
        <v>93299</v>
      </c>
      <c r="B93300" s="1"/>
      <c r="C93300" s="2" t="s">
        <v>206067</v>
      </c>
      <c r="D93300" s="2" t="s">
        <v>8283</v>
      </c>
      <c r="E93300">
        <v>5</v>
      </c>
      <c r="F93300" s="2" t="s">
        <v>206068</v>
      </c>
      <c r="G93300" s="2" t="s">
        <v>206069</v>
      </c>
    </row>
    <row r="93301" spans="1:7" x14ac:dyDescent="0.3">
      <c r="A93301">
        <v>93300</v>
      </c>
      <c r="B93301" s="1"/>
      <c r="C93301" s="2" t="s">
        <v>206070</v>
      </c>
      <c r="D93301" s="2" t="s">
        <v>33130</v>
      </c>
      <c r="E93301">
        <v>5</v>
      </c>
      <c r="F93301" s="2" t="s">
        <v>7341</v>
      </c>
      <c r="G93301" s="2" t="s">
        <v>206071</v>
      </c>
    </row>
    <row r="93302" spans="1:7" x14ac:dyDescent="0.3">
      <c r="A93302">
        <v>93301</v>
      </c>
      <c r="B93302" s="1"/>
      <c r="C93302" s="2" t="s">
        <v>205989</v>
      </c>
      <c r="D93302" s="2" t="s">
        <v>16</v>
      </c>
      <c r="E93302">
        <v>3</v>
      </c>
      <c r="F93302" s="2" t="s">
        <v>7952</v>
      </c>
      <c r="G93302" s="2" t="s">
        <v>206053</v>
      </c>
    </row>
    <row r="93303" spans="1:7" x14ac:dyDescent="0.3">
      <c r="A93303">
        <v>93302</v>
      </c>
      <c r="B93303" s="1"/>
      <c r="C93303" s="2" t="s">
        <v>206030</v>
      </c>
      <c r="D93303" s="2" t="s">
        <v>16</v>
      </c>
      <c r="E93303">
        <v>3</v>
      </c>
      <c r="F93303" s="2" t="s">
        <v>206054</v>
      </c>
      <c r="G93303" s="2" t="s">
        <v>206055</v>
      </c>
    </row>
    <row r="93304" spans="1:7" x14ac:dyDescent="0.3">
      <c r="A93304">
        <v>93303</v>
      </c>
      <c r="B93304" s="1"/>
      <c r="C93304" s="2" t="s">
        <v>206072</v>
      </c>
      <c r="D93304" s="2" t="s">
        <v>6369</v>
      </c>
      <c r="E93304">
        <v>4</v>
      </c>
      <c r="F93304" s="2" t="s">
        <v>206073</v>
      </c>
      <c r="G93304" s="2" t="s">
        <v>206074</v>
      </c>
    </row>
    <row r="93305" spans="1:7" x14ac:dyDescent="0.3">
      <c r="A93305">
        <v>93304</v>
      </c>
      <c r="B93305" s="1"/>
      <c r="C93305" s="2" t="s">
        <v>206050</v>
      </c>
      <c r="D93305" s="2" t="s">
        <v>16</v>
      </c>
      <c r="E93305">
        <v>4</v>
      </c>
      <c r="F93305" s="2" t="s">
        <v>206051</v>
      </c>
      <c r="G93305" s="2" t="s">
        <v>206052</v>
      </c>
    </row>
    <row r="93306" spans="1:7" x14ac:dyDescent="0.3">
      <c r="A93306">
        <v>93305</v>
      </c>
      <c r="B93306" s="1"/>
      <c r="C93306" s="2" t="s">
        <v>206075</v>
      </c>
      <c r="D93306" s="2" t="s">
        <v>30</v>
      </c>
      <c r="E93306">
        <v>5</v>
      </c>
      <c r="F93306" s="2" t="s">
        <v>54466</v>
      </c>
      <c r="G93306" s="2" t="s">
        <v>206076</v>
      </c>
    </row>
    <row r="93307" spans="1:7" x14ac:dyDescent="0.3">
      <c r="A93307">
        <v>93306</v>
      </c>
      <c r="B93307" s="1"/>
      <c r="C93307" s="2" t="s">
        <v>206077</v>
      </c>
      <c r="D93307" s="2" t="s">
        <v>36182</v>
      </c>
      <c r="E93307">
        <v>5</v>
      </c>
      <c r="F93307" s="2" t="s">
        <v>206078</v>
      </c>
      <c r="G93307" s="2" t="s">
        <v>206079</v>
      </c>
    </row>
    <row r="93308" spans="1:7" x14ac:dyDescent="0.3">
      <c r="A93308">
        <v>93307</v>
      </c>
      <c r="B93308" s="1"/>
      <c r="C93308" s="2" t="s">
        <v>206080</v>
      </c>
      <c r="D93308" s="2" t="s">
        <v>112</v>
      </c>
      <c r="E93308">
        <v>5</v>
      </c>
      <c r="F93308" s="2" t="s">
        <v>206081</v>
      </c>
      <c r="G93308" s="2" t="s">
        <v>206082</v>
      </c>
    </row>
    <row r="93309" spans="1:7" x14ac:dyDescent="0.3">
      <c r="A93309">
        <v>93308</v>
      </c>
      <c r="B93309" s="1"/>
      <c r="C93309" s="2" t="s">
        <v>206083</v>
      </c>
      <c r="D93309" s="2" t="s">
        <v>10137</v>
      </c>
      <c r="E93309">
        <v>5</v>
      </c>
      <c r="F93309" s="2" t="s">
        <v>206084</v>
      </c>
      <c r="G93309" s="2" t="s">
        <v>206085</v>
      </c>
    </row>
    <row r="93310" spans="1:7" x14ac:dyDescent="0.3">
      <c r="A93310">
        <v>93309</v>
      </c>
      <c r="B93310" s="1"/>
      <c r="C93310" s="2" t="s">
        <v>206086</v>
      </c>
      <c r="D93310" s="2" t="s">
        <v>366</v>
      </c>
      <c r="E93310">
        <v>5</v>
      </c>
      <c r="F93310" s="2" t="s">
        <v>336</v>
      </c>
      <c r="G93310" s="2" t="s">
        <v>206087</v>
      </c>
    </row>
    <row r="93311" spans="1:7" x14ac:dyDescent="0.3">
      <c r="A93311">
        <v>93310</v>
      </c>
      <c r="B93311" s="1"/>
      <c r="C93311" s="2" t="s">
        <v>206059</v>
      </c>
      <c r="D93311" s="2" t="s">
        <v>1195</v>
      </c>
      <c r="E93311">
        <v>5</v>
      </c>
      <c r="F93311" s="2" t="s">
        <v>9206</v>
      </c>
      <c r="G93311" s="2" t="s">
        <v>206088</v>
      </c>
    </row>
    <row r="93312" spans="1:7" x14ac:dyDescent="0.3">
      <c r="A93312">
        <v>93311</v>
      </c>
      <c r="B93312" s="1"/>
      <c r="C93312" s="2" t="s">
        <v>206089</v>
      </c>
      <c r="D93312" s="2" t="s">
        <v>3323</v>
      </c>
      <c r="E93312">
        <v>5</v>
      </c>
      <c r="F93312" s="2" t="s">
        <v>206090</v>
      </c>
      <c r="G93312" s="2" t="s">
        <v>206091</v>
      </c>
    </row>
    <row r="93313" spans="1:7" x14ac:dyDescent="0.3">
      <c r="A93313">
        <v>93312</v>
      </c>
      <c r="B93313" s="1"/>
      <c r="C93313" s="2" t="s">
        <v>206092</v>
      </c>
      <c r="D93313" s="2" t="s">
        <v>593</v>
      </c>
      <c r="E93313">
        <v>3</v>
      </c>
      <c r="F93313" s="2" t="s">
        <v>206093</v>
      </c>
      <c r="G93313" s="2" t="s">
        <v>206094</v>
      </c>
    </row>
    <row r="93314" spans="1:7" x14ac:dyDescent="0.3">
      <c r="A93314">
        <v>93313</v>
      </c>
      <c r="B93314" s="1"/>
      <c r="C93314" s="2" t="s">
        <v>31280</v>
      </c>
      <c r="D93314" s="2" t="s">
        <v>40597</v>
      </c>
      <c r="E93314">
        <v>5</v>
      </c>
      <c r="F93314" s="2" t="s">
        <v>206095</v>
      </c>
      <c r="G93314" s="2" t="s">
        <v>206096</v>
      </c>
    </row>
    <row r="93315" spans="1:7" x14ac:dyDescent="0.3">
      <c r="A93315">
        <v>93314</v>
      </c>
      <c r="B93315" s="1"/>
      <c r="C93315" s="2" t="s">
        <v>106735</v>
      </c>
      <c r="D93315" s="2" t="s">
        <v>237</v>
      </c>
      <c r="E93315">
        <v>4</v>
      </c>
      <c r="F93315" s="2" t="s">
        <v>15109</v>
      </c>
      <c r="G93315" s="2" t="s">
        <v>206097</v>
      </c>
    </row>
    <row r="93316" spans="1:7" x14ac:dyDescent="0.3">
      <c r="A93316">
        <v>93315</v>
      </c>
      <c r="B93316" s="1"/>
      <c r="C93316" s="2" t="s">
        <v>206098</v>
      </c>
      <c r="D93316" s="2" t="s">
        <v>7511</v>
      </c>
      <c r="E93316">
        <v>5</v>
      </c>
      <c r="F93316" s="2" t="s">
        <v>206099</v>
      </c>
      <c r="G93316" s="2" t="s">
        <v>206100</v>
      </c>
    </row>
    <row r="93317" spans="1:7" x14ac:dyDescent="0.3">
      <c r="A93317">
        <v>93316</v>
      </c>
      <c r="B93317" s="1"/>
      <c r="C93317" s="2" t="s">
        <v>206101</v>
      </c>
      <c r="D93317" s="2" t="s">
        <v>1622</v>
      </c>
      <c r="E93317">
        <v>5</v>
      </c>
      <c r="F93317" s="2" t="s">
        <v>206102</v>
      </c>
      <c r="G93317" s="2" t="s">
        <v>206103</v>
      </c>
    </row>
    <row r="93318" spans="1:7" x14ac:dyDescent="0.3">
      <c r="A93318">
        <v>93317</v>
      </c>
      <c r="B93318" s="1"/>
      <c r="C93318" s="2" t="s">
        <v>206104</v>
      </c>
      <c r="D93318" s="2" t="s">
        <v>16</v>
      </c>
      <c r="E93318">
        <v>3</v>
      </c>
      <c r="F93318" s="2" t="s">
        <v>206105</v>
      </c>
      <c r="G93318" s="2" t="s">
        <v>206106</v>
      </c>
    </row>
    <row r="93319" spans="1:7" x14ac:dyDescent="0.3">
      <c r="A93319">
        <v>93318</v>
      </c>
      <c r="B93319" s="1"/>
      <c r="C93319" s="2" t="s">
        <v>206107</v>
      </c>
      <c r="D93319" s="2" t="s">
        <v>105</v>
      </c>
      <c r="E93319">
        <v>5</v>
      </c>
      <c r="F93319" s="2" t="s">
        <v>44623</v>
      </c>
      <c r="G93319" s="2" t="s">
        <v>206108</v>
      </c>
    </row>
    <row r="93320" spans="1:7" x14ac:dyDescent="0.3">
      <c r="A93320">
        <v>93319</v>
      </c>
      <c r="B93320" s="1"/>
      <c r="C93320" s="2" t="s">
        <v>167145</v>
      </c>
      <c r="D93320" s="2" t="s">
        <v>1245</v>
      </c>
      <c r="E93320">
        <v>1</v>
      </c>
      <c r="F93320" s="2" t="s">
        <v>206109</v>
      </c>
      <c r="G93320" s="2" t="s">
        <v>206110</v>
      </c>
    </row>
    <row r="93321" spans="1:7" x14ac:dyDescent="0.3">
      <c r="A93321">
        <v>93320</v>
      </c>
      <c r="B93321" s="1"/>
      <c r="C93321" s="2" t="s">
        <v>11292</v>
      </c>
      <c r="D93321" s="2" t="s">
        <v>3841</v>
      </c>
      <c r="E93321">
        <v>5</v>
      </c>
      <c r="F93321" s="2" t="s">
        <v>206111</v>
      </c>
      <c r="G93321" s="2" t="s">
        <v>206112</v>
      </c>
    </row>
    <row r="93322" spans="1:7" x14ac:dyDescent="0.3">
      <c r="A93322">
        <v>93321</v>
      </c>
      <c r="B93322" s="1"/>
      <c r="C93322" s="2" t="s">
        <v>117861</v>
      </c>
      <c r="D93322" s="2" t="s">
        <v>564</v>
      </c>
      <c r="E93322">
        <v>5</v>
      </c>
      <c r="F93322" s="2" t="s">
        <v>206113</v>
      </c>
      <c r="G93322" s="2" t="s">
        <v>206114</v>
      </c>
    </row>
    <row r="93323" spans="1:7" x14ac:dyDescent="0.3">
      <c r="A93323">
        <v>93322</v>
      </c>
      <c r="B93323" s="1"/>
      <c r="C93323" s="2" t="s">
        <v>206104</v>
      </c>
      <c r="D93323" s="2" t="s">
        <v>40</v>
      </c>
      <c r="E93323">
        <v>3</v>
      </c>
      <c r="F93323" s="2" t="s">
        <v>206105</v>
      </c>
      <c r="G93323" s="2" t="s">
        <v>206106</v>
      </c>
    </row>
    <row r="93324" spans="1:7" x14ac:dyDescent="0.3">
      <c r="A93324">
        <v>93323</v>
      </c>
      <c r="B93324" s="1"/>
      <c r="C93324" s="2" t="s">
        <v>206115</v>
      </c>
      <c r="D93324" s="2" t="s">
        <v>81</v>
      </c>
      <c r="E93324">
        <v>5</v>
      </c>
      <c r="F93324" s="2" t="s">
        <v>206116</v>
      </c>
      <c r="G93324" s="2" t="s">
        <v>206117</v>
      </c>
    </row>
    <row r="93325" spans="1:7" x14ac:dyDescent="0.3">
      <c r="A93325">
        <v>93324</v>
      </c>
      <c r="B93325" s="1"/>
      <c r="C93325" s="2" t="s">
        <v>11292</v>
      </c>
      <c r="D93325" s="2" t="s">
        <v>26301</v>
      </c>
      <c r="E93325">
        <v>5</v>
      </c>
      <c r="F93325" s="2" t="s">
        <v>206118</v>
      </c>
      <c r="G93325" s="2" t="s">
        <v>206119</v>
      </c>
    </row>
    <row r="93326" spans="1:7" x14ac:dyDescent="0.3">
      <c r="A93326">
        <v>93325</v>
      </c>
      <c r="B93326" s="1"/>
      <c r="C93326" s="2" t="s">
        <v>114797</v>
      </c>
      <c r="D93326" s="2" t="s">
        <v>7394</v>
      </c>
      <c r="E93326">
        <v>5</v>
      </c>
      <c r="F93326" s="2" t="s">
        <v>206120</v>
      </c>
      <c r="G93326" s="2" t="s">
        <v>206121</v>
      </c>
    </row>
    <row r="93327" spans="1:7" x14ac:dyDescent="0.3">
      <c r="A93327">
        <v>93326</v>
      </c>
      <c r="B93327" s="1"/>
      <c r="C93327" s="2" t="s">
        <v>206122</v>
      </c>
      <c r="D93327" s="2" t="s">
        <v>532</v>
      </c>
      <c r="E93327">
        <v>4</v>
      </c>
      <c r="F93327" s="2" t="s">
        <v>206123</v>
      </c>
      <c r="G93327" s="2" t="s">
        <v>206124</v>
      </c>
    </row>
    <row r="93328" spans="1:7" x14ac:dyDescent="0.3">
      <c r="A93328">
        <v>93327</v>
      </c>
      <c r="B93328" s="1"/>
      <c r="C93328" s="2" t="s">
        <v>206125</v>
      </c>
      <c r="D93328" s="2" t="s">
        <v>347</v>
      </c>
      <c r="E93328">
        <v>5</v>
      </c>
      <c r="F93328" s="2" t="s">
        <v>79</v>
      </c>
      <c r="G93328" s="2" t="s">
        <v>206126</v>
      </c>
    </row>
    <row r="93329" spans="1:7" x14ac:dyDescent="0.3">
      <c r="A93329">
        <v>93328</v>
      </c>
      <c r="B93329" s="1"/>
      <c r="C93329" s="2" t="s">
        <v>206127</v>
      </c>
      <c r="D93329" s="2" t="s">
        <v>16</v>
      </c>
      <c r="E93329">
        <v>3</v>
      </c>
      <c r="F93329" s="2" t="s">
        <v>7710</v>
      </c>
      <c r="G93329" s="2" t="s">
        <v>206128</v>
      </c>
    </row>
    <row r="93330" spans="1:7" x14ac:dyDescent="0.3">
      <c r="A93330">
        <v>93329</v>
      </c>
      <c r="B93330" s="1"/>
      <c r="C93330" s="2" t="s">
        <v>206127</v>
      </c>
      <c r="D93330" s="2" t="s">
        <v>40</v>
      </c>
      <c r="E93330">
        <v>3</v>
      </c>
      <c r="F93330" s="2" t="s">
        <v>7710</v>
      </c>
      <c r="G93330" s="2" t="s">
        <v>206128</v>
      </c>
    </row>
    <row r="93331" spans="1:7" x14ac:dyDescent="0.3">
      <c r="A93331">
        <v>93330</v>
      </c>
      <c r="B93331" s="1"/>
      <c r="C93331" s="2" t="s">
        <v>206129</v>
      </c>
      <c r="D93331" s="2" t="s">
        <v>390</v>
      </c>
      <c r="E93331">
        <v>5</v>
      </c>
      <c r="F93331" s="2" t="s">
        <v>206130</v>
      </c>
      <c r="G93331" s="2" t="s">
        <v>206131</v>
      </c>
    </row>
    <row r="93332" spans="1:7" x14ac:dyDescent="0.3">
      <c r="A93332">
        <v>93331</v>
      </c>
      <c r="B93332" s="1"/>
      <c r="C93332" s="2" t="s">
        <v>33369</v>
      </c>
      <c r="D93332" s="2" t="s">
        <v>225</v>
      </c>
      <c r="E93332">
        <v>4</v>
      </c>
      <c r="F93332" s="2" t="s">
        <v>206132</v>
      </c>
      <c r="G93332" s="2" t="s">
        <v>206133</v>
      </c>
    </row>
    <row r="93333" spans="1:7" x14ac:dyDescent="0.3">
      <c r="A93333">
        <v>93332</v>
      </c>
      <c r="B93333" s="1"/>
      <c r="C93333" s="2" t="s">
        <v>206134</v>
      </c>
      <c r="D93333" s="2" t="s">
        <v>412</v>
      </c>
      <c r="E93333">
        <v>5</v>
      </c>
      <c r="F93333" s="2" t="s">
        <v>206135</v>
      </c>
      <c r="G93333" s="2" t="s">
        <v>206136</v>
      </c>
    </row>
    <row r="93334" spans="1:7" x14ac:dyDescent="0.3">
      <c r="A93334">
        <v>93333</v>
      </c>
      <c r="B93334" s="1"/>
      <c r="C93334" s="2" t="s">
        <v>206137</v>
      </c>
      <c r="D93334" s="2" t="s">
        <v>469</v>
      </c>
      <c r="E93334">
        <v>5</v>
      </c>
      <c r="F93334" s="2" t="s">
        <v>206138</v>
      </c>
      <c r="G93334" s="2" t="s">
        <v>206139</v>
      </c>
    </row>
    <row r="93335" spans="1:7" x14ac:dyDescent="0.3">
      <c r="A93335">
        <v>93334</v>
      </c>
      <c r="B93335" s="1"/>
      <c r="C93335" s="2" t="s">
        <v>206140</v>
      </c>
      <c r="D93335" s="2" t="s">
        <v>390</v>
      </c>
      <c r="E93335">
        <v>5</v>
      </c>
      <c r="F93335" s="2" t="s">
        <v>24733</v>
      </c>
      <c r="G93335" s="2" t="s">
        <v>206141</v>
      </c>
    </row>
    <row r="93336" spans="1:7" x14ac:dyDescent="0.3">
      <c r="A93336">
        <v>93335</v>
      </c>
      <c r="B93336" s="1"/>
      <c r="C93336" s="2" t="s">
        <v>206142</v>
      </c>
      <c r="D93336" s="2" t="s">
        <v>48</v>
      </c>
      <c r="E93336">
        <v>3</v>
      </c>
      <c r="F93336" s="2" t="s">
        <v>206143</v>
      </c>
      <c r="G93336" s="2" t="s">
        <v>206144</v>
      </c>
    </row>
    <row r="93337" spans="1:7" x14ac:dyDescent="0.3">
      <c r="A93337">
        <v>93336</v>
      </c>
      <c r="B93337" s="1"/>
      <c r="C93337" s="2" t="s">
        <v>206145</v>
      </c>
      <c r="D93337" s="2" t="s">
        <v>203</v>
      </c>
      <c r="E93337">
        <v>2</v>
      </c>
      <c r="F93337" s="2" t="s">
        <v>189145</v>
      </c>
      <c r="G93337" s="2" t="s">
        <v>206146</v>
      </c>
    </row>
    <row r="93338" spans="1:7" x14ac:dyDescent="0.3">
      <c r="A93338">
        <v>93337</v>
      </c>
      <c r="B93338" s="1"/>
      <c r="C93338" s="2" t="s">
        <v>206147</v>
      </c>
      <c r="D93338" s="2" t="s">
        <v>452</v>
      </c>
      <c r="E93338">
        <v>5</v>
      </c>
      <c r="F93338" s="2" t="s">
        <v>103</v>
      </c>
      <c r="G93338" s="2" t="s">
        <v>206148</v>
      </c>
    </row>
    <row r="93339" spans="1:7" x14ac:dyDescent="0.3">
      <c r="A93339">
        <v>93338</v>
      </c>
      <c r="B93339" s="1"/>
      <c r="C93339" s="2" t="s">
        <v>206149</v>
      </c>
      <c r="D93339" s="2" t="s">
        <v>8765</v>
      </c>
      <c r="E93339">
        <v>2</v>
      </c>
      <c r="F93339" s="2" t="s">
        <v>206150</v>
      </c>
      <c r="G93339" s="2" t="s">
        <v>206151</v>
      </c>
    </row>
    <row r="93340" spans="1:7" x14ac:dyDescent="0.3">
      <c r="A93340">
        <v>93339</v>
      </c>
      <c r="B93340" s="1"/>
      <c r="C93340" s="2" t="s">
        <v>206152</v>
      </c>
      <c r="D93340" s="2" t="s">
        <v>232</v>
      </c>
      <c r="E93340">
        <v>4</v>
      </c>
      <c r="F93340" s="2" t="s">
        <v>42749</v>
      </c>
      <c r="G93340" s="2" t="s">
        <v>206153</v>
      </c>
    </row>
    <row r="93341" spans="1:7" x14ac:dyDescent="0.3">
      <c r="A93341">
        <v>93340</v>
      </c>
      <c r="B93341" s="1"/>
      <c r="C93341" s="2" t="s">
        <v>107579</v>
      </c>
      <c r="D93341" s="2" t="s">
        <v>142</v>
      </c>
      <c r="E93341">
        <v>1</v>
      </c>
      <c r="F93341" s="2" t="s">
        <v>206154</v>
      </c>
      <c r="G93341" s="2" t="s">
        <v>206155</v>
      </c>
    </row>
    <row r="93342" spans="1:7" x14ac:dyDescent="0.3">
      <c r="A93342">
        <v>93341</v>
      </c>
      <c r="B93342" s="1"/>
      <c r="C93342" s="2" t="s">
        <v>206156</v>
      </c>
      <c r="D93342" s="2" t="s">
        <v>469</v>
      </c>
      <c r="E93342">
        <v>4</v>
      </c>
      <c r="F93342" s="2" t="s">
        <v>12516</v>
      </c>
      <c r="G93342" s="2" t="s">
        <v>206157</v>
      </c>
    </row>
    <row r="93343" spans="1:7" x14ac:dyDescent="0.3">
      <c r="A93343">
        <v>93342</v>
      </c>
      <c r="B93343" s="1"/>
      <c r="C93343" s="2" t="s">
        <v>206158</v>
      </c>
      <c r="D93343" s="2" t="s">
        <v>670</v>
      </c>
      <c r="E93343">
        <v>4</v>
      </c>
      <c r="F93343" s="2" t="s">
        <v>206159</v>
      </c>
      <c r="G93343" s="2" t="s">
        <v>206160</v>
      </c>
    </row>
    <row r="93344" spans="1:7" x14ac:dyDescent="0.3">
      <c r="A93344">
        <v>93343</v>
      </c>
      <c r="B93344" s="1"/>
      <c r="C93344" s="2" t="s">
        <v>206161</v>
      </c>
      <c r="D93344" s="2" t="s">
        <v>780</v>
      </c>
      <c r="E93344">
        <v>4</v>
      </c>
      <c r="F93344" s="2" t="s">
        <v>206162</v>
      </c>
      <c r="G93344" s="2" t="s">
        <v>206163</v>
      </c>
    </row>
    <row r="93345" spans="1:7" x14ac:dyDescent="0.3">
      <c r="A93345">
        <v>93344</v>
      </c>
      <c r="B93345" s="1"/>
      <c r="C93345" s="2" t="s">
        <v>206164</v>
      </c>
      <c r="D93345" s="2" t="s">
        <v>1137</v>
      </c>
      <c r="E93345">
        <v>4</v>
      </c>
      <c r="F93345" s="2" t="s">
        <v>65497</v>
      </c>
      <c r="G93345" s="2" t="s">
        <v>206165</v>
      </c>
    </row>
    <row r="93346" spans="1:7" x14ac:dyDescent="0.3">
      <c r="A93346">
        <v>93345</v>
      </c>
      <c r="B93346" s="1"/>
      <c r="C93346" s="2" t="s">
        <v>4383</v>
      </c>
      <c r="D93346" s="2" t="s">
        <v>469</v>
      </c>
      <c r="E93346">
        <v>5</v>
      </c>
      <c r="F93346" s="2" t="s">
        <v>206166</v>
      </c>
      <c r="G93346" s="2" t="s">
        <v>206167</v>
      </c>
    </row>
    <row r="93347" spans="1:7" x14ac:dyDescent="0.3">
      <c r="A93347">
        <v>93346</v>
      </c>
      <c r="B93347" s="1"/>
      <c r="C93347" s="2" t="s">
        <v>39204</v>
      </c>
      <c r="D93347" s="2" t="s">
        <v>395</v>
      </c>
      <c r="E93347">
        <v>3</v>
      </c>
      <c r="F93347" s="2" t="s">
        <v>206168</v>
      </c>
      <c r="G93347" s="2" t="s">
        <v>206169</v>
      </c>
    </row>
    <row r="93348" spans="1:7" x14ac:dyDescent="0.3">
      <c r="A93348">
        <v>93347</v>
      </c>
      <c r="B93348" s="1"/>
      <c r="C93348" s="2" t="s">
        <v>206170</v>
      </c>
      <c r="D93348" s="2" t="s">
        <v>1526</v>
      </c>
      <c r="E93348">
        <v>5</v>
      </c>
      <c r="F93348" s="2" t="s">
        <v>1047</v>
      </c>
      <c r="G93348" s="2" t="s">
        <v>206171</v>
      </c>
    </row>
    <row r="93349" spans="1:7" x14ac:dyDescent="0.3">
      <c r="A93349">
        <v>93348</v>
      </c>
      <c r="B93349" s="1"/>
      <c r="C93349" s="2" t="s">
        <v>206172</v>
      </c>
      <c r="D93349" s="2" t="s">
        <v>1853</v>
      </c>
      <c r="E93349">
        <v>2</v>
      </c>
      <c r="F93349" s="2" t="s">
        <v>206173</v>
      </c>
      <c r="G93349" s="2" t="s">
        <v>206174</v>
      </c>
    </row>
    <row r="93350" spans="1:7" x14ac:dyDescent="0.3">
      <c r="A93350">
        <v>93349</v>
      </c>
      <c r="B93350" s="1"/>
      <c r="C93350" s="2" t="s">
        <v>206175</v>
      </c>
      <c r="D93350" s="2" t="s">
        <v>40</v>
      </c>
      <c r="E93350">
        <v>1</v>
      </c>
      <c r="F93350" s="2" t="s">
        <v>206176</v>
      </c>
      <c r="G93350" s="2" t="s">
        <v>206177</v>
      </c>
    </row>
    <row r="93351" spans="1:7" x14ac:dyDescent="0.3">
      <c r="A93351">
        <v>93350</v>
      </c>
      <c r="B93351" s="1"/>
      <c r="C93351" s="2" t="s">
        <v>206178</v>
      </c>
      <c r="D93351" s="2" t="s">
        <v>1019</v>
      </c>
      <c r="E93351">
        <v>4</v>
      </c>
      <c r="F93351" s="2" t="s">
        <v>206179</v>
      </c>
      <c r="G93351" s="2" t="s">
        <v>206180</v>
      </c>
    </row>
    <row r="93352" spans="1:7" x14ac:dyDescent="0.3">
      <c r="A93352">
        <v>93351</v>
      </c>
      <c r="B93352" s="1"/>
      <c r="C93352" s="2" t="s">
        <v>206175</v>
      </c>
      <c r="D93352" s="2" t="s">
        <v>16</v>
      </c>
      <c r="E93352">
        <v>1</v>
      </c>
      <c r="F93352" s="2" t="s">
        <v>206176</v>
      </c>
      <c r="G93352" s="2" t="s">
        <v>206177</v>
      </c>
    </row>
    <row r="93353" spans="1:7" x14ac:dyDescent="0.3">
      <c r="A93353">
        <v>93352</v>
      </c>
      <c r="B93353" s="1"/>
      <c r="C93353" s="2" t="s">
        <v>206181</v>
      </c>
      <c r="D93353" s="2" t="s">
        <v>12750</v>
      </c>
      <c r="E93353">
        <v>5</v>
      </c>
      <c r="F93353" s="2" t="s">
        <v>235</v>
      </c>
      <c r="G93353" s="2" t="s">
        <v>206182</v>
      </c>
    </row>
    <row r="93354" spans="1:7" x14ac:dyDescent="0.3">
      <c r="A93354">
        <v>93353</v>
      </c>
      <c r="B93354" s="1"/>
      <c r="C93354" s="2" t="s">
        <v>206183</v>
      </c>
      <c r="D93354" s="2" t="s">
        <v>182</v>
      </c>
      <c r="E93354">
        <v>5</v>
      </c>
      <c r="F93354" s="2" t="s">
        <v>206184</v>
      </c>
      <c r="G93354" s="2" t="s">
        <v>206185</v>
      </c>
    </row>
    <row r="93355" spans="1:7" x14ac:dyDescent="0.3">
      <c r="A93355">
        <v>93354</v>
      </c>
      <c r="B93355" s="1"/>
      <c r="C93355" s="2" t="s">
        <v>206186</v>
      </c>
      <c r="D93355" s="2" t="s">
        <v>3955</v>
      </c>
      <c r="E93355">
        <v>5</v>
      </c>
      <c r="F93355" s="2" t="s">
        <v>206187</v>
      </c>
      <c r="G93355" s="2" t="s">
        <v>206188</v>
      </c>
    </row>
    <row r="93356" spans="1:7" x14ac:dyDescent="0.3">
      <c r="A93356">
        <v>93355</v>
      </c>
      <c r="B93356" s="1"/>
      <c r="C93356" s="2" t="s">
        <v>57224</v>
      </c>
      <c r="D93356" s="2" t="s">
        <v>109</v>
      </c>
      <c r="E93356">
        <v>3</v>
      </c>
      <c r="F93356" s="2" t="s">
        <v>206189</v>
      </c>
      <c r="G93356" s="2" t="s">
        <v>206190</v>
      </c>
    </row>
    <row r="93357" spans="1:7" x14ac:dyDescent="0.3">
      <c r="A93357">
        <v>93356</v>
      </c>
      <c r="B93357" s="1"/>
      <c r="C93357" s="2" t="s">
        <v>9712</v>
      </c>
      <c r="D93357" s="2" t="s">
        <v>16307</v>
      </c>
      <c r="E93357">
        <v>5</v>
      </c>
      <c r="F93357" s="2" t="s">
        <v>17900</v>
      </c>
      <c r="G93357" s="2" t="s">
        <v>206191</v>
      </c>
    </row>
    <row r="93358" spans="1:7" x14ac:dyDescent="0.3">
      <c r="A93358">
        <v>93357</v>
      </c>
      <c r="B93358" s="1"/>
      <c r="C93358" s="2" t="s">
        <v>206192</v>
      </c>
      <c r="D93358" s="2" t="s">
        <v>5103</v>
      </c>
      <c r="E93358">
        <v>5</v>
      </c>
      <c r="F93358" s="2" t="s">
        <v>206193</v>
      </c>
      <c r="G93358" s="2" t="s">
        <v>206194</v>
      </c>
    </row>
    <row r="93359" spans="1:7" x14ac:dyDescent="0.3">
      <c r="A93359">
        <v>93358</v>
      </c>
      <c r="B93359" s="1"/>
      <c r="C93359" s="2" t="s">
        <v>206195</v>
      </c>
      <c r="D93359" s="2" t="s">
        <v>6936</v>
      </c>
      <c r="E93359">
        <v>5</v>
      </c>
      <c r="F93359" s="2" t="s">
        <v>72801</v>
      </c>
      <c r="G93359" s="2" t="s">
        <v>206196</v>
      </c>
    </row>
    <row r="93360" spans="1:7" x14ac:dyDescent="0.3">
      <c r="A93360">
        <v>93359</v>
      </c>
      <c r="B93360" s="1"/>
      <c r="C93360" s="2" t="s">
        <v>206197</v>
      </c>
      <c r="D93360" s="2" t="s">
        <v>3539</v>
      </c>
      <c r="E93360">
        <v>5</v>
      </c>
      <c r="F93360" s="2" t="s">
        <v>206198</v>
      </c>
      <c r="G93360" s="2" t="s">
        <v>206199</v>
      </c>
    </row>
    <row r="93361" spans="1:7" x14ac:dyDescent="0.3">
      <c r="A93361">
        <v>93360</v>
      </c>
      <c r="B93361" s="1"/>
      <c r="C93361" s="2" t="s">
        <v>206200</v>
      </c>
      <c r="D93361" s="2" t="s">
        <v>74394</v>
      </c>
      <c r="E93361">
        <v>3</v>
      </c>
      <c r="F93361" s="2" t="s">
        <v>53618</v>
      </c>
      <c r="G93361" s="2" t="s">
        <v>206201</v>
      </c>
    </row>
    <row r="93362" spans="1:7" x14ac:dyDescent="0.3">
      <c r="A93362">
        <v>93361</v>
      </c>
      <c r="B93362" s="1"/>
      <c r="C93362" s="2" t="s">
        <v>33481</v>
      </c>
      <c r="D93362" s="2" t="s">
        <v>9685</v>
      </c>
      <c r="E93362">
        <v>5</v>
      </c>
      <c r="F93362" s="2" t="s">
        <v>206202</v>
      </c>
      <c r="G93362" s="2" t="s">
        <v>206203</v>
      </c>
    </row>
    <row r="93363" spans="1:7" x14ac:dyDescent="0.3">
      <c r="A93363">
        <v>93362</v>
      </c>
      <c r="B93363" s="1"/>
      <c r="C93363" s="2" t="s">
        <v>99624</v>
      </c>
      <c r="D93363" s="2" t="s">
        <v>891</v>
      </c>
      <c r="E93363">
        <v>5</v>
      </c>
      <c r="F93363" s="2" t="s">
        <v>206204</v>
      </c>
      <c r="G93363" s="2" t="s">
        <v>206205</v>
      </c>
    </row>
    <row r="93364" spans="1:7" x14ac:dyDescent="0.3">
      <c r="A93364">
        <v>93363</v>
      </c>
      <c r="B93364" s="1"/>
      <c r="C93364" s="2" t="s">
        <v>32084</v>
      </c>
      <c r="D93364" s="2" t="s">
        <v>24871</v>
      </c>
      <c r="E93364">
        <v>2</v>
      </c>
      <c r="F93364" s="2" t="s">
        <v>206206</v>
      </c>
      <c r="G93364" s="2" t="s">
        <v>206207</v>
      </c>
    </row>
    <row r="93365" spans="1:7" x14ac:dyDescent="0.3">
      <c r="A93365">
        <v>93364</v>
      </c>
      <c r="B93365" s="1"/>
      <c r="C93365" s="2" t="s">
        <v>206208</v>
      </c>
      <c r="D93365" s="2" t="s">
        <v>85881</v>
      </c>
      <c r="E93365">
        <v>5</v>
      </c>
      <c r="F93365" s="2" t="s">
        <v>206209</v>
      </c>
      <c r="G93365" s="2" t="s">
        <v>206210</v>
      </c>
    </row>
    <row r="93366" spans="1:7" x14ac:dyDescent="0.3">
      <c r="A93366">
        <v>93365</v>
      </c>
      <c r="B93366" s="1"/>
      <c r="C93366" s="2" t="s">
        <v>65914</v>
      </c>
      <c r="D93366" s="2" t="s">
        <v>43504</v>
      </c>
      <c r="E93366">
        <v>2</v>
      </c>
      <c r="F93366" s="2" t="s">
        <v>206211</v>
      </c>
      <c r="G93366" s="2" t="s">
        <v>206212</v>
      </c>
    </row>
    <row r="93367" spans="1:7" x14ac:dyDescent="0.3">
      <c r="A93367">
        <v>93366</v>
      </c>
      <c r="B93367" s="1"/>
      <c r="C93367" s="2" t="s">
        <v>206213</v>
      </c>
      <c r="D93367" s="2" t="s">
        <v>115</v>
      </c>
      <c r="E93367">
        <v>5</v>
      </c>
      <c r="F93367" s="2" t="s">
        <v>206214</v>
      </c>
      <c r="G93367" s="2" t="s">
        <v>206215</v>
      </c>
    </row>
    <row r="93368" spans="1:7" x14ac:dyDescent="0.3">
      <c r="A93368">
        <v>93367</v>
      </c>
      <c r="B93368" s="1"/>
      <c r="C93368" s="2" t="s">
        <v>206216</v>
      </c>
      <c r="D93368" s="2" t="s">
        <v>872</v>
      </c>
      <c r="E93368">
        <v>5</v>
      </c>
      <c r="F93368" s="2" t="s">
        <v>206217</v>
      </c>
      <c r="G93368" s="2" t="s">
        <v>206218</v>
      </c>
    </row>
    <row r="93369" spans="1:7" x14ac:dyDescent="0.3">
      <c r="A93369">
        <v>93368</v>
      </c>
      <c r="B93369" s="1"/>
      <c r="C93369" s="2" t="s">
        <v>25838</v>
      </c>
      <c r="D93369" s="2" t="s">
        <v>2379</v>
      </c>
      <c r="E93369">
        <v>1</v>
      </c>
      <c r="F93369" s="2" t="s">
        <v>206219</v>
      </c>
      <c r="G93369" s="2" t="s">
        <v>206220</v>
      </c>
    </row>
    <row r="93370" spans="1:7" x14ac:dyDescent="0.3">
      <c r="A93370">
        <v>93369</v>
      </c>
      <c r="B93370" s="1"/>
      <c r="C93370" s="2" t="s">
        <v>137221</v>
      </c>
      <c r="D93370" s="2" t="s">
        <v>1755</v>
      </c>
      <c r="E93370">
        <v>1</v>
      </c>
      <c r="F93370" s="2" t="s">
        <v>206221</v>
      </c>
      <c r="G93370" s="2" t="s">
        <v>206222</v>
      </c>
    </row>
    <row r="93371" spans="1:7" x14ac:dyDescent="0.3">
      <c r="A93371">
        <v>93370</v>
      </c>
      <c r="B93371" s="1"/>
      <c r="C93371" s="2" t="s">
        <v>173171</v>
      </c>
      <c r="D93371" s="2" t="s">
        <v>3595</v>
      </c>
      <c r="E93371">
        <v>5</v>
      </c>
      <c r="F93371" s="2" t="s">
        <v>206223</v>
      </c>
      <c r="G93371" s="2" t="s">
        <v>206224</v>
      </c>
    </row>
    <row r="93372" spans="1:7" x14ac:dyDescent="0.3">
      <c r="A93372">
        <v>93371</v>
      </c>
      <c r="B93372" s="1"/>
      <c r="C93372" s="2" t="s">
        <v>206225</v>
      </c>
      <c r="D93372" s="2" t="s">
        <v>872</v>
      </c>
      <c r="E93372">
        <v>4</v>
      </c>
      <c r="F93372" s="2" t="s">
        <v>206226</v>
      </c>
      <c r="G93372" s="2" t="s">
        <v>206227</v>
      </c>
    </row>
    <row r="93373" spans="1:7" x14ac:dyDescent="0.3">
      <c r="A93373">
        <v>93372</v>
      </c>
      <c r="B93373" s="1"/>
      <c r="C93373" s="2" t="s">
        <v>206228</v>
      </c>
      <c r="D93373" s="2" t="s">
        <v>1755</v>
      </c>
      <c r="E93373">
        <v>5</v>
      </c>
      <c r="F93373" s="2" t="s">
        <v>206229</v>
      </c>
      <c r="G93373" s="2" t="s">
        <v>206230</v>
      </c>
    </row>
    <row r="93374" spans="1:7" x14ac:dyDescent="0.3">
      <c r="A93374">
        <v>93373</v>
      </c>
      <c r="B93374" s="1"/>
      <c r="C93374" s="2" t="s">
        <v>27167</v>
      </c>
      <c r="D93374" s="2" t="s">
        <v>19409</v>
      </c>
      <c r="E93374">
        <v>5</v>
      </c>
      <c r="F93374" s="2" t="s">
        <v>206231</v>
      </c>
      <c r="G93374" s="2" t="s">
        <v>206232</v>
      </c>
    </row>
    <row r="93375" spans="1:7" x14ac:dyDescent="0.3">
      <c r="A93375">
        <v>93374</v>
      </c>
      <c r="B93375" s="1"/>
      <c r="C93375" s="2" t="s">
        <v>23643</v>
      </c>
      <c r="D93375" s="2" t="s">
        <v>15624</v>
      </c>
      <c r="E93375">
        <v>5</v>
      </c>
      <c r="F93375" s="2" t="s">
        <v>206233</v>
      </c>
      <c r="G93375" s="2" t="s">
        <v>206234</v>
      </c>
    </row>
    <row r="93376" spans="1:7" x14ac:dyDescent="0.3">
      <c r="A93376">
        <v>93375</v>
      </c>
      <c r="B93376" s="1"/>
      <c r="C93376" s="2" t="s">
        <v>206235</v>
      </c>
      <c r="D93376" s="2" t="s">
        <v>32840</v>
      </c>
      <c r="E93376">
        <v>5</v>
      </c>
      <c r="F93376" s="2" t="s">
        <v>206236</v>
      </c>
      <c r="G93376" s="2" t="s">
        <v>206237</v>
      </c>
    </row>
    <row r="93377" spans="1:7" x14ac:dyDescent="0.3">
      <c r="A93377">
        <v>93376</v>
      </c>
      <c r="B93377" s="1"/>
      <c r="C93377" s="2" t="s">
        <v>206238</v>
      </c>
      <c r="D93377" s="2" t="s">
        <v>922</v>
      </c>
      <c r="E93377">
        <v>2</v>
      </c>
      <c r="F93377" s="2" t="s">
        <v>206239</v>
      </c>
      <c r="G93377" s="2" t="s">
        <v>206240</v>
      </c>
    </row>
    <row r="93378" spans="1:7" x14ac:dyDescent="0.3">
      <c r="A93378">
        <v>93377</v>
      </c>
      <c r="B93378" s="1"/>
      <c r="C93378" s="2" t="s">
        <v>206241</v>
      </c>
      <c r="D93378" s="2" t="s">
        <v>5500</v>
      </c>
      <c r="E93378">
        <v>5</v>
      </c>
      <c r="F93378" s="2" t="s">
        <v>206242</v>
      </c>
      <c r="G93378" s="2" t="s">
        <v>206243</v>
      </c>
    </row>
    <row r="93379" spans="1:7" x14ac:dyDescent="0.3">
      <c r="A93379">
        <v>93378</v>
      </c>
      <c r="B93379" s="1"/>
      <c r="C93379" s="2" t="s">
        <v>7802</v>
      </c>
      <c r="D93379" s="2" t="s">
        <v>572</v>
      </c>
      <c r="E93379">
        <v>5</v>
      </c>
      <c r="F93379" s="2" t="s">
        <v>206244</v>
      </c>
      <c r="G93379" s="2" t="s">
        <v>206245</v>
      </c>
    </row>
    <row r="93380" spans="1:7" x14ac:dyDescent="0.3">
      <c r="A93380">
        <v>93379</v>
      </c>
      <c r="B93380" s="1"/>
      <c r="C93380" s="2" t="s">
        <v>206246</v>
      </c>
      <c r="D93380" s="2" t="s">
        <v>3621</v>
      </c>
      <c r="E93380">
        <v>1</v>
      </c>
      <c r="F93380" s="2" t="s">
        <v>206247</v>
      </c>
      <c r="G93380" s="2" t="s">
        <v>206248</v>
      </c>
    </row>
    <row r="93381" spans="1:7" x14ac:dyDescent="0.3">
      <c r="A93381">
        <v>93380</v>
      </c>
      <c r="B93381" s="1"/>
      <c r="C93381" s="2" t="s">
        <v>68213</v>
      </c>
      <c r="D93381" s="2" t="s">
        <v>37212</v>
      </c>
      <c r="E93381">
        <v>4</v>
      </c>
      <c r="F93381" s="2" t="s">
        <v>206249</v>
      </c>
      <c r="G93381" s="2" t="s">
        <v>206250</v>
      </c>
    </row>
    <row r="93382" spans="1:7" x14ac:dyDescent="0.3">
      <c r="A93382">
        <v>93381</v>
      </c>
      <c r="B93382" s="1"/>
      <c r="C93382" s="2" t="s">
        <v>206251</v>
      </c>
      <c r="D93382" s="2" t="s">
        <v>11609</v>
      </c>
      <c r="E93382">
        <v>1</v>
      </c>
      <c r="F93382" s="2" t="s">
        <v>206252</v>
      </c>
      <c r="G93382" s="2" t="s">
        <v>206253</v>
      </c>
    </row>
    <row r="93383" spans="1:7" x14ac:dyDescent="0.3">
      <c r="A93383">
        <v>93382</v>
      </c>
      <c r="B93383" s="1"/>
      <c r="C93383" s="2" t="s">
        <v>206254</v>
      </c>
      <c r="D93383" s="2" t="s">
        <v>79037</v>
      </c>
      <c r="E93383">
        <v>4</v>
      </c>
      <c r="F93383" s="2" t="s">
        <v>206255</v>
      </c>
      <c r="G93383" s="2" t="s">
        <v>206256</v>
      </c>
    </row>
    <row r="93384" spans="1:7" x14ac:dyDescent="0.3">
      <c r="A93384">
        <v>93383</v>
      </c>
      <c r="B93384" s="1"/>
      <c r="C93384" s="2" t="s">
        <v>206257</v>
      </c>
      <c r="D93384" s="2" t="s">
        <v>61070</v>
      </c>
      <c r="E93384">
        <v>3</v>
      </c>
      <c r="F93384" s="2" t="s">
        <v>206258</v>
      </c>
      <c r="G93384" s="2" t="s">
        <v>206259</v>
      </c>
    </row>
    <row r="93385" spans="1:7" x14ac:dyDescent="0.3">
      <c r="A93385">
        <v>93384</v>
      </c>
      <c r="B93385" s="1"/>
      <c r="C93385" s="2" t="s">
        <v>45207</v>
      </c>
      <c r="D93385" s="2" t="s">
        <v>2732</v>
      </c>
      <c r="E93385">
        <v>5</v>
      </c>
      <c r="F93385" s="2" t="s">
        <v>206260</v>
      </c>
      <c r="G93385" s="2" t="s">
        <v>206261</v>
      </c>
    </row>
    <row r="93386" spans="1:7" x14ac:dyDescent="0.3">
      <c r="A93386">
        <v>93385</v>
      </c>
      <c r="B93386" s="1"/>
      <c r="C93386" s="2" t="s">
        <v>9874</v>
      </c>
      <c r="D93386" s="2" t="s">
        <v>206262</v>
      </c>
      <c r="E93386">
        <v>4</v>
      </c>
      <c r="F93386" s="2" t="s">
        <v>29341</v>
      </c>
      <c r="G93386" s="2" t="s">
        <v>206263</v>
      </c>
    </row>
    <row r="93387" spans="1:7" x14ac:dyDescent="0.3">
      <c r="A93387">
        <v>93386</v>
      </c>
      <c r="B93387" s="1"/>
      <c r="C93387" s="2" t="s">
        <v>206264</v>
      </c>
      <c r="D93387" s="2" t="s">
        <v>3400</v>
      </c>
      <c r="E93387">
        <v>5</v>
      </c>
      <c r="F93387" s="2" t="s">
        <v>17</v>
      </c>
      <c r="G93387" s="2" t="s">
        <v>206265</v>
      </c>
    </row>
    <row r="93388" spans="1:7" x14ac:dyDescent="0.3">
      <c r="A93388">
        <v>93387</v>
      </c>
      <c r="B93388" s="1"/>
      <c r="C93388" s="2" t="s">
        <v>206266</v>
      </c>
      <c r="D93388" s="2" t="s">
        <v>1229</v>
      </c>
      <c r="E93388">
        <v>5</v>
      </c>
      <c r="F93388" s="2" t="s">
        <v>206267</v>
      </c>
      <c r="G93388" s="2" t="s">
        <v>206268</v>
      </c>
    </row>
    <row r="93389" spans="1:7" x14ac:dyDescent="0.3">
      <c r="A93389">
        <v>93388</v>
      </c>
      <c r="B93389" s="1"/>
      <c r="C93389" s="2" t="s">
        <v>206269</v>
      </c>
      <c r="D93389" s="2" t="s">
        <v>178</v>
      </c>
      <c r="E93389">
        <v>5</v>
      </c>
      <c r="F93389" s="2" t="s">
        <v>206270</v>
      </c>
      <c r="G93389" s="2" t="s">
        <v>206271</v>
      </c>
    </row>
    <row r="93390" spans="1:7" x14ac:dyDescent="0.3">
      <c r="A93390">
        <v>93389</v>
      </c>
      <c r="B93390" s="1"/>
      <c r="C93390" s="2" t="s">
        <v>206272</v>
      </c>
      <c r="D93390" s="2" t="s">
        <v>20</v>
      </c>
      <c r="E93390">
        <v>5</v>
      </c>
      <c r="F93390" s="2" t="s">
        <v>206273</v>
      </c>
      <c r="G93390" s="2" t="s">
        <v>206274</v>
      </c>
    </row>
    <row r="93391" spans="1:7" x14ac:dyDescent="0.3">
      <c r="A93391">
        <v>93390</v>
      </c>
      <c r="B93391" s="1"/>
      <c r="C93391" s="2" t="s">
        <v>35014</v>
      </c>
      <c r="D93391" s="2" t="s">
        <v>339</v>
      </c>
      <c r="E93391">
        <v>5</v>
      </c>
      <c r="F93391" s="2" t="s">
        <v>206275</v>
      </c>
      <c r="G93391" s="2" t="s">
        <v>206276</v>
      </c>
    </row>
    <row r="93392" spans="1:7" x14ac:dyDescent="0.3">
      <c r="A93392">
        <v>93391</v>
      </c>
      <c r="B93392" s="1"/>
      <c r="C93392" s="2" t="s">
        <v>206277</v>
      </c>
      <c r="D93392" s="2" t="s">
        <v>40</v>
      </c>
      <c r="E93392">
        <v>5</v>
      </c>
      <c r="F93392" s="2" t="s">
        <v>73537</v>
      </c>
      <c r="G93392" s="2" t="s">
        <v>206278</v>
      </c>
    </row>
    <row r="93393" spans="1:7" x14ac:dyDescent="0.3">
      <c r="A93393">
        <v>93392</v>
      </c>
      <c r="B93393" s="1"/>
      <c r="C93393" s="2" t="s">
        <v>206279</v>
      </c>
      <c r="D93393" s="2" t="s">
        <v>1019</v>
      </c>
      <c r="E93393">
        <v>5</v>
      </c>
      <c r="F93393" s="2" t="s">
        <v>206280</v>
      </c>
      <c r="G93393" s="2" t="s">
        <v>206281</v>
      </c>
    </row>
    <row r="93394" spans="1:7" x14ac:dyDescent="0.3">
      <c r="A93394">
        <v>93393</v>
      </c>
      <c r="B93394" s="1"/>
      <c r="C93394" s="2" t="s">
        <v>206282</v>
      </c>
      <c r="D93394" s="2" t="s">
        <v>1071</v>
      </c>
      <c r="E93394">
        <v>3</v>
      </c>
      <c r="F93394" s="2" t="s">
        <v>206283</v>
      </c>
      <c r="G93394" s="2" t="s">
        <v>206284</v>
      </c>
    </row>
    <row r="93395" spans="1:7" x14ac:dyDescent="0.3">
      <c r="A93395">
        <v>93394</v>
      </c>
      <c r="B93395" s="1"/>
      <c r="C93395" s="2" t="s">
        <v>206285</v>
      </c>
      <c r="D93395" s="2" t="s">
        <v>274</v>
      </c>
      <c r="E93395">
        <v>5</v>
      </c>
      <c r="F93395" s="2" t="s">
        <v>3853</v>
      </c>
      <c r="G93395" s="2" t="s">
        <v>206286</v>
      </c>
    </row>
    <row r="93396" spans="1:7" x14ac:dyDescent="0.3">
      <c r="A93396">
        <v>93395</v>
      </c>
      <c r="B93396" s="1"/>
      <c r="C93396" s="2" t="s">
        <v>206287</v>
      </c>
      <c r="D93396" s="2" t="s">
        <v>16</v>
      </c>
      <c r="E93396">
        <v>5</v>
      </c>
      <c r="F93396" s="2" t="s">
        <v>17</v>
      </c>
      <c r="G93396" s="2" t="s">
        <v>206288</v>
      </c>
    </row>
    <row r="93397" spans="1:7" x14ac:dyDescent="0.3">
      <c r="A93397">
        <v>93396</v>
      </c>
      <c r="B93397" s="1"/>
      <c r="C93397" s="2" t="s">
        <v>206289</v>
      </c>
      <c r="D93397" s="2" t="s">
        <v>40</v>
      </c>
      <c r="E93397">
        <v>5</v>
      </c>
      <c r="F93397" s="2" t="s">
        <v>17</v>
      </c>
      <c r="G93397" s="2" t="s">
        <v>206290</v>
      </c>
    </row>
    <row r="93398" spans="1:7" x14ac:dyDescent="0.3">
      <c r="A93398">
        <v>93397</v>
      </c>
      <c r="B93398" s="1"/>
      <c r="C93398" s="2" t="s">
        <v>206287</v>
      </c>
      <c r="D93398" s="2" t="s">
        <v>40</v>
      </c>
      <c r="E93398">
        <v>5</v>
      </c>
      <c r="F93398" s="2" t="s">
        <v>17</v>
      </c>
      <c r="G93398" s="2" t="s">
        <v>206288</v>
      </c>
    </row>
    <row r="93399" spans="1:7" x14ac:dyDescent="0.3">
      <c r="A93399">
        <v>93398</v>
      </c>
      <c r="B93399" s="1"/>
      <c r="C93399" s="2" t="s">
        <v>206277</v>
      </c>
      <c r="D93399" s="2" t="s">
        <v>16</v>
      </c>
      <c r="E93399">
        <v>5</v>
      </c>
      <c r="F93399" s="2" t="s">
        <v>73537</v>
      </c>
      <c r="G93399" s="2" t="s">
        <v>206278</v>
      </c>
    </row>
    <row r="93400" spans="1:7" x14ac:dyDescent="0.3">
      <c r="A93400">
        <v>93399</v>
      </c>
      <c r="B93400" s="1"/>
      <c r="C93400" s="2" t="s">
        <v>105153</v>
      </c>
      <c r="D93400" s="2" t="s">
        <v>26</v>
      </c>
      <c r="E93400">
        <v>5</v>
      </c>
      <c r="F93400" s="2" t="s">
        <v>206291</v>
      </c>
      <c r="G93400" s="2" t="s">
        <v>206292</v>
      </c>
    </row>
    <row r="93401" spans="1:7" x14ac:dyDescent="0.3">
      <c r="A93401">
        <v>93400</v>
      </c>
      <c r="B93401" s="1"/>
      <c r="C93401" s="2" t="s">
        <v>206289</v>
      </c>
      <c r="D93401" s="2" t="s">
        <v>16</v>
      </c>
      <c r="E93401">
        <v>5</v>
      </c>
      <c r="F93401" s="2" t="s">
        <v>17</v>
      </c>
      <c r="G93401" s="2" t="s">
        <v>206290</v>
      </c>
    </row>
    <row r="93402" spans="1:7" x14ac:dyDescent="0.3">
      <c r="A93402">
        <v>93401</v>
      </c>
      <c r="B93402" s="1"/>
      <c r="C93402" s="2" t="s">
        <v>206293</v>
      </c>
      <c r="D93402" s="2" t="s">
        <v>16</v>
      </c>
      <c r="E93402">
        <v>5</v>
      </c>
      <c r="F93402" s="2" t="s">
        <v>206294</v>
      </c>
      <c r="G93402" s="2" t="s">
        <v>206294</v>
      </c>
    </row>
    <row r="93403" spans="1:7" x14ac:dyDescent="0.3">
      <c r="A93403">
        <v>93402</v>
      </c>
      <c r="B93403" s="1"/>
      <c r="C93403" s="2" t="s">
        <v>206293</v>
      </c>
      <c r="D93403" s="2" t="s">
        <v>40</v>
      </c>
      <c r="E93403">
        <v>5</v>
      </c>
      <c r="F93403" s="2" t="s">
        <v>206294</v>
      </c>
      <c r="G93403" s="2" t="s">
        <v>206294</v>
      </c>
    </row>
    <row r="93404" spans="1:7" x14ac:dyDescent="0.3">
      <c r="A93404">
        <v>93403</v>
      </c>
      <c r="B93404" s="1"/>
      <c r="C93404" s="2" t="s">
        <v>206295</v>
      </c>
      <c r="D93404" s="2" t="s">
        <v>207</v>
      </c>
      <c r="E93404">
        <v>5</v>
      </c>
      <c r="F93404" s="2" t="s">
        <v>17</v>
      </c>
      <c r="G93404" s="2" t="s">
        <v>206296</v>
      </c>
    </row>
    <row r="93405" spans="1:7" x14ac:dyDescent="0.3">
      <c r="A93405">
        <v>93404</v>
      </c>
      <c r="B93405" s="1"/>
      <c r="C93405" s="2" t="s">
        <v>206297</v>
      </c>
      <c r="D93405" s="2" t="s">
        <v>1071</v>
      </c>
      <c r="E93405">
        <v>4</v>
      </c>
      <c r="F93405" s="2" t="s">
        <v>160514</v>
      </c>
      <c r="G93405" s="2" t="s">
        <v>206298</v>
      </c>
    </row>
    <row r="93406" spans="1:7" x14ac:dyDescent="0.3">
      <c r="A93406">
        <v>93405</v>
      </c>
      <c r="B93406" s="1"/>
      <c r="C93406" s="2" t="s">
        <v>206299</v>
      </c>
      <c r="D93406" s="2" t="s">
        <v>318</v>
      </c>
      <c r="E93406">
        <v>5</v>
      </c>
      <c r="F93406" s="2" t="s">
        <v>17</v>
      </c>
      <c r="G93406" s="2" t="s">
        <v>206300</v>
      </c>
    </row>
    <row r="93407" spans="1:7" x14ac:dyDescent="0.3">
      <c r="A93407">
        <v>93406</v>
      </c>
      <c r="B93407" s="1"/>
      <c r="C93407" s="2" t="s">
        <v>206301</v>
      </c>
      <c r="D93407" s="2" t="s">
        <v>26</v>
      </c>
      <c r="E93407">
        <v>5</v>
      </c>
      <c r="F93407" s="2" t="s">
        <v>587</v>
      </c>
      <c r="G93407" s="2" t="s">
        <v>206302</v>
      </c>
    </row>
    <row r="93408" spans="1:7" x14ac:dyDescent="0.3">
      <c r="A93408">
        <v>93407</v>
      </c>
      <c r="B93408" s="1"/>
      <c r="C93408" s="2" t="s">
        <v>206303</v>
      </c>
      <c r="D93408" s="2" t="s">
        <v>122</v>
      </c>
      <c r="E93408">
        <v>5</v>
      </c>
      <c r="F93408" s="2" t="s">
        <v>17</v>
      </c>
      <c r="G93408" s="2" t="s">
        <v>206304</v>
      </c>
    </row>
    <row r="93409" spans="1:7" x14ac:dyDescent="0.3">
      <c r="A93409">
        <v>93408</v>
      </c>
      <c r="B93409" s="1"/>
      <c r="C93409" s="2" t="s">
        <v>206305</v>
      </c>
      <c r="D93409" s="2" t="s">
        <v>254</v>
      </c>
      <c r="E93409">
        <v>4</v>
      </c>
      <c r="F93409" s="2" t="s">
        <v>215</v>
      </c>
      <c r="G93409" s="2" t="s">
        <v>206306</v>
      </c>
    </row>
    <row r="93410" spans="1:7" x14ac:dyDescent="0.3">
      <c r="A93410">
        <v>93409</v>
      </c>
      <c r="B93410" s="1"/>
      <c r="C93410" s="2" t="s">
        <v>206307</v>
      </c>
      <c r="D93410" s="2" t="s">
        <v>91</v>
      </c>
      <c r="E93410">
        <v>5</v>
      </c>
      <c r="F93410" s="2" t="s">
        <v>17</v>
      </c>
      <c r="G93410" s="2" t="s">
        <v>149300</v>
      </c>
    </row>
    <row r="93411" spans="1:7" x14ac:dyDescent="0.3">
      <c r="A93411">
        <v>93410</v>
      </c>
      <c r="B93411" s="1"/>
      <c r="C93411" s="2" t="s">
        <v>206308</v>
      </c>
      <c r="D93411" s="2" t="s">
        <v>736</v>
      </c>
      <c r="E93411">
        <v>5</v>
      </c>
      <c r="F93411" s="2" t="s">
        <v>206309</v>
      </c>
      <c r="G93411" s="2" t="s">
        <v>206310</v>
      </c>
    </row>
    <row r="93412" spans="1:7" x14ac:dyDescent="0.3">
      <c r="A93412">
        <v>93411</v>
      </c>
      <c r="B93412" s="1"/>
      <c r="C93412" s="2" t="s">
        <v>39123</v>
      </c>
      <c r="D93412" s="2" t="s">
        <v>3420</v>
      </c>
      <c r="E93412">
        <v>5</v>
      </c>
      <c r="F93412" s="2" t="s">
        <v>37937</v>
      </c>
      <c r="G93412" s="2" t="s">
        <v>206311</v>
      </c>
    </row>
    <row r="93413" spans="1:7" x14ac:dyDescent="0.3">
      <c r="A93413">
        <v>93412</v>
      </c>
      <c r="B93413" s="1"/>
      <c r="C93413" s="2" t="s">
        <v>206312</v>
      </c>
      <c r="D93413" s="2" t="s">
        <v>10926</v>
      </c>
      <c r="E93413">
        <v>4</v>
      </c>
      <c r="F93413" s="2" t="s">
        <v>206313</v>
      </c>
      <c r="G93413" s="2" t="s">
        <v>206314</v>
      </c>
    </row>
    <row r="93414" spans="1:7" x14ac:dyDescent="0.3">
      <c r="A93414">
        <v>93413</v>
      </c>
      <c r="B93414" s="1"/>
      <c r="C93414" s="2" t="s">
        <v>206315</v>
      </c>
      <c r="D93414" s="2" t="s">
        <v>420</v>
      </c>
      <c r="E93414">
        <v>5</v>
      </c>
      <c r="F93414" s="2" t="s">
        <v>41210</v>
      </c>
      <c r="G93414" s="2" t="s">
        <v>206316</v>
      </c>
    </row>
    <row r="93415" spans="1:7" x14ac:dyDescent="0.3">
      <c r="A93415">
        <v>93414</v>
      </c>
      <c r="B93415" s="1"/>
      <c r="C93415" s="2" t="s">
        <v>111910</v>
      </c>
      <c r="D93415" s="2" t="s">
        <v>420</v>
      </c>
      <c r="E93415">
        <v>4</v>
      </c>
      <c r="F93415" s="2" t="s">
        <v>206317</v>
      </c>
      <c r="G93415" s="2" t="s">
        <v>206318</v>
      </c>
    </row>
    <row r="93416" spans="1:7" x14ac:dyDescent="0.3">
      <c r="A93416">
        <v>93415</v>
      </c>
      <c r="B93416" s="1"/>
      <c r="C93416" s="2" t="s">
        <v>206319</v>
      </c>
      <c r="D93416" s="2" t="s">
        <v>670</v>
      </c>
      <c r="E93416">
        <v>5</v>
      </c>
      <c r="F93416" s="2" t="s">
        <v>59060</v>
      </c>
      <c r="G93416" s="2" t="s">
        <v>206320</v>
      </c>
    </row>
    <row r="93417" spans="1:7" x14ac:dyDescent="0.3">
      <c r="A93417">
        <v>93416</v>
      </c>
      <c r="B93417" s="1"/>
      <c r="C93417" s="2" t="s">
        <v>206305</v>
      </c>
      <c r="D93417" s="2" t="s">
        <v>252</v>
      </c>
      <c r="E93417">
        <v>4</v>
      </c>
      <c r="F93417" s="2" t="s">
        <v>215</v>
      </c>
      <c r="G93417" s="2" t="s">
        <v>206306</v>
      </c>
    </row>
    <row r="93418" spans="1:7" x14ac:dyDescent="0.3">
      <c r="A93418">
        <v>93417</v>
      </c>
      <c r="B93418" s="1"/>
      <c r="C93418" s="2" t="s">
        <v>206321</v>
      </c>
      <c r="D93418" s="2" t="s">
        <v>3420</v>
      </c>
      <c r="E93418">
        <v>4</v>
      </c>
      <c r="F93418" s="2" t="s">
        <v>206322</v>
      </c>
      <c r="G93418" s="2" t="s">
        <v>206323</v>
      </c>
    </row>
    <row r="93419" spans="1:7" x14ac:dyDescent="0.3">
      <c r="A93419">
        <v>93418</v>
      </c>
      <c r="B93419" s="1"/>
      <c r="C93419" s="2" t="s">
        <v>64574</v>
      </c>
      <c r="D93419" s="2" t="s">
        <v>133</v>
      </c>
      <c r="E93419">
        <v>5</v>
      </c>
      <c r="F93419" s="2" t="s">
        <v>17</v>
      </c>
      <c r="G93419" s="2" t="s">
        <v>106</v>
      </c>
    </row>
    <row r="93420" spans="1:7" x14ac:dyDescent="0.3">
      <c r="A93420">
        <v>93419</v>
      </c>
      <c r="B93420" s="1"/>
      <c r="C93420" s="2" t="s">
        <v>206324</v>
      </c>
      <c r="D93420" s="2" t="s">
        <v>164</v>
      </c>
      <c r="E93420">
        <v>5</v>
      </c>
      <c r="F93420" s="2" t="s">
        <v>17</v>
      </c>
      <c r="G93420" s="2" t="s">
        <v>206325</v>
      </c>
    </row>
    <row r="93421" spans="1:7" x14ac:dyDescent="0.3">
      <c r="A93421">
        <v>93420</v>
      </c>
      <c r="B93421" s="1"/>
      <c r="C93421" s="2" t="s">
        <v>206326</v>
      </c>
      <c r="D93421" s="2" t="s">
        <v>42</v>
      </c>
      <c r="E93421">
        <v>3</v>
      </c>
      <c r="F93421" s="2" t="s">
        <v>156448</v>
      </c>
      <c r="G93421" s="2" t="s">
        <v>206327</v>
      </c>
    </row>
    <row r="93422" spans="1:7" x14ac:dyDescent="0.3">
      <c r="A93422">
        <v>93421</v>
      </c>
      <c r="B93422" s="1"/>
      <c r="C93422" s="2" t="s">
        <v>206328</v>
      </c>
      <c r="D93422" s="2" t="s">
        <v>459</v>
      </c>
      <c r="E93422">
        <v>5</v>
      </c>
      <c r="F93422" s="2" t="s">
        <v>17</v>
      </c>
      <c r="G93422" s="2" t="s">
        <v>206329</v>
      </c>
    </row>
    <row r="93423" spans="1:7" x14ac:dyDescent="0.3">
      <c r="A93423">
        <v>93422</v>
      </c>
      <c r="B93423" s="1"/>
      <c r="C93423" s="2" t="s">
        <v>206307</v>
      </c>
      <c r="D93423" s="2" t="s">
        <v>42</v>
      </c>
      <c r="E93423">
        <v>5</v>
      </c>
      <c r="F93423" s="2" t="s">
        <v>17</v>
      </c>
      <c r="G93423" s="2" t="s">
        <v>149300</v>
      </c>
    </row>
    <row r="93424" spans="1:7" x14ac:dyDescent="0.3">
      <c r="A93424">
        <v>93423</v>
      </c>
      <c r="B93424" s="1"/>
      <c r="C93424" s="2" t="s">
        <v>206330</v>
      </c>
      <c r="D93424" s="2" t="s">
        <v>95</v>
      </c>
      <c r="E93424">
        <v>4</v>
      </c>
      <c r="F93424" s="2" t="s">
        <v>215</v>
      </c>
      <c r="G93424" s="2" t="s">
        <v>1147</v>
      </c>
    </row>
    <row r="93425" spans="1:7" x14ac:dyDescent="0.3">
      <c r="A93425">
        <v>93424</v>
      </c>
      <c r="B93425" s="1"/>
      <c r="C93425" s="2" t="s">
        <v>206299</v>
      </c>
      <c r="D93425" s="2" t="s">
        <v>292</v>
      </c>
      <c r="E93425">
        <v>5</v>
      </c>
      <c r="F93425" s="2" t="s">
        <v>17</v>
      </c>
      <c r="G93425" s="2" t="s">
        <v>206300</v>
      </c>
    </row>
    <row r="93426" spans="1:7" x14ac:dyDescent="0.3">
      <c r="A93426">
        <v>93425</v>
      </c>
      <c r="B93426" s="1"/>
      <c r="C93426" s="2" t="s">
        <v>206331</v>
      </c>
      <c r="D93426" s="2" t="s">
        <v>56</v>
      </c>
      <c r="E93426">
        <v>5</v>
      </c>
      <c r="F93426" s="2" t="s">
        <v>17</v>
      </c>
      <c r="G93426" s="2" t="s">
        <v>398</v>
      </c>
    </row>
    <row r="93427" spans="1:7" x14ac:dyDescent="0.3">
      <c r="A93427">
        <v>93426</v>
      </c>
      <c r="B93427" s="1"/>
      <c r="C93427" s="2" t="s">
        <v>206332</v>
      </c>
      <c r="D93427" s="2" t="s">
        <v>40</v>
      </c>
      <c r="E93427">
        <v>5</v>
      </c>
      <c r="F93427" s="2" t="s">
        <v>17</v>
      </c>
      <c r="G93427" s="2" t="s">
        <v>206333</v>
      </c>
    </row>
    <row r="93428" spans="1:7" x14ac:dyDescent="0.3">
      <c r="A93428">
        <v>93427</v>
      </c>
      <c r="B93428" s="1"/>
      <c r="C93428" s="2" t="s">
        <v>206334</v>
      </c>
      <c r="D93428" s="2" t="s">
        <v>105</v>
      </c>
      <c r="E93428">
        <v>4</v>
      </c>
      <c r="F93428" s="2" t="s">
        <v>215</v>
      </c>
      <c r="G93428" s="2" t="s">
        <v>66520</v>
      </c>
    </row>
    <row r="93429" spans="1:7" x14ac:dyDescent="0.3">
      <c r="A93429">
        <v>93428</v>
      </c>
      <c r="B93429" s="1"/>
      <c r="C93429" s="2" t="s">
        <v>206335</v>
      </c>
      <c r="D93429" s="2" t="s">
        <v>1014</v>
      </c>
      <c r="E93429">
        <v>5</v>
      </c>
      <c r="F93429" s="2" t="s">
        <v>206336</v>
      </c>
      <c r="G93429" s="2" t="s">
        <v>206337</v>
      </c>
    </row>
    <row r="93430" spans="1:7" x14ac:dyDescent="0.3">
      <c r="A93430">
        <v>93429</v>
      </c>
      <c r="B93430" s="1"/>
      <c r="C93430" s="2" t="s">
        <v>206338</v>
      </c>
      <c r="D93430" s="2" t="s">
        <v>48</v>
      </c>
      <c r="E93430">
        <v>3</v>
      </c>
      <c r="F93430" s="2" t="s">
        <v>206339</v>
      </c>
      <c r="G93430" s="2" t="s">
        <v>206340</v>
      </c>
    </row>
    <row r="93431" spans="1:7" x14ac:dyDescent="0.3">
      <c r="A93431">
        <v>93430</v>
      </c>
      <c r="B93431" s="1"/>
      <c r="C93431" s="2" t="s">
        <v>206307</v>
      </c>
      <c r="D93431" s="2" t="s">
        <v>125</v>
      </c>
      <c r="E93431">
        <v>5</v>
      </c>
      <c r="F93431" s="2" t="s">
        <v>17</v>
      </c>
      <c r="G93431" s="2" t="s">
        <v>149300</v>
      </c>
    </row>
    <row r="93432" spans="1:7" x14ac:dyDescent="0.3">
      <c r="A93432">
        <v>93431</v>
      </c>
      <c r="B93432" s="1"/>
      <c r="C93432" s="2" t="s">
        <v>206341</v>
      </c>
      <c r="D93432" s="2" t="s">
        <v>52</v>
      </c>
      <c r="E93432">
        <v>5</v>
      </c>
      <c r="F93432" s="2" t="s">
        <v>17</v>
      </c>
      <c r="G93432" s="2" t="s">
        <v>206342</v>
      </c>
    </row>
    <row r="93433" spans="1:7" x14ac:dyDescent="0.3">
      <c r="A93433">
        <v>93432</v>
      </c>
      <c r="B93433" s="1"/>
      <c r="C93433" s="2" t="s">
        <v>58435</v>
      </c>
      <c r="D93433" s="2" t="s">
        <v>330</v>
      </c>
      <c r="E93433">
        <v>3</v>
      </c>
      <c r="F93433" s="2" t="s">
        <v>6022</v>
      </c>
      <c r="G93433" s="2" t="s">
        <v>206343</v>
      </c>
    </row>
    <row r="93434" spans="1:7" x14ac:dyDescent="0.3">
      <c r="A93434">
        <v>93433</v>
      </c>
      <c r="B93434" s="1"/>
      <c r="C93434" s="2" t="s">
        <v>206332</v>
      </c>
      <c r="D93434" s="2" t="s">
        <v>16</v>
      </c>
      <c r="E93434">
        <v>5</v>
      </c>
      <c r="F93434" s="2" t="s">
        <v>17</v>
      </c>
      <c r="G93434" s="2" t="s">
        <v>206333</v>
      </c>
    </row>
    <row r="93435" spans="1:7" x14ac:dyDescent="0.3">
      <c r="A93435">
        <v>93434</v>
      </c>
      <c r="B93435" s="1"/>
      <c r="C93435" s="2" t="s">
        <v>206344</v>
      </c>
      <c r="D93435" s="2" t="s">
        <v>95</v>
      </c>
      <c r="E93435">
        <v>5</v>
      </c>
      <c r="F93435" s="2" t="s">
        <v>17</v>
      </c>
      <c r="G93435" s="2" t="s">
        <v>22678</v>
      </c>
    </row>
    <row r="93436" spans="1:7" x14ac:dyDescent="0.3">
      <c r="A93436">
        <v>93435</v>
      </c>
      <c r="B93436" s="1"/>
      <c r="C93436" s="2" t="s">
        <v>206345</v>
      </c>
      <c r="D93436" s="2" t="s">
        <v>747</v>
      </c>
      <c r="E93436">
        <v>5</v>
      </c>
      <c r="F93436" s="2" t="s">
        <v>17</v>
      </c>
      <c r="G93436" s="2" t="s">
        <v>206346</v>
      </c>
    </row>
    <row r="93437" spans="1:7" x14ac:dyDescent="0.3">
      <c r="A93437">
        <v>93436</v>
      </c>
      <c r="B93437" s="1"/>
      <c r="C93437" s="2" t="s">
        <v>206347</v>
      </c>
      <c r="D93437" s="2" t="s">
        <v>747</v>
      </c>
      <c r="E93437">
        <v>5</v>
      </c>
      <c r="F93437" s="2" t="s">
        <v>206348</v>
      </c>
      <c r="G93437" s="2" t="s">
        <v>206349</v>
      </c>
    </row>
    <row r="93438" spans="1:7" x14ac:dyDescent="0.3">
      <c r="A93438">
        <v>93437</v>
      </c>
      <c r="B93438" s="1"/>
      <c r="C93438" s="2" t="s">
        <v>206350</v>
      </c>
      <c r="D93438" s="2" t="s">
        <v>12</v>
      </c>
      <c r="E93438">
        <v>5</v>
      </c>
      <c r="F93438" s="2" t="s">
        <v>206351</v>
      </c>
      <c r="G93438" s="2" t="s">
        <v>206352</v>
      </c>
    </row>
    <row r="93439" spans="1:7" x14ac:dyDescent="0.3">
      <c r="A93439">
        <v>93438</v>
      </c>
      <c r="B93439" s="1"/>
      <c r="C93439" s="2" t="s">
        <v>206353</v>
      </c>
      <c r="D93439" s="2" t="s">
        <v>4670</v>
      </c>
      <c r="E93439">
        <v>5</v>
      </c>
      <c r="F93439" s="2" t="s">
        <v>17</v>
      </c>
      <c r="G93439" s="2" t="s">
        <v>206354</v>
      </c>
    </row>
    <row r="93440" spans="1:7" x14ac:dyDescent="0.3">
      <c r="A93440">
        <v>93439</v>
      </c>
      <c r="B93440" s="1"/>
      <c r="C93440" s="2" t="s">
        <v>206355</v>
      </c>
      <c r="D93440" s="2" t="s">
        <v>95</v>
      </c>
      <c r="E93440">
        <v>5</v>
      </c>
      <c r="F93440" s="2" t="s">
        <v>303</v>
      </c>
      <c r="G93440" s="2" t="s">
        <v>206356</v>
      </c>
    </row>
    <row r="93441" spans="1:7" x14ac:dyDescent="0.3">
      <c r="A93441">
        <v>93440</v>
      </c>
      <c r="B93441" s="1"/>
      <c r="C93441" s="2" t="s">
        <v>206357</v>
      </c>
      <c r="D93441" s="2" t="s">
        <v>154</v>
      </c>
      <c r="E93441">
        <v>5</v>
      </c>
      <c r="F93441" s="2" t="s">
        <v>17</v>
      </c>
      <c r="G93441" s="2" t="s">
        <v>206358</v>
      </c>
    </row>
    <row r="93442" spans="1:7" x14ac:dyDescent="0.3">
      <c r="A93442">
        <v>93441</v>
      </c>
      <c r="B93442" s="1"/>
      <c r="C93442" s="2" t="s">
        <v>206359</v>
      </c>
      <c r="D93442" s="2" t="s">
        <v>12</v>
      </c>
      <c r="E93442">
        <v>5</v>
      </c>
      <c r="F93442" s="2" t="s">
        <v>206360</v>
      </c>
      <c r="G93442" s="2" t="s">
        <v>206361</v>
      </c>
    </row>
    <row r="93443" spans="1:7" x14ac:dyDescent="0.3">
      <c r="A93443">
        <v>93442</v>
      </c>
      <c r="B93443" s="1"/>
      <c r="C93443" s="2" t="s">
        <v>206362</v>
      </c>
      <c r="D93443" s="2" t="s">
        <v>105</v>
      </c>
      <c r="E93443">
        <v>5</v>
      </c>
      <c r="F93443" s="2" t="s">
        <v>206363</v>
      </c>
      <c r="G93443" s="2" t="s">
        <v>206364</v>
      </c>
    </row>
    <row r="93444" spans="1:7" x14ac:dyDescent="0.3">
      <c r="A93444">
        <v>93443</v>
      </c>
      <c r="B93444" s="1"/>
      <c r="C93444" s="2" t="s">
        <v>206345</v>
      </c>
      <c r="D93444" s="2" t="s">
        <v>16</v>
      </c>
      <c r="E93444">
        <v>5</v>
      </c>
      <c r="F93444" s="2" t="s">
        <v>17</v>
      </c>
      <c r="G93444" s="2" t="s">
        <v>197</v>
      </c>
    </row>
    <row r="93445" spans="1:7" x14ac:dyDescent="0.3">
      <c r="A93445">
        <v>93444</v>
      </c>
      <c r="B93445" s="1"/>
      <c r="C93445" s="2" t="s">
        <v>206365</v>
      </c>
      <c r="D93445" s="2" t="s">
        <v>203</v>
      </c>
      <c r="E93445">
        <v>5</v>
      </c>
      <c r="F93445" s="2" t="s">
        <v>17</v>
      </c>
      <c r="G93445" s="2" t="s">
        <v>206366</v>
      </c>
    </row>
    <row r="93446" spans="1:7" x14ac:dyDescent="0.3">
      <c r="A93446">
        <v>93445</v>
      </c>
      <c r="B93446" s="1"/>
      <c r="C93446" s="2" t="s">
        <v>206367</v>
      </c>
      <c r="D93446" s="2" t="s">
        <v>16</v>
      </c>
      <c r="E93446">
        <v>5</v>
      </c>
      <c r="F93446" s="2" t="s">
        <v>17</v>
      </c>
      <c r="G93446" s="2" t="s">
        <v>206368</v>
      </c>
    </row>
    <row r="93447" spans="1:7" x14ac:dyDescent="0.3">
      <c r="A93447">
        <v>93446</v>
      </c>
      <c r="B93447" s="1"/>
      <c r="C93447" s="2" t="s">
        <v>206345</v>
      </c>
      <c r="D93447" s="2" t="s">
        <v>232</v>
      </c>
      <c r="E93447">
        <v>5</v>
      </c>
      <c r="F93447" s="2" t="s">
        <v>17</v>
      </c>
      <c r="G93447" s="2" t="s">
        <v>197</v>
      </c>
    </row>
    <row r="93448" spans="1:7" x14ac:dyDescent="0.3">
      <c r="A93448">
        <v>93447</v>
      </c>
      <c r="B93448" s="1"/>
      <c r="C93448" s="2" t="s">
        <v>206369</v>
      </c>
      <c r="D93448" s="2" t="s">
        <v>16</v>
      </c>
      <c r="E93448">
        <v>5</v>
      </c>
      <c r="F93448" s="2" t="s">
        <v>17</v>
      </c>
      <c r="G93448" s="2" t="s">
        <v>206370</v>
      </c>
    </row>
    <row r="93449" spans="1:7" x14ac:dyDescent="0.3">
      <c r="A93449">
        <v>93448</v>
      </c>
      <c r="B93449" s="1"/>
      <c r="C93449" s="2" t="s">
        <v>206371</v>
      </c>
      <c r="D93449" s="2" t="s">
        <v>16</v>
      </c>
      <c r="E93449">
        <v>5</v>
      </c>
      <c r="F93449" s="2" t="s">
        <v>17</v>
      </c>
      <c r="G93449" s="2" t="s">
        <v>2465</v>
      </c>
    </row>
    <row r="93450" spans="1:7" x14ac:dyDescent="0.3">
      <c r="A93450">
        <v>93449</v>
      </c>
      <c r="B93450" s="1"/>
      <c r="C93450" s="2" t="s">
        <v>206372</v>
      </c>
      <c r="D93450" s="2" t="s">
        <v>16</v>
      </c>
      <c r="E93450">
        <v>5</v>
      </c>
      <c r="F93450" s="2" t="s">
        <v>206373</v>
      </c>
      <c r="G93450" s="2" t="s">
        <v>206374</v>
      </c>
    </row>
    <row r="93451" spans="1:7" x14ac:dyDescent="0.3">
      <c r="A93451">
        <v>93450</v>
      </c>
      <c r="B93451" s="1"/>
      <c r="C93451" s="2" t="s">
        <v>206375</v>
      </c>
      <c r="D93451" s="2" t="s">
        <v>1913</v>
      </c>
      <c r="E93451">
        <v>2</v>
      </c>
      <c r="F93451" s="2" t="s">
        <v>1341</v>
      </c>
      <c r="G93451" s="2" t="s">
        <v>206376</v>
      </c>
    </row>
    <row r="93452" spans="1:7" x14ac:dyDescent="0.3">
      <c r="A93452">
        <v>93451</v>
      </c>
      <c r="B93452" s="1"/>
      <c r="C93452" s="2" t="s">
        <v>206372</v>
      </c>
      <c r="D93452" s="2" t="s">
        <v>1177</v>
      </c>
      <c r="E93452">
        <v>5</v>
      </c>
      <c r="F93452" s="2" t="s">
        <v>206377</v>
      </c>
      <c r="G93452" s="2" t="s">
        <v>206378</v>
      </c>
    </row>
    <row r="93453" spans="1:7" x14ac:dyDescent="0.3">
      <c r="A93453">
        <v>93452</v>
      </c>
      <c r="B93453" s="1"/>
      <c r="C93453" s="2" t="s">
        <v>34532</v>
      </c>
      <c r="D93453" s="2" t="s">
        <v>4697</v>
      </c>
      <c r="E93453">
        <v>4</v>
      </c>
      <c r="F93453" s="2" t="s">
        <v>66493</v>
      </c>
      <c r="G93453" s="2" t="s">
        <v>206379</v>
      </c>
    </row>
    <row r="93454" spans="1:7" x14ac:dyDescent="0.3">
      <c r="A93454">
        <v>93453</v>
      </c>
      <c r="B93454" s="1"/>
      <c r="C93454" s="2" t="s">
        <v>206380</v>
      </c>
      <c r="D93454" s="2" t="s">
        <v>994</v>
      </c>
      <c r="E93454">
        <v>5</v>
      </c>
      <c r="F93454" s="2" t="s">
        <v>3298</v>
      </c>
      <c r="G93454" s="2" t="s">
        <v>206381</v>
      </c>
    </row>
    <row r="93455" spans="1:7" x14ac:dyDescent="0.3">
      <c r="A93455">
        <v>93454</v>
      </c>
      <c r="B93455" s="1"/>
      <c r="C93455" s="2" t="s">
        <v>206382</v>
      </c>
      <c r="D93455" s="2" t="s">
        <v>549</v>
      </c>
      <c r="E93455">
        <v>5</v>
      </c>
      <c r="F93455" s="2" t="s">
        <v>17</v>
      </c>
      <c r="G93455" s="2" t="s">
        <v>206383</v>
      </c>
    </row>
    <row r="93456" spans="1:7" x14ac:dyDescent="0.3">
      <c r="A93456">
        <v>93455</v>
      </c>
      <c r="B93456" s="1"/>
      <c r="C93456" s="2" t="s">
        <v>206384</v>
      </c>
      <c r="D93456" s="2" t="s">
        <v>133</v>
      </c>
      <c r="E93456">
        <v>5</v>
      </c>
      <c r="F93456" s="2" t="s">
        <v>17</v>
      </c>
      <c r="G93456" s="2" t="s">
        <v>1028</v>
      </c>
    </row>
    <row r="93457" spans="1:7" x14ac:dyDescent="0.3">
      <c r="A93457">
        <v>93456</v>
      </c>
      <c r="B93457" s="1"/>
      <c r="C93457" s="2" t="s">
        <v>206345</v>
      </c>
      <c r="D93457" s="2" t="s">
        <v>40</v>
      </c>
      <c r="E93457">
        <v>5</v>
      </c>
      <c r="F93457" s="2" t="s">
        <v>17</v>
      </c>
      <c r="G93457" s="2" t="s">
        <v>197</v>
      </c>
    </row>
    <row r="93458" spans="1:7" x14ac:dyDescent="0.3">
      <c r="A93458">
        <v>93457</v>
      </c>
      <c r="B93458" s="1"/>
      <c r="C93458" s="2" t="s">
        <v>206371</v>
      </c>
      <c r="D93458" s="2" t="s">
        <v>40</v>
      </c>
      <c r="E93458">
        <v>5</v>
      </c>
      <c r="F93458" s="2" t="s">
        <v>17</v>
      </c>
      <c r="G93458" s="2" t="s">
        <v>2465</v>
      </c>
    </row>
    <row r="93459" spans="1:7" x14ac:dyDescent="0.3">
      <c r="A93459">
        <v>93458</v>
      </c>
      <c r="B93459" s="1"/>
      <c r="C93459" s="2" t="s">
        <v>206385</v>
      </c>
      <c r="D93459" s="2" t="s">
        <v>366</v>
      </c>
      <c r="E93459">
        <v>5</v>
      </c>
      <c r="F93459" s="2" t="s">
        <v>17</v>
      </c>
      <c r="G93459" s="2" t="s">
        <v>206386</v>
      </c>
    </row>
    <row r="93460" spans="1:7" x14ac:dyDescent="0.3">
      <c r="A93460">
        <v>93459</v>
      </c>
      <c r="B93460" s="1"/>
      <c r="C93460" s="2" t="s">
        <v>206387</v>
      </c>
      <c r="D93460" s="2" t="s">
        <v>1518</v>
      </c>
      <c r="E93460">
        <v>5</v>
      </c>
      <c r="F93460" s="2" t="s">
        <v>206388</v>
      </c>
      <c r="G93460" s="2" t="s">
        <v>206389</v>
      </c>
    </row>
    <row r="93461" spans="1:7" x14ac:dyDescent="0.3">
      <c r="A93461">
        <v>93460</v>
      </c>
      <c r="B93461" s="1"/>
      <c r="C93461" s="2" t="s">
        <v>206390</v>
      </c>
      <c r="D93461" s="2" t="s">
        <v>81</v>
      </c>
      <c r="E93461">
        <v>5</v>
      </c>
      <c r="F93461" s="2" t="s">
        <v>17</v>
      </c>
      <c r="G93461" s="2" t="s">
        <v>13622</v>
      </c>
    </row>
    <row r="93462" spans="1:7" x14ac:dyDescent="0.3">
      <c r="A93462">
        <v>93461</v>
      </c>
      <c r="B93462" s="1"/>
      <c r="C93462" s="2" t="s">
        <v>206391</v>
      </c>
      <c r="D93462" s="2" t="s">
        <v>48</v>
      </c>
      <c r="E93462">
        <v>5</v>
      </c>
      <c r="F93462" s="2" t="s">
        <v>17</v>
      </c>
      <c r="G93462" s="2" t="s">
        <v>14258</v>
      </c>
    </row>
    <row r="93463" spans="1:7" x14ac:dyDescent="0.3">
      <c r="A93463">
        <v>93462</v>
      </c>
      <c r="B93463" s="1"/>
      <c r="C93463" s="2" t="s">
        <v>206392</v>
      </c>
      <c r="D93463" s="2" t="s">
        <v>20</v>
      </c>
      <c r="E93463">
        <v>2</v>
      </c>
      <c r="F93463" s="2" t="s">
        <v>206393</v>
      </c>
      <c r="G93463" s="2" t="s">
        <v>206394</v>
      </c>
    </row>
    <row r="93464" spans="1:7" x14ac:dyDescent="0.3">
      <c r="A93464">
        <v>93463</v>
      </c>
      <c r="B93464" s="1"/>
      <c r="C93464" s="2" t="s">
        <v>206395</v>
      </c>
      <c r="D93464" s="2" t="s">
        <v>1321</v>
      </c>
      <c r="E93464">
        <v>5</v>
      </c>
      <c r="F93464" s="2" t="s">
        <v>205848</v>
      </c>
      <c r="G93464" s="2" t="s">
        <v>206396</v>
      </c>
    </row>
    <row r="93465" spans="1:7" x14ac:dyDescent="0.3">
      <c r="A93465">
        <v>93464</v>
      </c>
      <c r="B93465" s="1"/>
      <c r="C93465" s="2" t="s">
        <v>206397</v>
      </c>
      <c r="D93465" s="2" t="s">
        <v>186</v>
      </c>
      <c r="E93465">
        <v>5</v>
      </c>
      <c r="F93465" s="2" t="s">
        <v>17</v>
      </c>
      <c r="G93465" s="2" t="s">
        <v>128570</v>
      </c>
    </row>
    <row r="93466" spans="1:7" x14ac:dyDescent="0.3">
      <c r="A93466">
        <v>93465</v>
      </c>
      <c r="B93466" s="1"/>
      <c r="C93466" s="2" t="s">
        <v>206398</v>
      </c>
      <c r="D93466" s="2" t="s">
        <v>48</v>
      </c>
      <c r="E93466">
        <v>5</v>
      </c>
      <c r="F93466" s="2" t="s">
        <v>17</v>
      </c>
      <c r="G93466" s="2" t="s">
        <v>1047</v>
      </c>
    </row>
    <row r="93467" spans="1:7" x14ac:dyDescent="0.3">
      <c r="A93467">
        <v>93466</v>
      </c>
      <c r="B93467" s="1"/>
      <c r="C93467" s="2" t="s">
        <v>206399</v>
      </c>
      <c r="D93467" s="2" t="s">
        <v>186</v>
      </c>
      <c r="E93467">
        <v>5</v>
      </c>
      <c r="F93467" s="2" t="s">
        <v>303</v>
      </c>
      <c r="G93467" s="2" t="s">
        <v>206400</v>
      </c>
    </row>
    <row r="93468" spans="1:7" x14ac:dyDescent="0.3">
      <c r="A93468">
        <v>93467</v>
      </c>
      <c r="B93468" s="1"/>
      <c r="C93468" s="2" t="s">
        <v>206401</v>
      </c>
      <c r="D93468" s="2" t="s">
        <v>772</v>
      </c>
      <c r="E93468">
        <v>5</v>
      </c>
      <c r="F93468" s="2" t="s">
        <v>17</v>
      </c>
      <c r="G93468" s="2" t="s">
        <v>206402</v>
      </c>
    </row>
    <row r="93469" spans="1:7" x14ac:dyDescent="0.3">
      <c r="A93469">
        <v>93468</v>
      </c>
      <c r="B93469" s="1"/>
      <c r="C93469" s="2" t="s">
        <v>206403</v>
      </c>
      <c r="D93469" s="2" t="s">
        <v>434</v>
      </c>
      <c r="E93469">
        <v>5</v>
      </c>
      <c r="F93469" s="2" t="s">
        <v>17</v>
      </c>
      <c r="G93469" s="2" t="s">
        <v>331</v>
      </c>
    </row>
    <row r="93470" spans="1:7" x14ac:dyDescent="0.3">
      <c r="A93470">
        <v>93469</v>
      </c>
      <c r="B93470" s="1"/>
      <c r="C93470" s="2" t="s">
        <v>206404</v>
      </c>
      <c r="D93470" s="2" t="s">
        <v>11721</v>
      </c>
      <c r="E93470">
        <v>5</v>
      </c>
      <c r="F93470" s="2" t="s">
        <v>17</v>
      </c>
      <c r="G93470" s="2" t="s">
        <v>206405</v>
      </c>
    </row>
    <row r="93471" spans="1:7" x14ac:dyDescent="0.3">
      <c r="A93471">
        <v>93470</v>
      </c>
      <c r="B93471" s="1"/>
      <c r="C93471" s="2" t="s">
        <v>51134</v>
      </c>
      <c r="D93471" s="2" t="s">
        <v>42</v>
      </c>
      <c r="E93471">
        <v>5</v>
      </c>
      <c r="F93471" s="2" t="s">
        <v>17</v>
      </c>
      <c r="G93471" s="2" t="s">
        <v>7053</v>
      </c>
    </row>
    <row r="93472" spans="1:7" x14ac:dyDescent="0.3">
      <c r="A93472">
        <v>93471</v>
      </c>
      <c r="B93472" s="1"/>
      <c r="C93472" s="2" t="s">
        <v>206406</v>
      </c>
      <c r="D93472" s="2" t="s">
        <v>420</v>
      </c>
      <c r="E93472">
        <v>5</v>
      </c>
      <c r="F93472" s="2" t="s">
        <v>206407</v>
      </c>
      <c r="G93472" s="2" t="s">
        <v>206408</v>
      </c>
    </row>
    <row r="93473" spans="1:7" x14ac:dyDescent="0.3">
      <c r="A93473">
        <v>93472</v>
      </c>
      <c r="B93473" s="1"/>
      <c r="C93473" s="2" t="s">
        <v>206409</v>
      </c>
      <c r="D93473" s="2" t="s">
        <v>1245</v>
      </c>
      <c r="E93473">
        <v>5</v>
      </c>
      <c r="F93473" s="2" t="s">
        <v>17</v>
      </c>
      <c r="G93473" s="2" t="s">
        <v>2150</v>
      </c>
    </row>
    <row r="93474" spans="1:7" x14ac:dyDescent="0.3">
      <c r="A93474">
        <v>93473</v>
      </c>
      <c r="B93474" s="1"/>
      <c r="C93474" s="2" t="s">
        <v>206410</v>
      </c>
      <c r="D93474" s="2" t="s">
        <v>16224</v>
      </c>
      <c r="E93474">
        <v>1</v>
      </c>
      <c r="F93474" s="2" t="s">
        <v>478</v>
      </c>
      <c r="G93474" s="2" t="s">
        <v>206411</v>
      </c>
    </row>
    <row r="93475" spans="1:7" x14ac:dyDescent="0.3">
      <c r="A93475">
        <v>93474</v>
      </c>
      <c r="B93475" s="1"/>
      <c r="C93475" s="2" t="s">
        <v>206367</v>
      </c>
      <c r="D93475" s="2" t="s">
        <v>40</v>
      </c>
      <c r="E93475">
        <v>5</v>
      </c>
      <c r="F93475" s="2" t="s">
        <v>17</v>
      </c>
      <c r="G93475" s="2" t="s">
        <v>206368</v>
      </c>
    </row>
    <row r="93476" spans="1:7" x14ac:dyDescent="0.3">
      <c r="A93476">
        <v>93475</v>
      </c>
      <c r="B93476" s="1"/>
      <c r="C93476" s="2" t="s">
        <v>206412</v>
      </c>
      <c r="D93476" s="2" t="s">
        <v>1219</v>
      </c>
      <c r="E93476">
        <v>3</v>
      </c>
      <c r="F93476" s="2" t="s">
        <v>206413</v>
      </c>
      <c r="G93476" s="2" t="s">
        <v>206414</v>
      </c>
    </row>
    <row r="93477" spans="1:7" x14ac:dyDescent="0.3">
      <c r="A93477">
        <v>93476</v>
      </c>
      <c r="B93477" s="1"/>
      <c r="C93477" s="2" t="s">
        <v>206369</v>
      </c>
      <c r="D93477" s="2" t="s">
        <v>40</v>
      </c>
      <c r="E93477">
        <v>5</v>
      </c>
      <c r="F93477" s="2" t="s">
        <v>17</v>
      </c>
      <c r="G93477" s="2" t="s">
        <v>206370</v>
      </c>
    </row>
    <row r="93478" spans="1:7" x14ac:dyDescent="0.3">
      <c r="A93478">
        <v>93477</v>
      </c>
      <c r="B93478" s="1"/>
      <c r="C93478" s="2" t="s">
        <v>206372</v>
      </c>
      <c r="D93478" s="2" t="s">
        <v>40</v>
      </c>
      <c r="E93478">
        <v>5</v>
      </c>
      <c r="F93478" s="2" t="s">
        <v>206373</v>
      </c>
      <c r="G93478" s="2" t="s">
        <v>206374</v>
      </c>
    </row>
    <row r="93479" spans="1:7" x14ac:dyDescent="0.3">
      <c r="A93479">
        <v>93478</v>
      </c>
      <c r="B93479" s="1"/>
      <c r="C93479" s="2" t="s">
        <v>206415</v>
      </c>
      <c r="D93479" s="2" t="s">
        <v>2343</v>
      </c>
      <c r="E93479">
        <v>3</v>
      </c>
      <c r="F93479" s="2" t="s">
        <v>473</v>
      </c>
      <c r="G93479" s="2" t="s">
        <v>19199</v>
      </c>
    </row>
    <row r="93480" spans="1:7" x14ac:dyDescent="0.3">
      <c r="A93480">
        <v>93479</v>
      </c>
      <c r="B93480" s="1"/>
      <c r="C93480" s="2" t="s">
        <v>206416</v>
      </c>
      <c r="D93480" s="2" t="s">
        <v>2649</v>
      </c>
      <c r="E93480">
        <v>1</v>
      </c>
      <c r="F93480" s="2" t="s">
        <v>206417</v>
      </c>
      <c r="G93480" s="2" t="s">
        <v>206418</v>
      </c>
    </row>
    <row r="93481" spans="1:7" x14ac:dyDescent="0.3">
      <c r="A93481">
        <v>93480</v>
      </c>
      <c r="B93481" s="1"/>
      <c r="C93481" s="2" t="s">
        <v>206419</v>
      </c>
      <c r="D93481" s="2" t="s">
        <v>1071</v>
      </c>
      <c r="E93481">
        <v>4</v>
      </c>
      <c r="F93481" s="2" t="s">
        <v>206420</v>
      </c>
      <c r="G93481" s="2" t="s">
        <v>206421</v>
      </c>
    </row>
    <row r="93482" spans="1:7" x14ac:dyDescent="0.3">
      <c r="A93482">
        <v>93481</v>
      </c>
      <c r="B93482" s="1"/>
      <c r="C93482" s="2" t="s">
        <v>206365</v>
      </c>
      <c r="D93482" s="2" t="s">
        <v>60</v>
      </c>
      <c r="E93482">
        <v>5</v>
      </c>
      <c r="F93482" s="2" t="s">
        <v>17</v>
      </c>
      <c r="G93482" s="2" t="s">
        <v>206366</v>
      </c>
    </row>
    <row r="93483" spans="1:7" x14ac:dyDescent="0.3">
      <c r="A93483">
        <v>93482</v>
      </c>
      <c r="B93483" s="1"/>
      <c r="C93483" s="2" t="s">
        <v>206422</v>
      </c>
      <c r="D93483" s="2" t="s">
        <v>6577</v>
      </c>
      <c r="E93483">
        <v>4</v>
      </c>
      <c r="F93483" s="2" t="s">
        <v>215</v>
      </c>
      <c r="G93483" s="2" t="s">
        <v>3241</v>
      </c>
    </row>
    <row r="93484" spans="1:7" x14ac:dyDescent="0.3">
      <c r="A93484">
        <v>93483</v>
      </c>
      <c r="B93484" s="1"/>
      <c r="C93484" s="2" t="s">
        <v>23207</v>
      </c>
      <c r="D93484" s="2" t="s">
        <v>670</v>
      </c>
      <c r="E93484">
        <v>4</v>
      </c>
      <c r="F93484" s="2" t="s">
        <v>2960</v>
      </c>
      <c r="G93484" s="2" t="s">
        <v>206423</v>
      </c>
    </row>
    <row r="93485" spans="1:7" x14ac:dyDescent="0.3">
      <c r="A93485">
        <v>93484</v>
      </c>
      <c r="B93485" s="1"/>
      <c r="C93485" s="2" t="s">
        <v>206424</v>
      </c>
      <c r="D93485" s="2" t="s">
        <v>34</v>
      </c>
      <c r="E93485">
        <v>5</v>
      </c>
      <c r="F93485" s="2" t="s">
        <v>17</v>
      </c>
      <c r="G93485" s="2" t="s">
        <v>206425</v>
      </c>
    </row>
    <row r="93486" spans="1:7" x14ac:dyDescent="0.3">
      <c r="A93486">
        <v>93485</v>
      </c>
      <c r="B93486" s="1"/>
      <c r="C93486" s="2" t="s">
        <v>197726</v>
      </c>
      <c r="D93486" s="2" t="s">
        <v>26</v>
      </c>
      <c r="E93486">
        <v>5</v>
      </c>
      <c r="F93486" s="2" t="s">
        <v>103</v>
      </c>
      <c r="G93486" s="2" t="s">
        <v>206426</v>
      </c>
    </row>
    <row r="93487" spans="1:7" x14ac:dyDescent="0.3">
      <c r="A93487">
        <v>93486</v>
      </c>
      <c r="B93487" s="1"/>
      <c r="C93487" s="2" t="s">
        <v>206427</v>
      </c>
      <c r="D93487" s="2" t="s">
        <v>26</v>
      </c>
      <c r="E93487">
        <v>4</v>
      </c>
      <c r="F93487" s="2" t="s">
        <v>215</v>
      </c>
      <c r="G93487" s="2" t="s">
        <v>126978</v>
      </c>
    </row>
    <row r="93488" spans="1:7" x14ac:dyDescent="0.3">
      <c r="A93488">
        <v>93487</v>
      </c>
      <c r="B93488" s="1"/>
      <c r="C93488" s="2" t="s">
        <v>206428</v>
      </c>
      <c r="D93488" s="2" t="s">
        <v>1873</v>
      </c>
      <c r="E93488">
        <v>5</v>
      </c>
      <c r="F93488" s="2" t="s">
        <v>206429</v>
      </c>
      <c r="G93488" s="2" t="s">
        <v>206430</v>
      </c>
    </row>
    <row r="93489" spans="1:7" x14ac:dyDescent="0.3">
      <c r="A93489">
        <v>93488</v>
      </c>
      <c r="B93489" s="1"/>
      <c r="C93489" s="2" t="s">
        <v>26772</v>
      </c>
      <c r="D93489" s="2" t="s">
        <v>1112</v>
      </c>
      <c r="E93489">
        <v>5</v>
      </c>
      <c r="F93489" s="2" t="s">
        <v>17</v>
      </c>
      <c r="G93489" s="2" t="s">
        <v>206431</v>
      </c>
    </row>
    <row r="93490" spans="1:7" x14ac:dyDescent="0.3">
      <c r="A93490">
        <v>93489</v>
      </c>
      <c r="B93490" s="1"/>
      <c r="C93490" s="2" t="s">
        <v>206432</v>
      </c>
      <c r="D93490" s="2" t="s">
        <v>60</v>
      </c>
      <c r="E93490">
        <v>5</v>
      </c>
      <c r="F93490" s="2" t="s">
        <v>206433</v>
      </c>
      <c r="G93490" s="2" t="s">
        <v>206434</v>
      </c>
    </row>
    <row r="93491" spans="1:7" x14ac:dyDescent="0.3">
      <c r="A93491">
        <v>93490</v>
      </c>
      <c r="B93491" s="1"/>
      <c r="C93491" s="2" t="s">
        <v>206435</v>
      </c>
      <c r="D93491" s="2" t="s">
        <v>26</v>
      </c>
      <c r="E93491">
        <v>5</v>
      </c>
      <c r="F93491" s="2" t="s">
        <v>17</v>
      </c>
      <c r="G93491" s="2" t="s">
        <v>206436</v>
      </c>
    </row>
    <row r="93492" spans="1:7" x14ac:dyDescent="0.3">
      <c r="A93492">
        <v>93491</v>
      </c>
      <c r="B93492" s="1"/>
      <c r="C93492" s="2" t="s">
        <v>206437</v>
      </c>
      <c r="D93492" s="2" t="s">
        <v>564</v>
      </c>
      <c r="E93492">
        <v>4</v>
      </c>
      <c r="F93492" s="2" t="s">
        <v>215</v>
      </c>
      <c r="G93492" s="2" t="s">
        <v>206438</v>
      </c>
    </row>
    <row r="93493" spans="1:7" x14ac:dyDescent="0.3">
      <c r="A93493">
        <v>93492</v>
      </c>
      <c r="B93493" s="1"/>
      <c r="C93493" s="2" t="s">
        <v>206439</v>
      </c>
      <c r="D93493" s="2" t="s">
        <v>3091</v>
      </c>
      <c r="E93493">
        <v>3</v>
      </c>
      <c r="F93493" s="2" t="s">
        <v>473</v>
      </c>
      <c r="G93493" s="2" t="s">
        <v>206440</v>
      </c>
    </row>
    <row r="93494" spans="1:7" x14ac:dyDescent="0.3">
      <c r="A93494">
        <v>93493</v>
      </c>
      <c r="B93494" s="1"/>
      <c r="C93494" s="2" t="s">
        <v>40738</v>
      </c>
      <c r="D93494" s="2" t="s">
        <v>353</v>
      </c>
      <c r="E93494">
        <v>5</v>
      </c>
      <c r="F93494" s="2" t="s">
        <v>17</v>
      </c>
      <c r="G93494" s="2" t="s">
        <v>206441</v>
      </c>
    </row>
    <row r="93495" spans="1:7" x14ac:dyDescent="0.3">
      <c r="A93495">
        <v>93494</v>
      </c>
      <c r="B93495" s="1"/>
      <c r="C93495" s="2" t="s">
        <v>206442</v>
      </c>
      <c r="D93495" s="2" t="s">
        <v>1071</v>
      </c>
      <c r="E93495">
        <v>3</v>
      </c>
      <c r="F93495" s="2" t="s">
        <v>1147</v>
      </c>
      <c r="G93495" s="2" t="s">
        <v>206443</v>
      </c>
    </row>
    <row r="93496" spans="1:7" x14ac:dyDescent="0.3">
      <c r="A93496">
        <v>93495</v>
      </c>
      <c r="B93496" s="1"/>
      <c r="C93496" s="2" t="s">
        <v>206444</v>
      </c>
      <c r="D93496" s="2" t="s">
        <v>60</v>
      </c>
      <c r="E93496">
        <v>5</v>
      </c>
      <c r="F93496" s="2" t="s">
        <v>502</v>
      </c>
      <c r="G93496" s="2" t="s">
        <v>3034</v>
      </c>
    </row>
    <row r="93497" spans="1:7" x14ac:dyDescent="0.3">
      <c r="A93497">
        <v>93496</v>
      </c>
      <c r="B93497" s="1"/>
      <c r="C93497" s="2" t="s">
        <v>206445</v>
      </c>
      <c r="D93497" s="2" t="s">
        <v>207</v>
      </c>
      <c r="E93497">
        <v>4</v>
      </c>
      <c r="F93497" s="2" t="s">
        <v>215</v>
      </c>
      <c r="G93497" s="2" t="s">
        <v>206446</v>
      </c>
    </row>
    <row r="93498" spans="1:7" x14ac:dyDescent="0.3">
      <c r="A93498">
        <v>93497</v>
      </c>
      <c r="B93498" s="1"/>
      <c r="C93498" s="2" t="s">
        <v>46060</v>
      </c>
      <c r="D93498" s="2" t="s">
        <v>252</v>
      </c>
      <c r="E93498">
        <v>5</v>
      </c>
      <c r="F93498" s="2" t="s">
        <v>2970</v>
      </c>
      <c r="G93498" s="2" t="s">
        <v>46062</v>
      </c>
    </row>
    <row r="93499" spans="1:7" x14ac:dyDescent="0.3">
      <c r="A93499">
        <v>93498</v>
      </c>
      <c r="B93499" s="1"/>
      <c r="C93499" s="2" t="s">
        <v>206447</v>
      </c>
      <c r="D93499" s="2" t="s">
        <v>6162</v>
      </c>
      <c r="E93499">
        <v>5</v>
      </c>
      <c r="F93499" s="2" t="s">
        <v>206448</v>
      </c>
      <c r="G93499" s="2" t="s">
        <v>206449</v>
      </c>
    </row>
    <row r="93500" spans="1:7" x14ac:dyDescent="0.3">
      <c r="A93500">
        <v>93499</v>
      </c>
      <c r="B93500" s="1"/>
      <c r="C93500" s="2" t="s">
        <v>206450</v>
      </c>
      <c r="D93500" s="2" t="s">
        <v>256</v>
      </c>
      <c r="E93500">
        <v>5</v>
      </c>
      <c r="F93500" s="2" t="s">
        <v>88972</v>
      </c>
      <c r="G93500" s="2" t="s">
        <v>206451</v>
      </c>
    </row>
    <row r="93501" spans="1:7" x14ac:dyDescent="0.3">
      <c r="A93501">
        <v>93500</v>
      </c>
      <c r="B93501" s="1"/>
      <c r="C93501" s="2" t="s">
        <v>195925</v>
      </c>
      <c r="D93501" s="2" t="s">
        <v>40</v>
      </c>
      <c r="E93501">
        <v>5</v>
      </c>
      <c r="F93501" s="2" t="s">
        <v>206452</v>
      </c>
      <c r="G93501" s="2" t="s">
        <v>206453</v>
      </c>
    </row>
    <row r="93502" spans="1:7" x14ac:dyDescent="0.3">
      <c r="A93502">
        <v>93501</v>
      </c>
      <c r="B93502" s="1"/>
      <c r="C93502" s="2" t="s">
        <v>206454</v>
      </c>
      <c r="D93502" s="2" t="s">
        <v>40</v>
      </c>
      <c r="E93502">
        <v>5</v>
      </c>
      <c r="F93502" s="2" t="s">
        <v>6446</v>
      </c>
      <c r="G93502" s="2" t="s">
        <v>206455</v>
      </c>
    </row>
    <row r="93503" spans="1:7" x14ac:dyDescent="0.3">
      <c r="A93503">
        <v>93502</v>
      </c>
      <c r="B93503" s="1"/>
      <c r="C93503" s="2" t="s">
        <v>206456</v>
      </c>
      <c r="D93503" s="2" t="s">
        <v>1019</v>
      </c>
      <c r="E93503">
        <v>5</v>
      </c>
      <c r="F93503" s="2" t="s">
        <v>17</v>
      </c>
      <c r="G93503" s="2" t="s">
        <v>260</v>
      </c>
    </row>
    <row r="93504" spans="1:7" x14ac:dyDescent="0.3">
      <c r="A93504">
        <v>93503</v>
      </c>
      <c r="B93504" s="1"/>
      <c r="C93504" s="2" t="s">
        <v>206457</v>
      </c>
      <c r="D93504" s="2" t="s">
        <v>40</v>
      </c>
      <c r="E93504">
        <v>5</v>
      </c>
      <c r="F93504" s="2" t="s">
        <v>206458</v>
      </c>
      <c r="G93504" s="2" t="s">
        <v>206459</v>
      </c>
    </row>
    <row r="93505" spans="1:7" x14ac:dyDescent="0.3">
      <c r="A93505">
        <v>93504</v>
      </c>
      <c r="B93505" s="1"/>
      <c r="C93505" s="2" t="s">
        <v>206460</v>
      </c>
      <c r="D93505" s="2" t="s">
        <v>4106</v>
      </c>
      <c r="E93505">
        <v>5</v>
      </c>
      <c r="F93505" s="2" t="s">
        <v>206461</v>
      </c>
      <c r="G93505" s="2" t="s">
        <v>206462</v>
      </c>
    </row>
    <row r="93506" spans="1:7" x14ac:dyDescent="0.3">
      <c r="A93506">
        <v>93505</v>
      </c>
      <c r="B93506" s="1"/>
      <c r="C93506" s="2" t="s">
        <v>206463</v>
      </c>
      <c r="D93506" s="2" t="s">
        <v>40</v>
      </c>
      <c r="E93506">
        <v>4</v>
      </c>
      <c r="F93506" s="2" t="s">
        <v>206464</v>
      </c>
      <c r="G93506" s="2" t="s">
        <v>206465</v>
      </c>
    </row>
    <row r="93507" spans="1:7" x14ac:dyDescent="0.3">
      <c r="A93507">
        <v>93506</v>
      </c>
      <c r="B93507" s="1"/>
      <c r="C93507" s="2" t="s">
        <v>206466</v>
      </c>
      <c r="D93507" s="2" t="s">
        <v>1245</v>
      </c>
      <c r="E93507">
        <v>5</v>
      </c>
      <c r="F93507" s="2" t="s">
        <v>17</v>
      </c>
      <c r="G93507" s="2" t="s">
        <v>120</v>
      </c>
    </row>
    <row r="93508" spans="1:7" x14ac:dyDescent="0.3">
      <c r="A93508">
        <v>93507</v>
      </c>
      <c r="B93508" s="1"/>
      <c r="C93508" s="2" t="s">
        <v>206467</v>
      </c>
      <c r="D93508" s="2" t="s">
        <v>86</v>
      </c>
      <c r="E93508">
        <v>5</v>
      </c>
      <c r="F93508" s="2" t="s">
        <v>206468</v>
      </c>
      <c r="G93508" s="2" t="s">
        <v>206469</v>
      </c>
    </row>
    <row r="93509" spans="1:7" x14ac:dyDescent="0.3">
      <c r="A93509">
        <v>93508</v>
      </c>
      <c r="B93509" s="1"/>
      <c r="C93509" s="2" t="s">
        <v>195925</v>
      </c>
      <c r="D93509" s="2" t="s">
        <v>801</v>
      </c>
      <c r="E93509">
        <v>5</v>
      </c>
      <c r="F93509" s="2" t="s">
        <v>206470</v>
      </c>
      <c r="G93509" s="2" t="s">
        <v>206471</v>
      </c>
    </row>
    <row r="93510" spans="1:7" x14ac:dyDescent="0.3">
      <c r="A93510">
        <v>93509</v>
      </c>
      <c r="B93510" s="1"/>
      <c r="C93510" s="2" t="s">
        <v>206447</v>
      </c>
      <c r="D93510" s="2" t="s">
        <v>452</v>
      </c>
      <c r="E93510">
        <v>4</v>
      </c>
      <c r="F93510" s="2" t="s">
        <v>206472</v>
      </c>
      <c r="G93510" s="2" t="s">
        <v>206473</v>
      </c>
    </row>
    <row r="93511" spans="1:7" x14ac:dyDescent="0.3">
      <c r="A93511">
        <v>93510</v>
      </c>
      <c r="B93511" s="1"/>
      <c r="C93511" s="2" t="s">
        <v>206474</v>
      </c>
      <c r="D93511" s="2" t="s">
        <v>178</v>
      </c>
      <c r="E93511">
        <v>5</v>
      </c>
      <c r="F93511" s="2" t="s">
        <v>206475</v>
      </c>
      <c r="G93511" s="2" t="s">
        <v>206476</v>
      </c>
    </row>
    <row r="93512" spans="1:7" x14ac:dyDescent="0.3">
      <c r="A93512">
        <v>93511</v>
      </c>
      <c r="B93512" s="1"/>
      <c r="C93512" s="2" t="s">
        <v>206450</v>
      </c>
      <c r="D93512" s="2" t="s">
        <v>11069</v>
      </c>
      <c r="E93512">
        <v>5</v>
      </c>
      <c r="F93512" s="2" t="s">
        <v>88972</v>
      </c>
      <c r="G93512" s="2" t="s">
        <v>206477</v>
      </c>
    </row>
    <row r="93513" spans="1:7" x14ac:dyDescent="0.3">
      <c r="A93513">
        <v>93512</v>
      </c>
      <c r="B93513" s="1"/>
      <c r="C93513" s="2" t="s">
        <v>206478</v>
      </c>
      <c r="D93513" s="2" t="s">
        <v>30</v>
      </c>
      <c r="E93513">
        <v>5</v>
      </c>
      <c r="F93513" s="2" t="s">
        <v>206479</v>
      </c>
      <c r="G93513" s="2" t="s">
        <v>206480</v>
      </c>
    </row>
    <row r="93514" spans="1:7" x14ac:dyDescent="0.3">
      <c r="A93514">
        <v>93513</v>
      </c>
      <c r="B93514" s="1"/>
      <c r="C93514" s="2" t="s">
        <v>206481</v>
      </c>
      <c r="D93514" s="2" t="s">
        <v>1019</v>
      </c>
      <c r="E93514">
        <v>5</v>
      </c>
      <c r="F93514" s="2" t="s">
        <v>206482</v>
      </c>
      <c r="G93514" s="2" t="s">
        <v>206483</v>
      </c>
    </row>
    <row r="93515" spans="1:7" x14ac:dyDescent="0.3">
      <c r="A93515">
        <v>93514</v>
      </c>
      <c r="B93515" s="1"/>
      <c r="C93515" s="2" t="s">
        <v>206484</v>
      </c>
      <c r="D93515" s="2" t="s">
        <v>1019</v>
      </c>
      <c r="E93515">
        <v>5</v>
      </c>
      <c r="F93515" s="2" t="s">
        <v>2015</v>
      </c>
      <c r="G93515" s="2" t="s">
        <v>206485</v>
      </c>
    </row>
    <row r="93516" spans="1:7" x14ac:dyDescent="0.3">
      <c r="A93516">
        <v>93515</v>
      </c>
      <c r="B93516" s="1"/>
      <c r="C93516" s="2" t="s">
        <v>206486</v>
      </c>
      <c r="D93516" s="2" t="s">
        <v>1873</v>
      </c>
      <c r="E93516">
        <v>5</v>
      </c>
      <c r="F93516" s="2" t="s">
        <v>17</v>
      </c>
      <c r="G93516" s="2" t="s">
        <v>206487</v>
      </c>
    </row>
    <row r="93517" spans="1:7" x14ac:dyDescent="0.3">
      <c r="A93517">
        <v>93516</v>
      </c>
      <c r="B93517" s="1"/>
      <c r="C93517" s="2" t="s">
        <v>206488</v>
      </c>
      <c r="D93517" s="2" t="s">
        <v>1408</v>
      </c>
      <c r="E93517">
        <v>5</v>
      </c>
      <c r="F93517" s="2" t="s">
        <v>17</v>
      </c>
      <c r="G93517" s="2" t="s">
        <v>398</v>
      </c>
    </row>
    <row r="93518" spans="1:7" x14ac:dyDescent="0.3">
      <c r="A93518">
        <v>93517</v>
      </c>
      <c r="B93518" s="1"/>
      <c r="C93518" s="2" t="s">
        <v>204196</v>
      </c>
      <c r="D93518" s="2" t="s">
        <v>1873</v>
      </c>
      <c r="E93518">
        <v>5</v>
      </c>
      <c r="F93518" s="2" t="s">
        <v>17</v>
      </c>
      <c r="G93518" s="2" t="s">
        <v>206489</v>
      </c>
    </row>
    <row r="93519" spans="1:7" x14ac:dyDescent="0.3">
      <c r="A93519">
        <v>93518</v>
      </c>
      <c r="B93519" s="1"/>
      <c r="C93519" s="2" t="s">
        <v>152073</v>
      </c>
      <c r="D93519" s="2" t="s">
        <v>670</v>
      </c>
      <c r="E93519">
        <v>5</v>
      </c>
      <c r="F93519" s="2" t="s">
        <v>15063</v>
      </c>
      <c r="G93519" s="2" t="s">
        <v>206490</v>
      </c>
    </row>
    <row r="93520" spans="1:7" x14ac:dyDescent="0.3">
      <c r="A93520">
        <v>93519</v>
      </c>
      <c r="B93520" s="1"/>
      <c r="C93520" s="2" t="s">
        <v>206491</v>
      </c>
      <c r="D93520" s="2" t="s">
        <v>10892</v>
      </c>
      <c r="E93520">
        <v>5</v>
      </c>
      <c r="F93520" s="2" t="s">
        <v>17</v>
      </c>
      <c r="G93520" s="2" t="s">
        <v>398</v>
      </c>
    </row>
    <row r="93521" spans="1:7" x14ac:dyDescent="0.3">
      <c r="A93521">
        <v>93520</v>
      </c>
      <c r="B93521" s="1"/>
      <c r="C93521" s="2" t="s">
        <v>206492</v>
      </c>
      <c r="D93521" s="2" t="s">
        <v>390</v>
      </c>
      <c r="E93521">
        <v>5</v>
      </c>
      <c r="F93521" s="2" t="s">
        <v>206493</v>
      </c>
      <c r="G93521" s="2" t="s">
        <v>206494</v>
      </c>
    </row>
    <row r="93522" spans="1:7" x14ac:dyDescent="0.3">
      <c r="A93522">
        <v>93521</v>
      </c>
      <c r="B93522" s="1"/>
      <c r="C93522" s="2" t="s">
        <v>206495</v>
      </c>
      <c r="D93522" s="2" t="s">
        <v>67</v>
      </c>
      <c r="E93522">
        <v>5</v>
      </c>
      <c r="F93522" s="2" t="s">
        <v>17</v>
      </c>
      <c r="G93522" s="2" t="s">
        <v>206496</v>
      </c>
    </row>
    <row r="93523" spans="1:7" x14ac:dyDescent="0.3">
      <c r="A93523">
        <v>93522</v>
      </c>
      <c r="B93523" s="1"/>
      <c r="C93523" s="2" t="s">
        <v>206497</v>
      </c>
      <c r="D93523" s="2" t="s">
        <v>312</v>
      </c>
      <c r="E93523">
        <v>5</v>
      </c>
      <c r="F93523" s="2" t="s">
        <v>206498</v>
      </c>
      <c r="G93523" s="2" t="s">
        <v>206499</v>
      </c>
    </row>
    <row r="93524" spans="1:7" x14ac:dyDescent="0.3">
      <c r="A93524">
        <v>93523</v>
      </c>
      <c r="B93524" s="1"/>
      <c r="C93524" s="2" t="s">
        <v>206500</v>
      </c>
      <c r="D93524" s="2" t="s">
        <v>14557</v>
      </c>
      <c r="E93524">
        <v>5</v>
      </c>
      <c r="F93524" s="2" t="s">
        <v>206501</v>
      </c>
      <c r="G93524" s="2" t="s">
        <v>206502</v>
      </c>
    </row>
    <row r="93525" spans="1:7" x14ac:dyDescent="0.3">
      <c r="A93525">
        <v>93524</v>
      </c>
      <c r="B93525" s="1"/>
      <c r="C93525" s="2" t="s">
        <v>206457</v>
      </c>
      <c r="D93525" s="2" t="s">
        <v>20</v>
      </c>
      <c r="E93525">
        <v>5</v>
      </c>
      <c r="F93525" s="2" t="s">
        <v>17</v>
      </c>
      <c r="G93525" s="2" t="s">
        <v>6194</v>
      </c>
    </row>
    <row r="93526" spans="1:7" x14ac:dyDescent="0.3">
      <c r="A93526">
        <v>93525</v>
      </c>
      <c r="B93526" s="1"/>
      <c r="C93526" s="2" t="s">
        <v>206503</v>
      </c>
      <c r="D93526" s="2" t="s">
        <v>42</v>
      </c>
      <c r="E93526">
        <v>4</v>
      </c>
      <c r="F93526" s="2" t="s">
        <v>206504</v>
      </c>
      <c r="G93526" s="2" t="s">
        <v>206505</v>
      </c>
    </row>
    <row r="93527" spans="1:7" x14ac:dyDescent="0.3">
      <c r="A93527">
        <v>93526</v>
      </c>
      <c r="B93527" s="1"/>
      <c r="C93527" s="2" t="s">
        <v>206506</v>
      </c>
      <c r="D93527" s="2" t="s">
        <v>42</v>
      </c>
      <c r="E93527">
        <v>4</v>
      </c>
      <c r="F93527" s="2" t="s">
        <v>206507</v>
      </c>
      <c r="G93527" s="2" t="s">
        <v>206508</v>
      </c>
    </row>
    <row r="93528" spans="1:7" x14ac:dyDescent="0.3">
      <c r="A93528">
        <v>93527</v>
      </c>
      <c r="B93528" s="1"/>
      <c r="C93528" s="2" t="s">
        <v>206509</v>
      </c>
      <c r="D93528" s="2" t="s">
        <v>178</v>
      </c>
      <c r="E93528">
        <v>4</v>
      </c>
      <c r="F93528" s="2" t="s">
        <v>206510</v>
      </c>
      <c r="G93528" s="2" t="s">
        <v>206511</v>
      </c>
    </row>
    <row r="93529" spans="1:7" x14ac:dyDescent="0.3">
      <c r="A93529">
        <v>93528</v>
      </c>
      <c r="B93529" s="1"/>
      <c r="C93529" s="2" t="s">
        <v>206512</v>
      </c>
      <c r="D93529" s="2" t="s">
        <v>178</v>
      </c>
      <c r="E93529">
        <v>5</v>
      </c>
      <c r="F93529" s="2" t="s">
        <v>206513</v>
      </c>
      <c r="G93529" s="2" t="s">
        <v>206514</v>
      </c>
    </row>
    <row r="93530" spans="1:7" x14ac:dyDescent="0.3">
      <c r="A93530">
        <v>93529</v>
      </c>
      <c r="B93530" s="1"/>
      <c r="C93530" s="2" t="s">
        <v>206515</v>
      </c>
      <c r="D93530" s="2" t="s">
        <v>52</v>
      </c>
      <c r="E93530">
        <v>5</v>
      </c>
      <c r="F93530" s="2" t="s">
        <v>206516</v>
      </c>
      <c r="G93530" s="2" t="s">
        <v>206517</v>
      </c>
    </row>
    <row r="93531" spans="1:7" x14ac:dyDescent="0.3">
      <c r="A93531">
        <v>93530</v>
      </c>
      <c r="B93531" s="1"/>
      <c r="C93531" s="2" t="s">
        <v>168064</v>
      </c>
      <c r="D93531" s="2" t="s">
        <v>2258</v>
      </c>
      <c r="E93531">
        <v>5</v>
      </c>
      <c r="F93531" s="2" t="s">
        <v>17</v>
      </c>
      <c r="G93531" s="2" t="s">
        <v>1047</v>
      </c>
    </row>
    <row r="93532" spans="1:7" x14ac:dyDescent="0.3">
      <c r="A93532">
        <v>93531</v>
      </c>
      <c r="B93532" s="1"/>
      <c r="C93532" s="2" t="s">
        <v>206518</v>
      </c>
      <c r="D93532" s="2" t="s">
        <v>383</v>
      </c>
      <c r="E93532">
        <v>5</v>
      </c>
      <c r="F93532" s="2" t="s">
        <v>206519</v>
      </c>
      <c r="G93532" s="2" t="s">
        <v>206520</v>
      </c>
    </row>
    <row r="93533" spans="1:7" x14ac:dyDescent="0.3">
      <c r="A93533">
        <v>93532</v>
      </c>
      <c r="B93533" s="1"/>
      <c r="C93533" s="2" t="s">
        <v>206521</v>
      </c>
      <c r="D93533" s="2" t="s">
        <v>14557</v>
      </c>
      <c r="E93533">
        <v>5</v>
      </c>
      <c r="F93533" s="2" t="s">
        <v>206522</v>
      </c>
      <c r="G93533" s="2" t="s">
        <v>206523</v>
      </c>
    </row>
    <row r="93534" spans="1:7" x14ac:dyDescent="0.3">
      <c r="A93534">
        <v>93533</v>
      </c>
      <c r="B93534" s="1"/>
      <c r="C93534" s="2" t="s">
        <v>206524</v>
      </c>
      <c r="D93534" s="2" t="s">
        <v>1019</v>
      </c>
      <c r="E93534">
        <v>5</v>
      </c>
      <c r="F93534" s="2" t="s">
        <v>206525</v>
      </c>
      <c r="G93534" s="2" t="s">
        <v>206526</v>
      </c>
    </row>
    <row r="93535" spans="1:7" x14ac:dyDescent="0.3">
      <c r="A93535">
        <v>93534</v>
      </c>
      <c r="B93535" s="1"/>
      <c r="C93535" s="2" t="s">
        <v>27483</v>
      </c>
      <c r="D93535" s="2" t="s">
        <v>2201</v>
      </c>
      <c r="E93535">
        <v>4</v>
      </c>
      <c r="F93535" s="2" t="s">
        <v>206527</v>
      </c>
      <c r="G93535" s="2" t="s">
        <v>206528</v>
      </c>
    </row>
    <row r="93536" spans="1:7" x14ac:dyDescent="0.3">
      <c r="A93536">
        <v>93535</v>
      </c>
      <c r="B93536" s="1"/>
      <c r="C93536" s="2" t="s">
        <v>206529</v>
      </c>
      <c r="D93536" s="2" t="s">
        <v>412</v>
      </c>
      <c r="E93536">
        <v>5</v>
      </c>
      <c r="F93536" s="2" t="s">
        <v>3732</v>
      </c>
      <c r="G93536" s="2" t="s">
        <v>206530</v>
      </c>
    </row>
    <row r="93537" spans="1:7" x14ac:dyDescent="0.3">
      <c r="A93537">
        <v>93536</v>
      </c>
      <c r="B93537" s="1"/>
      <c r="C93537" s="2" t="s">
        <v>206463</v>
      </c>
      <c r="D93537" s="2" t="s">
        <v>16</v>
      </c>
      <c r="E93537">
        <v>4</v>
      </c>
      <c r="F93537" s="2" t="s">
        <v>206464</v>
      </c>
      <c r="G93537" s="2" t="s">
        <v>206465</v>
      </c>
    </row>
    <row r="93538" spans="1:7" x14ac:dyDescent="0.3">
      <c r="A93538">
        <v>93537</v>
      </c>
      <c r="B93538" s="1"/>
      <c r="C93538" s="2" t="s">
        <v>206531</v>
      </c>
      <c r="D93538" s="2" t="s">
        <v>347</v>
      </c>
      <c r="E93538">
        <v>3</v>
      </c>
      <c r="F93538" s="2" t="s">
        <v>206532</v>
      </c>
      <c r="G93538" s="2" t="s">
        <v>206533</v>
      </c>
    </row>
    <row r="93539" spans="1:7" x14ac:dyDescent="0.3">
      <c r="A93539">
        <v>93538</v>
      </c>
      <c r="B93539" s="1"/>
      <c r="C93539" s="2" t="s">
        <v>206534</v>
      </c>
      <c r="D93539" s="2" t="s">
        <v>481</v>
      </c>
      <c r="E93539">
        <v>5</v>
      </c>
      <c r="F93539" s="2" t="s">
        <v>206535</v>
      </c>
      <c r="G93539" s="2" t="s">
        <v>206536</v>
      </c>
    </row>
    <row r="93540" spans="1:7" x14ac:dyDescent="0.3">
      <c r="A93540">
        <v>93539</v>
      </c>
      <c r="B93540" s="1"/>
      <c r="C93540" s="2" t="s">
        <v>195925</v>
      </c>
      <c r="D93540" s="2" t="s">
        <v>2201</v>
      </c>
      <c r="E93540">
        <v>5</v>
      </c>
      <c r="F93540" s="2" t="s">
        <v>206537</v>
      </c>
      <c r="G93540" s="2" t="s">
        <v>206538</v>
      </c>
    </row>
    <row r="93541" spans="1:7" x14ac:dyDescent="0.3">
      <c r="A93541">
        <v>93540</v>
      </c>
      <c r="B93541" s="1"/>
      <c r="C93541" s="2" t="s">
        <v>206539</v>
      </c>
      <c r="D93541" s="2" t="s">
        <v>60</v>
      </c>
      <c r="E93541">
        <v>5</v>
      </c>
      <c r="F93541" s="2" t="s">
        <v>17</v>
      </c>
      <c r="G93541" s="2" t="s">
        <v>206540</v>
      </c>
    </row>
    <row r="93542" spans="1:7" x14ac:dyDescent="0.3">
      <c r="A93542">
        <v>93541</v>
      </c>
      <c r="B93542" s="1"/>
      <c r="C93542" s="2" t="s">
        <v>46060</v>
      </c>
      <c r="D93542" s="2" t="s">
        <v>325</v>
      </c>
      <c r="E93542">
        <v>5</v>
      </c>
      <c r="F93542" s="2" t="s">
        <v>206541</v>
      </c>
      <c r="G93542" s="2" t="s">
        <v>46062</v>
      </c>
    </row>
    <row r="93543" spans="1:7" x14ac:dyDescent="0.3">
      <c r="A93543">
        <v>93542</v>
      </c>
      <c r="B93543" s="1"/>
      <c r="C93543" s="2" t="s">
        <v>206542</v>
      </c>
      <c r="D93543" s="2" t="s">
        <v>693</v>
      </c>
      <c r="E93543">
        <v>5</v>
      </c>
      <c r="F93543" s="2" t="s">
        <v>331</v>
      </c>
      <c r="G93543" s="2" t="s">
        <v>1171</v>
      </c>
    </row>
    <row r="93544" spans="1:7" x14ac:dyDescent="0.3">
      <c r="A93544">
        <v>93543</v>
      </c>
      <c r="B93544" s="1"/>
      <c r="C93544" s="2" t="s">
        <v>206543</v>
      </c>
      <c r="D93544" s="2" t="s">
        <v>2242</v>
      </c>
      <c r="E93544">
        <v>5</v>
      </c>
      <c r="F93544" s="2" t="s">
        <v>17</v>
      </c>
      <c r="G93544" s="2" t="s">
        <v>206544</v>
      </c>
    </row>
    <row r="93545" spans="1:7" x14ac:dyDescent="0.3">
      <c r="A93545">
        <v>93544</v>
      </c>
      <c r="B93545" s="1"/>
      <c r="C93545" s="2" t="s">
        <v>206447</v>
      </c>
      <c r="D93545" s="2" t="s">
        <v>325</v>
      </c>
      <c r="E93545">
        <v>5</v>
      </c>
      <c r="F93545" s="2" t="s">
        <v>206545</v>
      </c>
      <c r="G93545" s="2" t="s">
        <v>206546</v>
      </c>
    </row>
    <row r="93546" spans="1:7" x14ac:dyDescent="0.3">
      <c r="A93546">
        <v>93545</v>
      </c>
      <c r="B93546" s="1"/>
      <c r="C93546" s="2" t="s">
        <v>206539</v>
      </c>
      <c r="D93546" s="2" t="s">
        <v>48</v>
      </c>
      <c r="E93546">
        <v>5</v>
      </c>
      <c r="F93546" s="2" t="s">
        <v>17</v>
      </c>
      <c r="G93546" s="2" t="s">
        <v>206540</v>
      </c>
    </row>
    <row r="93547" spans="1:7" x14ac:dyDescent="0.3">
      <c r="A93547">
        <v>93546</v>
      </c>
      <c r="B93547" s="1"/>
      <c r="C93547" s="2" t="s">
        <v>206547</v>
      </c>
      <c r="D93547" s="2" t="s">
        <v>8</v>
      </c>
      <c r="E93547">
        <v>5</v>
      </c>
      <c r="F93547" s="2" t="s">
        <v>17</v>
      </c>
      <c r="G93547" s="2" t="s">
        <v>206548</v>
      </c>
    </row>
    <row r="93548" spans="1:7" x14ac:dyDescent="0.3">
      <c r="A93548">
        <v>93547</v>
      </c>
      <c r="B93548" s="1"/>
      <c r="C93548" s="2" t="s">
        <v>206457</v>
      </c>
      <c r="D93548" s="2" t="s">
        <v>16</v>
      </c>
      <c r="E93548">
        <v>5</v>
      </c>
      <c r="F93548" s="2" t="s">
        <v>206458</v>
      </c>
      <c r="G93548" s="2" t="s">
        <v>206459</v>
      </c>
    </row>
    <row r="93549" spans="1:7" x14ac:dyDescent="0.3">
      <c r="A93549">
        <v>93548</v>
      </c>
      <c r="B93549" s="1"/>
      <c r="C93549" s="2" t="s">
        <v>206549</v>
      </c>
      <c r="D93549" s="2" t="s">
        <v>146</v>
      </c>
      <c r="E93549">
        <v>3</v>
      </c>
      <c r="F93549" s="2" t="s">
        <v>473</v>
      </c>
      <c r="G93549" s="2" t="s">
        <v>206550</v>
      </c>
    </row>
    <row r="93550" spans="1:7" x14ac:dyDescent="0.3">
      <c r="A93550">
        <v>93549</v>
      </c>
      <c r="B93550" s="1"/>
      <c r="C93550" s="2" t="s">
        <v>195925</v>
      </c>
      <c r="D93550" s="2" t="s">
        <v>16</v>
      </c>
      <c r="E93550">
        <v>5</v>
      </c>
      <c r="F93550" s="2" t="s">
        <v>206452</v>
      </c>
      <c r="G93550" s="2" t="s">
        <v>206453</v>
      </c>
    </row>
    <row r="93551" spans="1:7" x14ac:dyDescent="0.3">
      <c r="A93551">
        <v>93550</v>
      </c>
      <c r="B93551" s="1"/>
      <c r="C93551" s="2" t="s">
        <v>156021</v>
      </c>
      <c r="D93551" s="2" t="s">
        <v>3162</v>
      </c>
      <c r="E93551">
        <v>5</v>
      </c>
      <c r="F93551" s="2" t="s">
        <v>206551</v>
      </c>
      <c r="G93551" s="2" t="s">
        <v>206552</v>
      </c>
    </row>
    <row r="93552" spans="1:7" x14ac:dyDescent="0.3">
      <c r="A93552">
        <v>93551</v>
      </c>
      <c r="B93552" s="1"/>
      <c r="C93552" s="2" t="s">
        <v>206467</v>
      </c>
      <c r="D93552" s="2" t="s">
        <v>71</v>
      </c>
      <c r="E93552">
        <v>5</v>
      </c>
      <c r="F93552" s="2" t="s">
        <v>206468</v>
      </c>
      <c r="G93552" s="2" t="s">
        <v>206469</v>
      </c>
    </row>
    <row r="93553" spans="1:7" x14ac:dyDescent="0.3">
      <c r="A93553">
        <v>93552</v>
      </c>
      <c r="B93553" s="1"/>
      <c r="C93553" s="2" t="s">
        <v>46060</v>
      </c>
      <c r="D93553" s="2" t="s">
        <v>254</v>
      </c>
      <c r="E93553">
        <v>5</v>
      </c>
      <c r="F93553" s="2" t="s">
        <v>2970</v>
      </c>
      <c r="G93553" s="2" t="s">
        <v>46062</v>
      </c>
    </row>
    <row r="93554" spans="1:7" x14ac:dyDescent="0.3">
      <c r="A93554">
        <v>93553</v>
      </c>
      <c r="B93554" s="1"/>
      <c r="C93554" s="2" t="s">
        <v>206553</v>
      </c>
      <c r="D93554" s="2" t="s">
        <v>625</v>
      </c>
      <c r="E93554">
        <v>5</v>
      </c>
      <c r="F93554" s="2" t="s">
        <v>206554</v>
      </c>
      <c r="G93554" s="2" t="s">
        <v>206555</v>
      </c>
    </row>
    <row r="93555" spans="1:7" x14ac:dyDescent="0.3">
      <c r="A93555">
        <v>93554</v>
      </c>
      <c r="B93555" s="1"/>
      <c r="C93555" s="2" t="s">
        <v>206454</v>
      </c>
      <c r="D93555" s="2" t="s">
        <v>16</v>
      </c>
      <c r="E93555">
        <v>5</v>
      </c>
      <c r="F93555" s="2" t="s">
        <v>6446</v>
      </c>
      <c r="G93555" s="2" t="s">
        <v>206455</v>
      </c>
    </row>
    <row r="93556" spans="1:7" x14ac:dyDescent="0.3">
      <c r="A93556">
        <v>93555</v>
      </c>
      <c r="B93556" s="1"/>
      <c r="C93556" s="2" t="s">
        <v>206556</v>
      </c>
      <c r="D93556" s="2" t="s">
        <v>1511</v>
      </c>
      <c r="E93556">
        <v>5</v>
      </c>
      <c r="F93556" s="2" t="s">
        <v>206557</v>
      </c>
      <c r="G93556" s="2" t="s">
        <v>206558</v>
      </c>
    </row>
    <row r="93557" spans="1:7" x14ac:dyDescent="0.3">
      <c r="A93557">
        <v>93556</v>
      </c>
      <c r="B93557" s="1"/>
      <c r="C93557" s="2" t="s">
        <v>206559</v>
      </c>
      <c r="D93557" s="2" t="s">
        <v>52</v>
      </c>
      <c r="E93557">
        <v>5</v>
      </c>
      <c r="F93557" s="2" t="s">
        <v>9158</v>
      </c>
      <c r="G93557" s="2" t="s">
        <v>206560</v>
      </c>
    </row>
    <row r="93558" spans="1:7" x14ac:dyDescent="0.3">
      <c r="A93558">
        <v>93557</v>
      </c>
      <c r="B93558" s="1"/>
      <c r="C93558" s="2" t="s">
        <v>206561</v>
      </c>
      <c r="D93558" s="2" t="s">
        <v>693</v>
      </c>
      <c r="E93558">
        <v>2</v>
      </c>
      <c r="F93558" s="2" t="s">
        <v>6760</v>
      </c>
      <c r="G93558" s="2" t="s">
        <v>206562</v>
      </c>
    </row>
    <row r="93559" spans="1:7" x14ac:dyDescent="0.3">
      <c r="A93559">
        <v>93558</v>
      </c>
      <c r="B93559" s="1"/>
      <c r="C93559" s="2" t="s">
        <v>206563</v>
      </c>
      <c r="D93559" s="2" t="s">
        <v>434</v>
      </c>
      <c r="E93559">
        <v>5</v>
      </c>
      <c r="F93559" s="2" t="s">
        <v>206564</v>
      </c>
      <c r="G93559" s="2" t="s">
        <v>206565</v>
      </c>
    </row>
    <row r="93560" spans="1:7" x14ac:dyDescent="0.3">
      <c r="A93560">
        <v>93559</v>
      </c>
      <c r="B93560" s="1"/>
      <c r="C93560" s="2" t="s">
        <v>206566</v>
      </c>
      <c r="D93560" s="2" t="s">
        <v>237</v>
      </c>
      <c r="E93560">
        <v>5</v>
      </c>
      <c r="F93560" s="2" t="s">
        <v>15163</v>
      </c>
      <c r="G93560" s="2" t="s">
        <v>206567</v>
      </c>
    </row>
    <row r="93561" spans="1:7" x14ac:dyDescent="0.3">
      <c r="A93561">
        <v>93560</v>
      </c>
      <c r="B93561" s="1"/>
      <c r="C93561" s="2" t="s">
        <v>206568</v>
      </c>
      <c r="D93561" s="2" t="s">
        <v>693</v>
      </c>
      <c r="E93561">
        <v>5</v>
      </c>
      <c r="F93561" s="2" t="s">
        <v>150</v>
      </c>
      <c r="G93561" s="2" t="s">
        <v>206569</v>
      </c>
    </row>
    <row r="93562" spans="1:7" x14ac:dyDescent="0.3">
      <c r="A93562">
        <v>93561</v>
      </c>
      <c r="B93562" s="1"/>
      <c r="C93562" s="2" t="s">
        <v>9290</v>
      </c>
      <c r="D93562" s="2" t="s">
        <v>12</v>
      </c>
      <c r="E93562">
        <v>5</v>
      </c>
      <c r="F93562" s="2" t="s">
        <v>206570</v>
      </c>
      <c r="G93562" s="2" t="s">
        <v>206571</v>
      </c>
    </row>
    <row r="93563" spans="1:7" x14ac:dyDescent="0.3">
      <c r="A93563">
        <v>93562</v>
      </c>
      <c r="B93563" s="1"/>
      <c r="C93563" s="2" t="s">
        <v>206572</v>
      </c>
      <c r="D93563" s="2" t="s">
        <v>1210</v>
      </c>
      <c r="E93563">
        <v>3</v>
      </c>
      <c r="F93563" s="2" t="s">
        <v>206573</v>
      </c>
      <c r="G93563" s="2" t="s">
        <v>206574</v>
      </c>
    </row>
    <row r="93564" spans="1:7" x14ac:dyDescent="0.3">
      <c r="A93564">
        <v>93563</v>
      </c>
      <c r="B93564" s="1"/>
      <c r="C93564" s="2" t="s">
        <v>206575</v>
      </c>
      <c r="D93564" s="2" t="s">
        <v>2258</v>
      </c>
      <c r="E93564">
        <v>5</v>
      </c>
      <c r="F93564" s="2" t="s">
        <v>112359</v>
      </c>
      <c r="G93564" s="2" t="s">
        <v>206576</v>
      </c>
    </row>
    <row r="93565" spans="1:7" x14ac:dyDescent="0.3">
      <c r="A93565">
        <v>93564</v>
      </c>
      <c r="B93565" s="1"/>
      <c r="C93565" s="2" t="s">
        <v>206577</v>
      </c>
      <c r="D93565" s="2" t="s">
        <v>225</v>
      </c>
      <c r="E93565">
        <v>4</v>
      </c>
      <c r="F93565" s="2" t="s">
        <v>206578</v>
      </c>
      <c r="G93565" s="2" t="s">
        <v>206579</v>
      </c>
    </row>
    <row r="93566" spans="1:7" x14ac:dyDescent="0.3">
      <c r="A93566">
        <v>93565</v>
      </c>
      <c r="B93566" s="1"/>
      <c r="C93566" s="2" t="s">
        <v>206580</v>
      </c>
      <c r="D93566" s="2" t="s">
        <v>1324</v>
      </c>
      <c r="E93566">
        <v>1</v>
      </c>
      <c r="F93566" s="2" t="s">
        <v>123169</v>
      </c>
      <c r="G93566" s="2" t="s">
        <v>206581</v>
      </c>
    </row>
    <row r="93567" spans="1:7" x14ac:dyDescent="0.3">
      <c r="A93567">
        <v>93566</v>
      </c>
      <c r="B93567" s="1"/>
      <c r="C93567" s="2" t="s">
        <v>206582</v>
      </c>
      <c r="D93567" s="2" t="s">
        <v>48</v>
      </c>
      <c r="E93567">
        <v>5</v>
      </c>
      <c r="F93567" s="2" t="s">
        <v>206583</v>
      </c>
      <c r="G93567" s="2" t="s">
        <v>206584</v>
      </c>
    </row>
    <row r="93568" spans="1:7" x14ac:dyDescent="0.3">
      <c r="A93568">
        <v>93567</v>
      </c>
      <c r="B93568" s="1"/>
      <c r="C93568" s="2" t="s">
        <v>206585</v>
      </c>
      <c r="D93568" s="2" t="s">
        <v>18527</v>
      </c>
      <c r="E93568">
        <v>4</v>
      </c>
      <c r="F93568" s="2" t="s">
        <v>3350</v>
      </c>
      <c r="G93568" s="2" t="s">
        <v>206586</v>
      </c>
    </row>
    <row r="93569" spans="1:7" x14ac:dyDescent="0.3">
      <c r="A93569">
        <v>93568</v>
      </c>
      <c r="B93569" s="1"/>
      <c r="C93569" s="2" t="s">
        <v>206587</v>
      </c>
      <c r="D93569" s="2" t="s">
        <v>40</v>
      </c>
      <c r="E93569">
        <v>5</v>
      </c>
      <c r="F93569" s="2" t="s">
        <v>206588</v>
      </c>
      <c r="G93569" s="2" t="s">
        <v>206589</v>
      </c>
    </row>
    <row r="93570" spans="1:7" x14ac:dyDescent="0.3">
      <c r="A93570">
        <v>93569</v>
      </c>
      <c r="B93570" s="1"/>
      <c r="C93570" s="2" t="s">
        <v>93030</v>
      </c>
      <c r="D93570" s="2" t="s">
        <v>30</v>
      </c>
      <c r="E93570">
        <v>4</v>
      </c>
      <c r="F93570" s="2" t="s">
        <v>43089</v>
      </c>
      <c r="G93570" s="2" t="s">
        <v>206590</v>
      </c>
    </row>
    <row r="93571" spans="1:7" x14ac:dyDescent="0.3">
      <c r="A93571">
        <v>93570</v>
      </c>
      <c r="B93571" s="1"/>
      <c r="C93571" s="2" t="s">
        <v>206591</v>
      </c>
      <c r="D93571" s="2" t="s">
        <v>5699</v>
      </c>
      <c r="E93571">
        <v>5</v>
      </c>
      <c r="F93571" s="2" t="s">
        <v>206592</v>
      </c>
      <c r="G93571" s="2" t="s">
        <v>206593</v>
      </c>
    </row>
    <row r="93572" spans="1:7" x14ac:dyDescent="0.3">
      <c r="A93572">
        <v>93571</v>
      </c>
      <c r="B93572" s="1"/>
      <c r="C93572" s="2" t="s">
        <v>206594</v>
      </c>
      <c r="D93572" s="2" t="s">
        <v>95</v>
      </c>
      <c r="E93572">
        <v>5</v>
      </c>
      <c r="F93572" s="2" t="s">
        <v>206595</v>
      </c>
      <c r="G93572" s="2" t="s">
        <v>206596</v>
      </c>
    </row>
    <row r="93573" spans="1:7" x14ac:dyDescent="0.3">
      <c r="A93573">
        <v>93572</v>
      </c>
      <c r="B93573" s="1"/>
      <c r="C93573" s="2" t="s">
        <v>206587</v>
      </c>
      <c r="D93573" s="2" t="s">
        <v>16</v>
      </c>
      <c r="E93573">
        <v>5</v>
      </c>
      <c r="F93573" s="2" t="s">
        <v>206588</v>
      </c>
      <c r="G93573" s="2" t="s">
        <v>206589</v>
      </c>
    </row>
    <row r="93574" spans="1:7" x14ac:dyDescent="0.3">
      <c r="A93574">
        <v>93573</v>
      </c>
      <c r="B93574" s="1"/>
      <c r="C93574" s="2" t="s">
        <v>206597</v>
      </c>
      <c r="D93574" s="2" t="s">
        <v>366</v>
      </c>
      <c r="E93574">
        <v>5</v>
      </c>
      <c r="F93574" s="2" t="s">
        <v>206598</v>
      </c>
      <c r="G93574" s="2" t="s">
        <v>206599</v>
      </c>
    </row>
    <row r="93575" spans="1:7" x14ac:dyDescent="0.3">
      <c r="A93575">
        <v>93574</v>
      </c>
      <c r="B93575" s="1"/>
      <c r="C93575" s="2" t="s">
        <v>56604</v>
      </c>
      <c r="D93575" s="2" t="s">
        <v>178</v>
      </c>
      <c r="E93575">
        <v>5</v>
      </c>
      <c r="F93575" s="2" t="s">
        <v>206600</v>
      </c>
      <c r="G93575" s="2" t="s">
        <v>206601</v>
      </c>
    </row>
    <row r="93576" spans="1:7" x14ac:dyDescent="0.3">
      <c r="A93576">
        <v>93575</v>
      </c>
      <c r="B93576" s="1"/>
      <c r="C93576" s="2" t="s">
        <v>206602</v>
      </c>
      <c r="D93576" s="2" t="s">
        <v>390</v>
      </c>
      <c r="E93576">
        <v>3</v>
      </c>
      <c r="F93576" s="2" t="s">
        <v>206603</v>
      </c>
      <c r="G93576" s="2" t="s">
        <v>206604</v>
      </c>
    </row>
    <row r="93577" spans="1:7" x14ac:dyDescent="0.3">
      <c r="A93577">
        <v>93576</v>
      </c>
      <c r="B93577" s="1"/>
      <c r="C93577" s="2" t="s">
        <v>206605</v>
      </c>
      <c r="D93577" s="2" t="s">
        <v>390</v>
      </c>
      <c r="E93577">
        <v>5</v>
      </c>
      <c r="F93577" s="2" t="s">
        <v>206606</v>
      </c>
      <c r="G93577" s="2" t="s">
        <v>206607</v>
      </c>
    </row>
    <row r="93578" spans="1:7" x14ac:dyDescent="0.3">
      <c r="A93578">
        <v>93577</v>
      </c>
      <c r="B93578" s="1"/>
      <c r="C93578" s="2" t="s">
        <v>206608</v>
      </c>
      <c r="D93578" s="2" t="s">
        <v>2014</v>
      </c>
      <c r="E93578">
        <v>5</v>
      </c>
      <c r="F93578" s="2" t="s">
        <v>206609</v>
      </c>
      <c r="G93578" s="2" t="s">
        <v>206610</v>
      </c>
    </row>
    <row r="93579" spans="1:7" x14ac:dyDescent="0.3">
      <c r="A93579">
        <v>93578</v>
      </c>
      <c r="B93579" s="1"/>
      <c r="C93579" s="2" t="s">
        <v>118891</v>
      </c>
      <c r="D93579" s="2" t="s">
        <v>3852</v>
      </c>
      <c r="E93579">
        <v>4</v>
      </c>
      <c r="F93579" s="2" t="s">
        <v>2300</v>
      </c>
      <c r="G93579" s="2" t="s">
        <v>206611</v>
      </c>
    </row>
    <row r="93580" spans="1:7" x14ac:dyDescent="0.3">
      <c r="A93580">
        <v>93579</v>
      </c>
      <c r="B93580" s="1"/>
      <c r="C93580" s="2" t="s">
        <v>206612</v>
      </c>
      <c r="D93580" s="2" t="s">
        <v>4150</v>
      </c>
      <c r="E93580">
        <v>5</v>
      </c>
      <c r="F93580" s="2" t="s">
        <v>206613</v>
      </c>
      <c r="G93580" s="2" t="s">
        <v>206614</v>
      </c>
    </row>
    <row r="93581" spans="1:7" x14ac:dyDescent="0.3">
      <c r="A93581">
        <v>93580</v>
      </c>
      <c r="B93581" s="1"/>
      <c r="C93581" s="2" t="s">
        <v>206615</v>
      </c>
      <c r="D93581" s="2" t="s">
        <v>48</v>
      </c>
      <c r="E93581">
        <v>4</v>
      </c>
      <c r="F93581" s="2" t="s">
        <v>206616</v>
      </c>
      <c r="G93581" s="2" t="s">
        <v>206617</v>
      </c>
    </row>
    <row r="93582" spans="1:7" x14ac:dyDescent="0.3">
      <c r="A93582">
        <v>93581</v>
      </c>
      <c r="B93582" s="1"/>
      <c r="C93582" s="2" t="s">
        <v>206618</v>
      </c>
      <c r="D93582" s="2" t="s">
        <v>8</v>
      </c>
      <c r="E93582">
        <v>1</v>
      </c>
      <c r="F93582" s="2" t="s">
        <v>38013</v>
      </c>
      <c r="G93582" s="2" t="s">
        <v>206619</v>
      </c>
    </row>
    <row r="93583" spans="1:7" x14ac:dyDescent="0.3">
      <c r="A93583">
        <v>93582</v>
      </c>
      <c r="B93583" s="1"/>
      <c r="C93583" s="2" t="s">
        <v>206620</v>
      </c>
      <c r="D93583" s="2" t="s">
        <v>40</v>
      </c>
      <c r="E93583">
        <v>5</v>
      </c>
      <c r="F93583" s="2" t="s">
        <v>56510</v>
      </c>
      <c r="G93583" s="2" t="s">
        <v>206621</v>
      </c>
    </row>
    <row r="93584" spans="1:7" x14ac:dyDescent="0.3">
      <c r="A93584">
        <v>93583</v>
      </c>
      <c r="B93584" s="1"/>
      <c r="C93584" s="2" t="s">
        <v>206622</v>
      </c>
      <c r="D93584" s="2" t="s">
        <v>207</v>
      </c>
      <c r="E93584">
        <v>5</v>
      </c>
      <c r="F93584" s="2" t="s">
        <v>206623</v>
      </c>
      <c r="G93584" s="2" t="s">
        <v>206624</v>
      </c>
    </row>
    <row r="93585" spans="1:7" x14ac:dyDescent="0.3">
      <c r="A93585">
        <v>93584</v>
      </c>
      <c r="B93585" s="1"/>
      <c r="C93585" s="2" t="s">
        <v>134104</v>
      </c>
      <c r="D93585" s="2" t="s">
        <v>2242</v>
      </c>
      <c r="E93585">
        <v>5</v>
      </c>
      <c r="F93585" s="2" t="s">
        <v>206625</v>
      </c>
      <c r="G93585" s="2" t="s">
        <v>206626</v>
      </c>
    </row>
    <row r="93586" spans="1:7" x14ac:dyDescent="0.3">
      <c r="A93586">
        <v>93585</v>
      </c>
      <c r="B93586" s="1"/>
      <c r="C93586" s="2" t="s">
        <v>206620</v>
      </c>
      <c r="D93586" s="2" t="s">
        <v>16</v>
      </c>
      <c r="E93586">
        <v>5</v>
      </c>
      <c r="F93586" s="2" t="s">
        <v>56510</v>
      </c>
      <c r="G93586" s="2" t="s">
        <v>206621</v>
      </c>
    </row>
    <row r="93587" spans="1:7" x14ac:dyDescent="0.3">
      <c r="A93587">
        <v>93586</v>
      </c>
      <c r="B93587" s="1"/>
      <c r="C93587" s="2" t="s">
        <v>206627</v>
      </c>
      <c r="D93587" s="2" t="s">
        <v>8</v>
      </c>
      <c r="E93587">
        <v>5</v>
      </c>
      <c r="F93587" s="2" t="s">
        <v>206628</v>
      </c>
      <c r="G93587" s="2" t="s">
        <v>206629</v>
      </c>
    </row>
    <row r="93588" spans="1:7" x14ac:dyDescent="0.3">
      <c r="A93588">
        <v>93587</v>
      </c>
      <c r="B93588" s="1"/>
      <c r="C93588" s="2" t="s">
        <v>206630</v>
      </c>
      <c r="D93588" s="2" t="s">
        <v>229</v>
      </c>
      <c r="E93588">
        <v>5</v>
      </c>
      <c r="F93588" s="2" t="s">
        <v>206631</v>
      </c>
      <c r="G93588" s="2" t="s">
        <v>206632</v>
      </c>
    </row>
    <row r="93589" spans="1:7" x14ac:dyDescent="0.3">
      <c r="A93589">
        <v>93588</v>
      </c>
      <c r="B93589" s="1"/>
      <c r="C93589" s="2" t="s">
        <v>206633</v>
      </c>
      <c r="D93589" s="2" t="s">
        <v>40</v>
      </c>
      <c r="E93589">
        <v>5</v>
      </c>
      <c r="F93589" s="2" t="s">
        <v>63118</v>
      </c>
      <c r="G93589" s="2" t="s">
        <v>206634</v>
      </c>
    </row>
    <row r="93590" spans="1:7" x14ac:dyDescent="0.3">
      <c r="A93590">
        <v>93589</v>
      </c>
      <c r="B93590" s="1"/>
      <c r="C93590" s="2" t="s">
        <v>206635</v>
      </c>
      <c r="D93590" s="2" t="s">
        <v>86</v>
      </c>
      <c r="E93590">
        <v>5</v>
      </c>
      <c r="F93590" s="2" t="s">
        <v>303</v>
      </c>
      <c r="G93590" s="2" t="s">
        <v>206636</v>
      </c>
    </row>
    <row r="93591" spans="1:7" x14ac:dyDescent="0.3">
      <c r="A93591">
        <v>93590</v>
      </c>
      <c r="B93591" s="1"/>
      <c r="C93591" s="2" t="s">
        <v>206637</v>
      </c>
      <c r="D93591" s="2" t="s">
        <v>1225</v>
      </c>
      <c r="E93591">
        <v>5</v>
      </c>
      <c r="F93591" s="2" t="s">
        <v>206638</v>
      </c>
      <c r="G93591" s="2" t="s">
        <v>206639</v>
      </c>
    </row>
    <row r="93592" spans="1:7" x14ac:dyDescent="0.3">
      <c r="A93592">
        <v>93591</v>
      </c>
      <c r="B93592" s="1"/>
      <c r="C93592" s="2" t="s">
        <v>206640</v>
      </c>
      <c r="D93592" s="2" t="s">
        <v>1195</v>
      </c>
      <c r="E93592">
        <v>2</v>
      </c>
      <c r="F93592" s="2" t="s">
        <v>206641</v>
      </c>
      <c r="G93592" s="2" t="s">
        <v>206642</v>
      </c>
    </row>
    <row r="93593" spans="1:7" x14ac:dyDescent="0.3">
      <c r="A93593">
        <v>93592</v>
      </c>
      <c r="B93593" s="1"/>
      <c r="C93593" s="2" t="s">
        <v>206643</v>
      </c>
      <c r="D93593" s="2" t="s">
        <v>1225</v>
      </c>
      <c r="E93593">
        <v>5</v>
      </c>
      <c r="F93593" s="2" t="s">
        <v>206644</v>
      </c>
      <c r="G93593" s="2" t="s">
        <v>206645</v>
      </c>
    </row>
    <row r="93594" spans="1:7" x14ac:dyDescent="0.3">
      <c r="A93594">
        <v>93593</v>
      </c>
      <c r="B93594" s="1"/>
      <c r="C93594" s="2" t="s">
        <v>206633</v>
      </c>
      <c r="D93594" s="2" t="s">
        <v>16</v>
      </c>
      <c r="E93594">
        <v>5</v>
      </c>
      <c r="F93594" s="2" t="s">
        <v>63118</v>
      </c>
      <c r="G93594" s="2" t="s">
        <v>206634</v>
      </c>
    </row>
    <row r="93595" spans="1:7" x14ac:dyDescent="0.3">
      <c r="A93595">
        <v>93594</v>
      </c>
      <c r="B93595" s="1"/>
      <c r="C93595" s="2" t="s">
        <v>62454</v>
      </c>
      <c r="D93595" s="2" t="s">
        <v>8</v>
      </c>
      <c r="E93595">
        <v>5</v>
      </c>
      <c r="F93595" s="2" t="s">
        <v>206646</v>
      </c>
      <c r="G93595" s="2" t="s">
        <v>206647</v>
      </c>
    </row>
    <row r="93596" spans="1:7" x14ac:dyDescent="0.3">
      <c r="A93596">
        <v>93595</v>
      </c>
      <c r="B93596" s="1"/>
      <c r="C93596" s="2" t="s">
        <v>206648</v>
      </c>
      <c r="D93596" s="2" t="s">
        <v>16</v>
      </c>
      <c r="E93596">
        <v>5</v>
      </c>
      <c r="F93596" s="2" t="s">
        <v>206649</v>
      </c>
      <c r="G93596" s="2" t="s">
        <v>206650</v>
      </c>
    </row>
    <row r="93597" spans="1:7" x14ac:dyDescent="0.3">
      <c r="A93597">
        <v>93596</v>
      </c>
      <c r="B93597" s="1"/>
      <c r="C93597" s="2" t="s">
        <v>206651</v>
      </c>
      <c r="D93597" s="2" t="s">
        <v>40</v>
      </c>
      <c r="E93597">
        <v>5</v>
      </c>
      <c r="F93597" s="2" t="s">
        <v>206652</v>
      </c>
      <c r="G93597" s="2" t="s">
        <v>206653</v>
      </c>
    </row>
    <row r="93598" spans="1:7" x14ac:dyDescent="0.3">
      <c r="A93598">
        <v>93597</v>
      </c>
      <c r="B93598" s="1"/>
      <c r="C93598" s="2" t="s">
        <v>62454</v>
      </c>
      <c r="D93598" s="2" t="s">
        <v>16</v>
      </c>
      <c r="E93598">
        <v>5</v>
      </c>
      <c r="F93598" s="2" t="s">
        <v>206654</v>
      </c>
      <c r="G93598" s="2" t="s">
        <v>206655</v>
      </c>
    </row>
    <row r="93599" spans="1:7" x14ac:dyDescent="0.3">
      <c r="A93599">
        <v>93598</v>
      </c>
      <c r="B93599" s="1"/>
      <c r="C93599" s="2" t="s">
        <v>111263</v>
      </c>
      <c r="D93599" s="2" t="s">
        <v>81</v>
      </c>
      <c r="E93599">
        <v>5</v>
      </c>
      <c r="F93599" s="2" t="s">
        <v>206656</v>
      </c>
      <c r="G93599" s="2" t="s">
        <v>206657</v>
      </c>
    </row>
    <row r="93600" spans="1:7" x14ac:dyDescent="0.3">
      <c r="A93600">
        <v>93599</v>
      </c>
      <c r="B93600" s="1"/>
      <c r="C93600" s="2" t="s">
        <v>206658</v>
      </c>
      <c r="D93600" s="2" t="s">
        <v>1249</v>
      </c>
      <c r="E93600">
        <v>5</v>
      </c>
      <c r="F93600" s="2" t="s">
        <v>206659</v>
      </c>
      <c r="G93600" s="2" t="s">
        <v>206660</v>
      </c>
    </row>
    <row r="93601" spans="1:7" x14ac:dyDescent="0.3">
      <c r="A93601">
        <v>93600</v>
      </c>
      <c r="B93601" s="1"/>
      <c r="C93601" s="2" t="s">
        <v>62454</v>
      </c>
      <c r="D93601" s="2" t="s">
        <v>17022</v>
      </c>
      <c r="E93601">
        <v>5</v>
      </c>
      <c r="F93601" s="2" t="s">
        <v>206661</v>
      </c>
      <c r="G93601" s="2" t="s">
        <v>206662</v>
      </c>
    </row>
    <row r="93602" spans="1:7" x14ac:dyDescent="0.3">
      <c r="A93602">
        <v>93601</v>
      </c>
      <c r="B93602" s="1"/>
      <c r="C93602" s="2" t="s">
        <v>206663</v>
      </c>
      <c r="D93602" s="2" t="s">
        <v>362</v>
      </c>
      <c r="E93602">
        <v>5</v>
      </c>
      <c r="F93602" s="2" t="s">
        <v>206664</v>
      </c>
      <c r="G93602" s="2" t="s">
        <v>206665</v>
      </c>
    </row>
    <row r="93603" spans="1:7" x14ac:dyDescent="0.3">
      <c r="A93603">
        <v>93602</v>
      </c>
      <c r="B93603" s="1"/>
      <c r="C93603" s="2" t="s">
        <v>206666</v>
      </c>
      <c r="D93603" s="2" t="s">
        <v>670</v>
      </c>
      <c r="E93603">
        <v>5</v>
      </c>
      <c r="F93603" s="2" t="s">
        <v>206667</v>
      </c>
      <c r="G93603" s="2" t="s">
        <v>206668</v>
      </c>
    </row>
    <row r="93604" spans="1:7" x14ac:dyDescent="0.3">
      <c r="A93604">
        <v>93603</v>
      </c>
      <c r="B93604" s="1"/>
      <c r="C93604" s="2" t="s">
        <v>206669</v>
      </c>
      <c r="D93604" s="2" t="s">
        <v>472</v>
      </c>
      <c r="E93604">
        <v>5</v>
      </c>
      <c r="F93604" s="2" t="s">
        <v>206670</v>
      </c>
      <c r="G93604" s="2" t="s">
        <v>206671</v>
      </c>
    </row>
    <row r="93605" spans="1:7" x14ac:dyDescent="0.3">
      <c r="A93605">
        <v>93604</v>
      </c>
      <c r="B93605" s="1"/>
      <c r="C93605" s="2" t="s">
        <v>206672</v>
      </c>
      <c r="D93605" s="2" t="s">
        <v>2485</v>
      </c>
      <c r="E93605">
        <v>5</v>
      </c>
      <c r="F93605" s="2" t="s">
        <v>150</v>
      </c>
      <c r="G93605" s="2" t="s">
        <v>206673</v>
      </c>
    </row>
    <row r="93606" spans="1:7" x14ac:dyDescent="0.3">
      <c r="A93606">
        <v>93605</v>
      </c>
      <c r="B93606" s="1"/>
      <c r="C93606" s="2" t="s">
        <v>163232</v>
      </c>
      <c r="D93606" s="2" t="s">
        <v>154</v>
      </c>
      <c r="E93606">
        <v>5</v>
      </c>
      <c r="F93606" s="2" t="s">
        <v>38918</v>
      </c>
      <c r="G93606" s="2" t="s">
        <v>206674</v>
      </c>
    </row>
    <row r="93607" spans="1:7" x14ac:dyDescent="0.3">
      <c r="A93607">
        <v>93606</v>
      </c>
      <c r="B93607" s="1"/>
      <c r="C93607" s="2" t="s">
        <v>206675</v>
      </c>
      <c r="D93607" s="2" t="s">
        <v>1152</v>
      </c>
      <c r="E93607">
        <v>5</v>
      </c>
      <c r="F93607" s="2" t="s">
        <v>127615</v>
      </c>
      <c r="G93607" s="2" t="s">
        <v>206676</v>
      </c>
    </row>
    <row r="93608" spans="1:7" x14ac:dyDescent="0.3">
      <c r="A93608">
        <v>93607</v>
      </c>
      <c r="B93608" s="1"/>
      <c r="C93608" s="2" t="s">
        <v>206677</v>
      </c>
      <c r="D93608" s="2" t="s">
        <v>37</v>
      </c>
      <c r="E93608">
        <v>2</v>
      </c>
      <c r="F93608" s="2" t="s">
        <v>206678</v>
      </c>
      <c r="G93608" s="2" t="s">
        <v>206679</v>
      </c>
    </row>
    <row r="93609" spans="1:7" x14ac:dyDescent="0.3">
      <c r="A93609">
        <v>93608</v>
      </c>
      <c r="B93609" s="1"/>
      <c r="C93609" s="2" t="s">
        <v>62454</v>
      </c>
      <c r="D93609" s="2" t="s">
        <v>40</v>
      </c>
      <c r="E93609">
        <v>5</v>
      </c>
      <c r="F93609" s="2" t="s">
        <v>206654</v>
      </c>
      <c r="G93609" s="2" t="s">
        <v>206655</v>
      </c>
    </row>
    <row r="93610" spans="1:7" x14ac:dyDescent="0.3">
      <c r="A93610">
        <v>93609</v>
      </c>
      <c r="B93610" s="1"/>
      <c r="C93610" s="2" t="s">
        <v>21727</v>
      </c>
      <c r="D93610" s="2" t="s">
        <v>6740</v>
      </c>
      <c r="E93610">
        <v>5</v>
      </c>
      <c r="F93610" s="2" t="s">
        <v>206680</v>
      </c>
      <c r="G93610" s="2" t="s">
        <v>206681</v>
      </c>
    </row>
    <row r="93611" spans="1:7" x14ac:dyDescent="0.3">
      <c r="A93611">
        <v>93610</v>
      </c>
      <c r="B93611" s="1"/>
      <c r="C93611" s="2" t="s">
        <v>206682</v>
      </c>
      <c r="D93611" s="2" t="s">
        <v>532</v>
      </c>
      <c r="E93611">
        <v>5</v>
      </c>
      <c r="F93611" s="2" t="s">
        <v>206683</v>
      </c>
      <c r="G93611" s="2" t="s">
        <v>206684</v>
      </c>
    </row>
    <row r="93612" spans="1:7" x14ac:dyDescent="0.3">
      <c r="A93612">
        <v>93611</v>
      </c>
      <c r="B93612" s="1"/>
      <c r="C93612" s="2" t="s">
        <v>206685</v>
      </c>
      <c r="D93612" s="2" t="s">
        <v>12449</v>
      </c>
      <c r="E93612">
        <v>3</v>
      </c>
      <c r="F93612" s="2" t="s">
        <v>1864</v>
      </c>
      <c r="G93612" s="2" t="s">
        <v>206686</v>
      </c>
    </row>
    <row r="93613" spans="1:7" x14ac:dyDescent="0.3">
      <c r="A93613">
        <v>93612</v>
      </c>
      <c r="B93613" s="1"/>
      <c r="C93613" s="2" t="s">
        <v>147274</v>
      </c>
      <c r="D93613" s="2" t="s">
        <v>366</v>
      </c>
      <c r="E93613">
        <v>5</v>
      </c>
      <c r="F93613" s="2" t="s">
        <v>1946</v>
      </c>
      <c r="G93613" s="2" t="s">
        <v>206687</v>
      </c>
    </row>
    <row r="93614" spans="1:7" x14ac:dyDescent="0.3">
      <c r="A93614">
        <v>93613</v>
      </c>
      <c r="B93614" s="1"/>
      <c r="C93614" s="2" t="s">
        <v>206688</v>
      </c>
      <c r="D93614" s="2" t="s">
        <v>645</v>
      </c>
      <c r="E93614">
        <v>5</v>
      </c>
      <c r="F93614" s="2" t="s">
        <v>206689</v>
      </c>
      <c r="G93614" s="2" t="s">
        <v>206690</v>
      </c>
    </row>
    <row r="93615" spans="1:7" x14ac:dyDescent="0.3">
      <c r="A93615">
        <v>93614</v>
      </c>
      <c r="B93615" s="1"/>
      <c r="C93615" s="2" t="s">
        <v>206691</v>
      </c>
      <c r="D93615" s="2" t="s">
        <v>81</v>
      </c>
      <c r="E93615">
        <v>5</v>
      </c>
      <c r="F93615" s="2" t="s">
        <v>206692</v>
      </c>
      <c r="G93615" s="2" t="s">
        <v>206693</v>
      </c>
    </row>
    <row r="93616" spans="1:7" x14ac:dyDescent="0.3">
      <c r="A93616">
        <v>93615</v>
      </c>
      <c r="B93616" s="1"/>
      <c r="C93616" s="2" t="s">
        <v>43287</v>
      </c>
      <c r="D93616" s="2" t="s">
        <v>347</v>
      </c>
      <c r="E93616">
        <v>5</v>
      </c>
      <c r="F93616" s="2" t="s">
        <v>206694</v>
      </c>
      <c r="G93616" s="2" t="s">
        <v>206695</v>
      </c>
    </row>
    <row r="93617" spans="1:7" x14ac:dyDescent="0.3">
      <c r="A93617">
        <v>93616</v>
      </c>
      <c r="B93617" s="1"/>
      <c r="C93617" s="2" t="s">
        <v>206696</v>
      </c>
      <c r="D93617" s="2" t="s">
        <v>772</v>
      </c>
      <c r="E93617">
        <v>5</v>
      </c>
      <c r="F93617" s="2" t="s">
        <v>150</v>
      </c>
      <c r="G93617" s="2" t="s">
        <v>206697</v>
      </c>
    </row>
    <row r="93618" spans="1:7" x14ac:dyDescent="0.3">
      <c r="A93618">
        <v>93617</v>
      </c>
      <c r="B93618" s="1"/>
      <c r="C93618" s="2" t="s">
        <v>206648</v>
      </c>
      <c r="D93618" s="2" t="s">
        <v>40</v>
      </c>
      <c r="E93618">
        <v>5</v>
      </c>
      <c r="F93618" s="2" t="s">
        <v>206649</v>
      </c>
      <c r="G93618" s="2" t="s">
        <v>206650</v>
      </c>
    </row>
    <row r="93619" spans="1:7" x14ac:dyDescent="0.3">
      <c r="A93619">
        <v>93618</v>
      </c>
      <c r="B93619" s="1"/>
      <c r="C93619" s="2" t="s">
        <v>120523</v>
      </c>
      <c r="D93619" s="2" t="s">
        <v>1137</v>
      </c>
      <c r="E93619">
        <v>5</v>
      </c>
      <c r="F93619" s="2" t="s">
        <v>206698</v>
      </c>
      <c r="G93619" s="2" t="s">
        <v>206699</v>
      </c>
    </row>
    <row r="93620" spans="1:7" x14ac:dyDescent="0.3">
      <c r="A93620">
        <v>93619</v>
      </c>
      <c r="B93620" s="1"/>
      <c r="C93620" s="2" t="s">
        <v>25359</v>
      </c>
      <c r="D93620" s="2" t="s">
        <v>182</v>
      </c>
      <c r="E93620">
        <v>5</v>
      </c>
      <c r="F93620" s="2" t="s">
        <v>206700</v>
      </c>
      <c r="G93620" s="2" t="s">
        <v>206701</v>
      </c>
    </row>
    <row r="93621" spans="1:7" x14ac:dyDescent="0.3">
      <c r="A93621">
        <v>93620</v>
      </c>
      <c r="B93621" s="1"/>
      <c r="C93621" s="2" t="s">
        <v>206702</v>
      </c>
      <c r="D93621" s="2" t="s">
        <v>434</v>
      </c>
      <c r="E93621">
        <v>5</v>
      </c>
      <c r="F93621" s="2" t="s">
        <v>206703</v>
      </c>
      <c r="G93621" s="2" t="s">
        <v>206704</v>
      </c>
    </row>
    <row r="93622" spans="1:7" x14ac:dyDescent="0.3">
      <c r="A93622">
        <v>93621</v>
      </c>
      <c r="B93622" s="1"/>
      <c r="C93622" s="2" t="s">
        <v>206705</v>
      </c>
      <c r="D93622" s="2" t="s">
        <v>407</v>
      </c>
      <c r="E93622">
        <v>5</v>
      </c>
      <c r="F93622" s="2" t="s">
        <v>205558</v>
      </c>
      <c r="G93622" s="2" t="s">
        <v>206706</v>
      </c>
    </row>
    <row r="93623" spans="1:7" x14ac:dyDescent="0.3">
      <c r="A93623">
        <v>93622</v>
      </c>
      <c r="B93623" s="1"/>
      <c r="C93623" s="2" t="s">
        <v>206707</v>
      </c>
      <c r="D93623" s="2" t="s">
        <v>52</v>
      </c>
      <c r="E93623">
        <v>5</v>
      </c>
      <c r="F93623" s="2" t="s">
        <v>206708</v>
      </c>
      <c r="G93623" s="2" t="s">
        <v>206709</v>
      </c>
    </row>
    <row r="93624" spans="1:7" x14ac:dyDescent="0.3">
      <c r="A93624">
        <v>93623</v>
      </c>
      <c r="B93624" s="1"/>
      <c r="C93624" s="2" t="s">
        <v>206710</v>
      </c>
      <c r="D93624" s="2" t="s">
        <v>196</v>
      </c>
      <c r="E93624">
        <v>5</v>
      </c>
      <c r="F93624" s="2" t="s">
        <v>9300</v>
      </c>
      <c r="G93624" s="2" t="s">
        <v>206711</v>
      </c>
    </row>
    <row r="93625" spans="1:7" x14ac:dyDescent="0.3">
      <c r="A93625">
        <v>93624</v>
      </c>
      <c r="B93625" s="1"/>
      <c r="C93625" s="2" t="s">
        <v>206712</v>
      </c>
      <c r="D93625" s="2" t="s">
        <v>178</v>
      </c>
      <c r="E93625">
        <v>5</v>
      </c>
      <c r="F93625" s="2" t="s">
        <v>206713</v>
      </c>
      <c r="G93625" s="2" t="s">
        <v>206714</v>
      </c>
    </row>
    <row r="93626" spans="1:7" x14ac:dyDescent="0.3">
      <c r="A93626">
        <v>93625</v>
      </c>
      <c r="B93626" s="1"/>
      <c r="C93626" s="2" t="s">
        <v>206715</v>
      </c>
      <c r="D93626" s="2" t="s">
        <v>330</v>
      </c>
      <c r="E93626">
        <v>5</v>
      </c>
      <c r="F93626" s="2" t="s">
        <v>206716</v>
      </c>
      <c r="G93626" s="2" t="s">
        <v>206717</v>
      </c>
    </row>
    <row r="93627" spans="1:7" x14ac:dyDescent="0.3">
      <c r="A93627">
        <v>93626</v>
      </c>
      <c r="B93627" s="1"/>
      <c r="C93627" s="2" t="s">
        <v>206718</v>
      </c>
      <c r="D93627" s="2" t="s">
        <v>1249</v>
      </c>
      <c r="E93627">
        <v>5</v>
      </c>
      <c r="F93627" s="2" t="s">
        <v>6252</v>
      </c>
      <c r="G93627" s="2" t="s">
        <v>206719</v>
      </c>
    </row>
    <row r="93628" spans="1:7" x14ac:dyDescent="0.3">
      <c r="A93628">
        <v>93627</v>
      </c>
      <c r="B93628" s="1"/>
      <c r="C93628" s="2" t="s">
        <v>206720</v>
      </c>
      <c r="D93628" s="2" t="s">
        <v>2154</v>
      </c>
      <c r="E93628">
        <v>4</v>
      </c>
      <c r="F93628" s="2" t="s">
        <v>206721</v>
      </c>
      <c r="G93628" s="2" t="s">
        <v>206722</v>
      </c>
    </row>
    <row r="93629" spans="1:7" x14ac:dyDescent="0.3">
      <c r="A93629">
        <v>93628</v>
      </c>
      <c r="B93629" s="1"/>
      <c r="C93629" s="2" t="s">
        <v>206723</v>
      </c>
      <c r="D93629" s="2" t="s">
        <v>26</v>
      </c>
      <c r="E93629">
        <v>4</v>
      </c>
      <c r="F93629" s="2" t="s">
        <v>206724</v>
      </c>
      <c r="G93629" s="2" t="s">
        <v>206725</v>
      </c>
    </row>
    <row r="93630" spans="1:7" x14ac:dyDescent="0.3">
      <c r="A93630">
        <v>93629</v>
      </c>
      <c r="B93630" s="1"/>
      <c r="C93630" s="2" t="s">
        <v>186997</v>
      </c>
      <c r="D93630" s="2" t="s">
        <v>112</v>
      </c>
      <c r="E93630">
        <v>5</v>
      </c>
      <c r="F93630" s="2" t="s">
        <v>206726</v>
      </c>
      <c r="G93630" s="2" t="s">
        <v>206727</v>
      </c>
    </row>
    <row r="93631" spans="1:7" x14ac:dyDescent="0.3">
      <c r="A93631">
        <v>93630</v>
      </c>
      <c r="B93631" s="1"/>
      <c r="C93631" s="2" t="s">
        <v>206728</v>
      </c>
      <c r="D93631" s="2" t="s">
        <v>52</v>
      </c>
      <c r="E93631">
        <v>4</v>
      </c>
      <c r="F93631" s="2" t="s">
        <v>206729</v>
      </c>
      <c r="G93631" s="2" t="s">
        <v>206730</v>
      </c>
    </row>
    <row r="93632" spans="1:7" x14ac:dyDescent="0.3">
      <c r="A93632">
        <v>93631</v>
      </c>
      <c r="B93632" s="1"/>
      <c r="C93632" s="2" t="s">
        <v>206731</v>
      </c>
      <c r="D93632" s="2" t="s">
        <v>52</v>
      </c>
      <c r="E93632">
        <v>5</v>
      </c>
      <c r="F93632" s="2" t="s">
        <v>206732</v>
      </c>
      <c r="G93632" s="2" t="s">
        <v>206733</v>
      </c>
    </row>
    <row r="93633" spans="1:7" x14ac:dyDescent="0.3">
      <c r="A93633">
        <v>93632</v>
      </c>
      <c r="B93633" s="1"/>
      <c r="C93633" s="2" t="s">
        <v>206734</v>
      </c>
      <c r="D93633" s="2" t="s">
        <v>237</v>
      </c>
      <c r="E93633">
        <v>5</v>
      </c>
      <c r="F93633" s="2" t="s">
        <v>206735</v>
      </c>
      <c r="G93633" s="2" t="s">
        <v>206736</v>
      </c>
    </row>
    <row r="93634" spans="1:7" x14ac:dyDescent="0.3">
      <c r="A93634">
        <v>93633</v>
      </c>
      <c r="B93634" s="1"/>
      <c r="C93634" s="2" t="s">
        <v>206737</v>
      </c>
      <c r="D93634" s="2" t="s">
        <v>549</v>
      </c>
      <c r="E93634">
        <v>5</v>
      </c>
      <c r="F93634" s="2" t="s">
        <v>206738</v>
      </c>
      <c r="G93634" s="2" t="s">
        <v>206739</v>
      </c>
    </row>
    <row r="93635" spans="1:7" x14ac:dyDescent="0.3">
      <c r="A93635">
        <v>93634</v>
      </c>
      <c r="B93635" s="1"/>
      <c r="C93635" s="2" t="s">
        <v>146583</v>
      </c>
      <c r="D93635" s="2" t="s">
        <v>549</v>
      </c>
      <c r="E93635">
        <v>4</v>
      </c>
      <c r="F93635" s="2" t="s">
        <v>78119</v>
      </c>
      <c r="G93635" s="2" t="s">
        <v>206740</v>
      </c>
    </row>
    <row r="93636" spans="1:7" x14ac:dyDescent="0.3">
      <c r="A93636">
        <v>93635</v>
      </c>
      <c r="B93636" s="1"/>
      <c r="C93636" s="2" t="s">
        <v>206658</v>
      </c>
      <c r="D93636" s="2" t="s">
        <v>237</v>
      </c>
      <c r="E93636">
        <v>5</v>
      </c>
      <c r="F93636" s="2" t="s">
        <v>206741</v>
      </c>
      <c r="G93636" s="2" t="s">
        <v>206742</v>
      </c>
    </row>
    <row r="93637" spans="1:7" x14ac:dyDescent="0.3">
      <c r="A93637">
        <v>93636</v>
      </c>
      <c r="B93637" s="1"/>
      <c r="C93637" s="2" t="s">
        <v>206743</v>
      </c>
      <c r="D93637" s="2" t="s">
        <v>109</v>
      </c>
      <c r="E93637">
        <v>4</v>
      </c>
      <c r="F93637" s="2" t="s">
        <v>206744</v>
      </c>
      <c r="G93637" s="2" t="s">
        <v>206745</v>
      </c>
    </row>
    <row r="93638" spans="1:7" x14ac:dyDescent="0.3">
      <c r="A93638">
        <v>93637</v>
      </c>
      <c r="B93638" s="1"/>
      <c r="C93638" s="2" t="s">
        <v>206746</v>
      </c>
      <c r="D93638" s="2" t="s">
        <v>1526</v>
      </c>
      <c r="E93638">
        <v>5</v>
      </c>
      <c r="F93638" s="2" t="s">
        <v>139</v>
      </c>
      <c r="G93638" s="2" t="s">
        <v>206747</v>
      </c>
    </row>
    <row r="93639" spans="1:7" x14ac:dyDescent="0.3">
      <c r="A93639">
        <v>93638</v>
      </c>
      <c r="B93639" s="1"/>
      <c r="C93639" s="2" t="s">
        <v>206651</v>
      </c>
      <c r="D93639" s="2" t="s">
        <v>16</v>
      </c>
      <c r="E93639">
        <v>5</v>
      </c>
      <c r="F93639" s="2" t="s">
        <v>206652</v>
      </c>
      <c r="G93639" s="2" t="s">
        <v>206653</v>
      </c>
    </row>
    <row r="93640" spans="1:7" x14ac:dyDescent="0.3">
      <c r="A93640">
        <v>93639</v>
      </c>
      <c r="B93640" s="1"/>
      <c r="C93640" s="2" t="s">
        <v>206635</v>
      </c>
      <c r="D93640" s="2" t="s">
        <v>71</v>
      </c>
      <c r="E93640">
        <v>5</v>
      </c>
      <c r="F93640" s="2" t="s">
        <v>303</v>
      </c>
      <c r="G93640" s="2" t="s">
        <v>206636</v>
      </c>
    </row>
    <row r="93641" spans="1:7" x14ac:dyDescent="0.3">
      <c r="A93641">
        <v>93640</v>
      </c>
      <c r="B93641" s="1"/>
      <c r="C93641" s="2" t="s">
        <v>206748</v>
      </c>
      <c r="D93641" s="2" t="s">
        <v>1023</v>
      </c>
      <c r="E93641">
        <v>5</v>
      </c>
      <c r="F93641" s="2" t="s">
        <v>64219</v>
      </c>
      <c r="G93641" s="2" t="s">
        <v>206749</v>
      </c>
    </row>
    <row r="93642" spans="1:7" x14ac:dyDescent="0.3">
      <c r="A93642">
        <v>93641</v>
      </c>
      <c r="B93642" s="1"/>
      <c r="C93642" s="2" t="s">
        <v>206750</v>
      </c>
      <c r="D93642" s="2" t="s">
        <v>549</v>
      </c>
      <c r="E93642">
        <v>5</v>
      </c>
      <c r="F93642" s="2" t="s">
        <v>206751</v>
      </c>
      <c r="G93642" s="2" t="s">
        <v>206752</v>
      </c>
    </row>
    <row r="93643" spans="1:7" x14ac:dyDescent="0.3">
      <c r="A93643">
        <v>93642</v>
      </c>
      <c r="B93643" s="1"/>
      <c r="C93643" s="2" t="s">
        <v>206753</v>
      </c>
      <c r="D93643" s="2" t="s">
        <v>40</v>
      </c>
      <c r="E93643">
        <v>5</v>
      </c>
      <c r="F93643" s="2" t="s">
        <v>206754</v>
      </c>
      <c r="G93643" s="2" t="s">
        <v>206755</v>
      </c>
    </row>
    <row r="93644" spans="1:7" x14ac:dyDescent="0.3">
      <c r="A93644">
        <v>93643</v>
      </c>
      <c r="B93644" s="1"/>
      <c r="C93644" s="2" t="s">
        <v>206756</v>
      </c>
      <c r="D93644" s="2" t="s">
        <v>3420</v>
      </c>
      <c r="E93644">
        <v>5</v>
      </c>
      <c r="F93644" s="2" t="s">
        <v>206757</v>
      </c>
      <c r="G93644" s="2" t="s">
        <v>206758</v>
      </c>
    </row>
    <row r="93645" spans="1:7" x14ac:dyDescent="0.3">
      <c r="A93645">
        <v>93644</v>
      </c>
      <c r="B93645" s="1"/>
      <c r="C93645" s="2" t="s">
        <v>22848</v>
      </c>
      <c r="D93645" s="2" t="s">
        <v>237</v>
      </c>
      <c r="E93645">
        <v>5</v>
      </c>
      <c r="F93645" s="2" t="s">
        <v>206759</v>
      </c>
      <c r="G93645" s="2" t="s">
        <v>206760</v>
      </c>
    </row>
    <row r="93646" spans="1:7" x14ac:dyDescent="0.3">
      <c r="A93646">
        <v>93645</v>
      </c>
      <c r="B93646" s="1"/>
      <c r="C93646" s="2" t="s">
        <v>67682</v>
      </c>
      <c r="D93646" s="2" t="s">
        <v>456</v>
      </c>
      <c r="E93646">
        <v>1</v>
      </c>
      <c r="F93646" s="2" t="s">
        <v>206761</v>
      </c>
      <c r="G93646" s="2" t="s">
        <v>206762</v>
      </c>
    </row>
    <row r="93647" spans="1:7" x14ac:dyDescent="0.3">
      <c r="A93647">
        <v>93646</v>
      </c>
      <c r="B93647" s="1"/>
      <c r="C93647" s="2" t="s">
        <v>55638</v>
      </c>
      <c r="D93647" s="2" t="s">
        <v>12</v>
      </c>
      <c r="E93647">
        <v>3</v>
      </c>
      <c r="F93647" s="2" t="s">
        <v>206763</v>
      </c>
      <c r="G93647" s="2" t="s">
        <v>206764</v>
      </c>
    </row>
    <row r="93648" spans="1:7" x14ac:dyDescent="0.3">
      <c r="A93648">
        <v>93647</v>
      </c>
      <c r="B93648" s="1"/>
      <c r="C93648" s="2" t="s">
        <v>206765</v>
      </c>
      <c r="D93648" s="2" t="s">
        <v>1245</v>
      </c>
      <c r="E93648">
        <v>1</v>
      </c>
      <c r="F93648" s="2" t="s">
        <v>206766</v>
      </c>
      <c r="G93648" s="2" t="s">
        <v>206767</v>
      </c>
    </row>
    <row r="93649" spans="1:7" x14ac:dyDescent="0.3">
      <c r="A93649">
        <v>93648</v>
      </c>
      <c r="B93649" s="1"/>
      <c r="C93649" s="2" t="s">
        <v>124572</v>
      </c>
      <c r="D93649" s="2" t="s">
        <v>390</v>
      </c>
      <c r="E93649">
        <v>5</v>
      </c>
      <c r="F93649" s="2" t="s">
        <v>2137</v>
      </c>
      <c r="G93649" s="2" t="s">
        <v>206768</v>
      </c>
    </row>
    <row r="93650" spans="1:7" x14ac:dyDescent="0.3">
      <c r="A93650">
        <v>93649</v>
      </c>
      <c r="B93650" s="1"/>
      <c r="C93650" s="2" t="s">
        <v>206753</v>
      </c>
      <c r="D93650" s="2" t="s">
        <v>16</v>
      </c>
      <c r="E93650">
        <v>5</v>
      </c>
      <c r="F93650" s="2" t="s">
        <v>206754</v>
      </c>
      <c r="G93650" s="2" t="s">
        <v>206755</v>
      </c>
    </row>
    <row r="93651" spans="1:7" x14ac:dyDescent="0.3">
      <c r="A93651">
        <v>93650</v>
      </c>
      <c r="B93651" s="1"/>
      <c r="C93651" s="2" t="s">
        <v>93853</v>
      </c>
      <c r="D93651" s="2" t="s">
        <v>572</v>
      </c>
      <c r="E93651">
        <v>1</v>
      </c>
      <c r="F93651" s="2" t="s">
        <v>206769</v>
      </c>
      <c r="G93651" s="2" t="s">
        <v>206770</v>
      </c>
    </row>
    <row r="93652" spans="1:7" x14ac:dyDescent="0.3">
      <c r="A93652">
        <v>93651</v>
      </c>
      <c r="B93652" s="1"/>
      <c r="C93652" s="2" t="s">
        <v>63658</v>
      </c>
      <c r="D93652" s="2" t="s">
        <v>712</v>
      </c>
      <c r="E93652">
        <v>5</v>
      </c>
      <c r="F93652" s="2" t="s">
        <v>206771</v>
      </c>
      <c r="G93652" s="2" t="s">
        <v>206772</v>
      </c>
    </row>
    <row r="93653" spans="1:7" x14ac:dyDescent="0.3">
      <c r="A93653">
        <v>93652</v>
      </c>
      <c r="B93653" s="1"/>
      <c r="C93653" s="2" t="s">
        <v>206773</v>
      </c>
      <c r="D93653" s="2" t="s">
        <v>449</v>
      </c>
      <c r="E93653">
        <v>5</v>
      </c>
      <c r="F93653" s="2" t="s">
        <v>206774</v>
      </c>
      <c r="G93653" s="2" t="s">
        <v>206775</v>
      </c>
    </row>
    <row r="93654" spans="1:7" x14ac:dyDescent="0.3">
      <c r="A93654">
        <v>93653</v>
      </c>
      <c r="B93654" s="1"/>
      <c r="C93654" s="2" t="s">
        <v>206776</v>
      </c>
      <c r="D93654" s="2" t="s">
        <v>772</v>
      </c>
      <c r="E93654">
        <v>5</v>
      </c>
      <c r="F93654" s="2" t="s">
        <v>206777</v>
      </c>
      <c r="G93654" s="2" t="s">
        <v>206778</v>
      </c>
    </row>
    <row r="93655" spans="1:7" x14ac:dyDescent="0.3">
      <c r="A93655">
        <v>93654</v>
      </c>
      <c r="B93655" s="1"/>
      <c r="C93655" s="2" t="s">
        <v>206779</v>
      </c>
      <c r="D93655" s="2" t="s">
        <v>8666</v>
      </c>
      <c r="E93655">
        <v>3</v>
      </c>
      <c r="F93655" s="2" t="s">
        <v>206780</v>
      </c>
      <c r="G93655" s="2" t="s">
        <v>206781</v>
      </c>
    </row>
    <row r="93656" spans="1:7" x14ac:dyDescent="0.3">
      <c r="A93656">
        <v>93655</v>
      </c>
      <c r="B93656" s="1"/>
      <c r="C93656" s="2" t="s">
        <v>52558</v>
      </c>
      <c r="D93656" s="2" t="s">
        <v>1622</v>
      </c>
      <c r="E93656">
        <v>2</v>
      </c>
      <c r="F93656" s="2" t="s">
        <v>206782</v>
      </c>
      <c r="G93656" s="2" t="s">
        <v>206783</v>
      </c>
    </row>
    <row r="93657" spans="1:7" x14ac:dyDescent="0.3">
      <c r="A93657">
        <v>93656</v>
      </c>
      <c r="B93657" s="1"/>
      <c r="C93657" s="2" t="s">
        <v>206784</v>
      </c>
      <c r="D93657" s="2" t="s">
        <v>40</v>
      </c>
      <c r="E93657">
        <v>5</v>
      </c>
      <c r="F93657" s="2" t="s">
        <v>18546</v>
      </c>
      <c r="G93657" s="2" t="s">
        <v>206785</v>
      </c>
    </row>
    <row r="93658" spans="1:7" x14ac:dyDescent="0.3">
      <c r="A93658">
        <v>93657</v>
      </c>
      <c r="B93658" s="1"/>
      <c r="C93658" s="2" t="s">
        <v>206784</v>
      </c>
      <c r="D93658" s="2" t="s">
        <v>16</v>
      </c>
      <c r="E93658">
        <v>5</v>
      </c>
      <c r="F93658" s="2" t="s">
        <v>18546</v>
      </c>
      <c r="G93658" s="2" t="s">
        <v>206785</v>
      </c>
    </row>
    <row r="93659" spans="1:7" x14ac:dyDescent="0.3">
      <c r="A93659">
        <v>93658</v>
      </c>
      <c r="B93659" s="1"/>
      <c r="C93659" s="2" t="s">
        <v>194969</v>
      </c>
      <c r="D93659" s="2" t="s">
        <v>237</v>
      </c>
      <c r="E93659">
        <v>5</v>
      </c>
      <c r="F93659" s="2" t="s">
        <v>168242</v>
      </c>
      <c r="G93659" s="2" t="s">
        <v>206786</v>
      </c>
    </row>
    <row r="93660" spans="1:7" x14ac:dyDescent="0.3">
      <c r="A93660">
        <v>93659</v>
      </c>
      <c r="B93660" s="1"/>
      <c r="C93660" s="2" t="s">
        <v>206787</v>
      </c>
      <c r="D93660" s="2" t="s">
        <v>593</v>
      </c>
      <c r="E93660">
        <v>4</v>
      </c>
      <c r="F93660" s="2" t="s">
        <v>206788</v>
      </c>
      <c r="G93660" s="2" t="s">
        <v>206789</v>
      </c>
    </row>
    <row r="93661" spans="1:7" x14ac:dyDescent="0.3">
      <c r="A93661">
        <v>93660</v>
      </c>
      <c r="B93661" s="1"/>
      <c r="C93661" s="2" t="s">
        <v>206790</v>
      </c>
      <c r="D93661" s="2" t="s">
        <v>10448</v>
      </c>
      <c r="E93661">
        <v>1</v>
      </c>
      <c r="F93661" s="2" t="s">
        <v>206791</v>
      </c>
      <c r="G93661" s="2" t="s">
        <v>206792</v>
      </c>
    </row>
    <row r="93662" spans="1:7" x14ac:dyDescent="0.3">
      <c r="A93662">
        <v>93661</v>
      </c>
      <c r="B93662" s="1"/>
      <c r="C93662" s="2" t="s">
        <v>206793</v>
      </c>
      <c r="D93662" s="2" t="s">
        <v>9609</v>
      </c>
      <c r="E93662">
        <v>5</v>
      </c>
      <c r="F93662" s="2" t="s">
        <v>24801</v>
      </c>
      <c r="G93662" s="2" t="s">
        <v>206794</v>
      </c>
    </row>
    <row r="93663" spans="1:7" x14ac:dyDescent="0.3">
      <c r="A93663">
        <v>93662</v>
      </c>
      <c r="B93663" s="1"/>
      <c r="C93663" s="2" t="s">
        <v>15290</v>
      </c>
      <c r="D93663" s="2" t="s">
        <v>4332</v>
      </c>
      <c r="E93663">
        <v>4</v>
      </c>
      <c r="F93663" s="2" t="s">
        <v>206795</v>
      </c>
      <c r="G93663" s="2" t="s">
        <v>206796</v>
      </c>
    </row>
    <row r="93664" spans="1:7" x14ac:dyDescent="0.3">
      <c r="A93664">
        <v>93663</v>
      </c>
      <c r="B93664" s="1"/>
      <c r="C93664" s="2" t="s">
        <v>206784</v>
      </c>
      <c r="D93664" s="2" t="s">
        <v>15968</v>
      </c>
      <c r="E93664">
        <v>5</v>
      </c>
      <c r="F93664" s="2" t="s">
        <v>18546</v>
      </c>
      <c r="G93664" s="2" t="s">
        <v>206797</v>
      </c>
    </row>
    <row r="93665" spans="1:7" x14ac:dyDescent="0.3">
      <c r="A93665">
        <v>93664</v>
      </c>
      <c r="B93665" s="1"/>
      <c r="C93665" s="2" t="s">
        <v>5253</v>
      </c>
      <c r="D93665" s="2" t="s">
        <v>292</v>
      </c>
      <c r="E93665">
        <v>5</v>
      </c>
      <c r="F93665" s="2" t="s">
        <v>206798</v>
      </c>
      <c r="G93665" s="2" t="s">
        <v>206799</v>
      </c>
    </row>
    <row r="93666" spans="1:7" x14ac:dyDescent="0.3">
      <c r="A93666">
        <v>93665</v>
      </c>
      <c r="B93666" s="1"/>
      <c r="C93666" s="2" t="s">
        <v>206800</v>
      </c>
      <c r="D93666" s="2" t="s">
        <v>3539</v>
      </c>
      <c r="E93666">
        <v>5</v>
      </c>
      <c r="F93666" s="2" t="s">
        <v>206801</v>
      </c>
      <c r="G93666" s="2" t="s">
        <v>206802</v>
      </c>
    </row>
    <row r="93667" spans="1:7" x14ac:dyDescent="0.3">
      <c r="A93667">
        <v>93666</v>
      </c>
      <c r="B93667" s="1"/>
      <c r="C93667" s="2" t="s">
        <v>206803</v>
      </c>
      <c r="D93667" s="2" t="s">
        <v>469</v>
      </c>
      <c r="E93667">
        <v>4</v>
      </c>
      <c r="F93667" s="2" t="s">
        <v>206804</v>
      </c>
      <c r="G93667" s="2" t="s">
        <v>206805</v>
      </c>
    </row>
    <row r="93668" spans="1:7" x14ac:dyDescent="0.3">
      <c r="A93668">
        <v>93667</v>
      </c>
      <c r="B93668" s="1"/>
      <c r="C93668" s="2" t="s">
        <v>206806</v>
      </c>
      <c r="D93668" s="2" t="s">
        <v>780</v>
      </c>
      <c r="E93668">
        <v>1</v>
      </c>
      <c r="F93668" s="2" t="s">
        <v>206807</v>
      </c>
      <c r="G93668" s="2" t="s">
        <v>206808</v>
      </c>
    </row>
    <row r="93669" spans="1:7" x14ac:dyDescent="0.3">
      <c r="A93669">
        <v>93668</v>
      </c>
      <c r="B93669" s="1"/>
      <c r="C93669" s="2" t="s">
        <v>206809</v>
      </c>
      <c r="D93669" s="2" t="s">
        <v>837</v>
      </c>
      <c r="E93669">
        <v>5</v>
      </c>
      <c r="F93669" s="2" t="s">
        <v>182053</v>
      </c>
      <c r="G93669" s="2" t="s">
        <v>206810</v>
      </c>
    </row>
    <row r="93670" spans="1:7" x14ac:dyDescent="0.3">
      <c r="A93670">
        <v>93669</v>
      </c>
      <c r="B93670" s="1"/>
      <c r="C93670" s="2" t="s">
        <v>5253</v>
      </c>
      <c r="D93670" s="2" t="s">
        <v>318</v>
      </c>
      <c r="E93670">
        <v>5</v>
      </c>
      <c r="F93670" s="2" t="s">
        <v>206798</v>
      </c>
      <c r="G93670" s="2" t="s">
        <v>206799</v>
      </c>
    </row>
    <row r="93671" spans="1:7" x14ac:dyDescent="0.3">
      <c r="A93671">
        <v>93670</v>
      </c>
      <c r="B93671" s="1"/>
      <c r="C93671" s="2" t="s">
        <v>206811</v>
      </c>
      <c r="D93671" s="2" t="s">
        <v>8</v>
      </c>
      <c r="E93671">
        <v>5</v>
      </c>
      <c r="F93671" s="2" t="s">
        <v>206812</v>
      </c>
      <c r="G93671" s="2" t="s">
        <v>206813</v>
      </c>
    </row>
    <row r="93672" spans="1:7" x14ac:dyDescent="0.3">
      <c r="A93672">
        <v>93671</v>
      </c>
      <c r="B93672" s="1"/>
      <c r="C93672" s="2" t="s">
        <v>206814</v>
      </c>
      <c r="D93672" s="2" t="s">
        <v>697</v>
      </c>
      <c r="E93672">
        <v>5</v>
      </c>
      <c r="F93672" s="2" t="s">
        <v>206815</v>
      </c>
      <c r="G93672" s="2" t="s">
        <v>206816</v>
      </c>
    </row>
    <row r="93673" spans="1:7" x14ac:dyDescent="0.3">
      <c r="A93673">
        <v>93672</v>
      </c>
      <c r="B93673" s="1"/>
      <c r="C93673" s="2" t="s">
        <v>206817</v>
      </c>
      <c r="D93673" s="2" t="s">
        <v>6740</v>
      </c>
      <c r="E93673">
        <v>5</v>
      </c>
      <c r="F93673" s="2" t="s">
        <v>5254</v>
      </c>
      <c r="G93673" s="2" t="s">
        <v>206818</v>
      </c>
    </row>
    <row r="93674" spans="1:7" x14ac:dyDescent="0.3">
      <c r="A93674">
        <v>93673</v>
      </c>
      <c r="B93674" s="1"/>
      <c r="C93674" s="2" t="s">
        <v>206819</v>
      </c>
      <c r="D93674" s="2" t="s">
        <v>30</v>
      </c>
      <c r="E93674">
        <v>4</v>
      </c>
      <c r="F93674" s="2" t="s">
        <v>206820</v>
      </c>
      <c r="G93674" s="2" t="s">
        <v>206821</v>
      </c>
    </row>
    <row r="93675" spans="1:7" x14ac:dyDescent="0.3">
      <c r="A93675">
        <v>93674</v>
      </c>
      <c r="B93675" s="1"/>
      <c r="C93675" s="2" t="s">
        <v>206822</v>
      </c>
      <c r="D93675" s="2" t="s">
        <v>751</v>
      </c>
      <c r="E93675">
        <v>5</v>
      </c>
      <c r="F93675" s="2" t="s">
        <v>206823</v>
      </c>
      <c r="G93675" s="2" t="s">
        <v>206824</v>
      </c>
    </row>
    <row r="93676" spans="1:7" x14ac:dyDescent="0.3">
      <c r="A93676">
        <v>93675</v>
      </c>
      <c r="B93676" s="1"/>
      <c r="C93676" s="2" t="s">
        <v>206825</v>
      </c>
      <c r="D93676" s="2" t="s">
        <v>178</v>
      </c>
      <c r="E93676">
        <v>5</v>
      </c>
      <c r="F93676" s="2" t="s">
        <v>206826</v>
      </c>
      <c r="G93676" s="2" t="s">
        <v>206827</v>
      </c>
    </row>
    <row r="93677" spans="1:7" x14ac:dyDescent="0.3">
      <c r="A93677">
        <v>93676</v>
      </c>
      <c r="B93677" s="1"/>
      <c r="C93677" s="2" t="s">
        <v>206828</v>
      </c>
      <c r="D93677" s="2" t="s">
        <v>697</v>
      </c>
      <c r="E93677">
        <v>3</v>
      </c>
      <c r="F93677" s="2" t="s">
        <v>206829</v>
      </c>
      <c r="G93677" s="2" t="s">
        <v>206830</v>
      </c>
    </row>
    <row r="93678" spans="1:7" x14ac:dyDescent="0.3">
      <c r="A93678">
        <v>93677</v>
      </c>
      <c r="B93678" s="1"/>
      <c r="C93678" s="2" t="s">
        <v>206831</v>
      </c>
      <c r="D93678" s="2" t="s">
        <v>2246</v>
      </c>
      <c r="E93678">
        <v>5</v>
      </c>
      <c r="F93678" s="2" t="s">
        <v>206832</v>
      </c>
      <c r="G93678" s="2" t="s">
        <v>206833</v>
      </c>
    </row>
    <row r="93679" spans="1:7" x14ac:dyDescent="0.3">
      <c r="A93679">
        <v>93678</v>
      </c>
      <c r="B93679" s="1"/>
      <c r="C93679" s="2" t="s">
        <v>206834</v>
      </c>
      <c r="D93679" s="2" t="s">
        <v>29642</v>
      </c>
      <c r="E93679">
        <v>5</v>
      </c>
      <c r="F93679" s="2" t="s">
        <v>206835</v>
      </c>
      <c r="G93679" s="2" t="s">
        <v>206836</v>
      </c>
    </row>
    <row r="93680" spans="1:7" x14ac:dyDescent="0.3">
      <c r="A93680">
        <v>93679</v>
      </c>
      <c r="B93680" s="1"/>
      <c r="C93680" s="2" t="s">
        <v>206834</v>
      </c>
      <c r="D93680" s="2" t="s">
        <v>29645</v>
      </c>
      <c r="E93680">
        <v>5</v>
      </c>
      <c r="F93680" s="2" t="s">
        <v>206835</v>
      </c>
      <c r="G93680" s="2" t="s">
        <v>206836</v>
      </c>
    </row>
    <row r="93681" spans="1:7" x14ac:dyDescent="0.3">
      <c r="A93681">
        <v>93680</v>
      </c>
      <c r="B93681" s="1"/>
      <c r="C93681" s="2" t="s">
        <v>206837</v>
      </c>
      <c r="D93681" s="2" t="s">
        <v>693</v>
      </c>
      <c r="E93681">
        <v>3</v>
      </c>
      <c r="F93681" s="2" t="s">
        <v>206838</v>
      </c>
      <c r="G93681" s="2" t="s">
        <v>206839</v>
      </c>
    </row>
    <row r="93682" spans="1:7" x14ac:dyDescent="0.3">
      <c r="A93682">
        <v>93681</v>
      </c>
      <c r="B93682" s="1"/>
      <c r="C93682" s="2" t="s">
        <v>206840</v>
      </c>
      <c r="D93682" s="2" t="s">
        <v>8</v>
      </c>
      <c r="E93682">
        <v>5</v>
      </c>
      <c r="F93682" s="2" t="s">
        <v>206841</v>
      </c>
      <c r="G93682" s="2" t="s">
        <v>206842</v>
      </c>
    </row>
    <row r="93683" spans="1:7" x14ac:dyDescent="0.3">
      <c r="A93683">
        <v>93682</v>
      </c>
      <c r="B93683" s="1"/>
      <c r="C93683" s="2" t="s">
        <v>206843</v>
      </c>
      <c r="D93683" s="2" t="s">
        <v>9800</v>
      </c>
      <c r="E93683">
        <v>5</v>
      </c>
      <c r="F93683" s="2" t="s">
        <v>206844</v>
      </c>
      <c r="G93683" s="2" t="s">
        <v>206845</v>
      </c>
    </row>
    <row r="93684" spans="1:7" x14ac:dyDescent="0.3">
      <c r="A93684">
        <v>93683</v>
      </c>
      <c r="B93684" s="1"/>
      <c r="C93684" s="2" t="s">
        <v>90086</v>
      </c>
      <c r="D93684" s="2" t="s">
        <v>366</v>
      </c>
      <c r="E93684">
        <v>5</v>
      </c>
      <c r="F93684" s="2" t="s">
        <v>206846</v>
      </c>
      <c r="G93684" s="2" t="s">
        <v>206847</v>
      </c>
    </row>
    <row r="93685" spans="1:7" x14ac:dyDescent="0.3">
      <c r="A93685">
        <v>93684</v>
      </c>
      <c r="B93685" s="1"/>
      <c r="C93685" s="2" t="s">
        <v>206848</v>
      </c>
      <c r="D93685" s="2" t="s">
        <v>14794</v>
      </c>
      <c r="E93685">
        <v>5</v>
      </c>
      <c r="F93685" s="2" t="s">
        <v>182468</v>
      </c>
      <c r="G93685" s="2" t="s">
        <v>206849</v>
      </c>
    </row>
    <row r="93686" spans="1:7" x14ac:dyDescent="0.3">
      <c r="A93686">
        <v>93685</v>
      </c>
      <c r="B93686" s="1"/>
      <c r="C93686" s="2" t="s">
        <v>206850</v>
      </c>
      <c r="D93686" s="2" t="s">
        <v>2080</v>
      </c>
      <c r="E93686">
        <v>1</v>
      </c>
      <c r="F93686" s="2" t="s">
        <v>206851</v>
      </c>
      <c r="G93686" s="2" t="s">
        <v>206852</v>
      </c>
    </row>
    <row r="93687" spans="1:7" x14ac:dyDescent="0.3">
      <c r="A93687">
        <v>93686</v>
      </c>
      <c r="B93687" s="1"/>
      <c r="C93687" s="2" t="s">
        <v>206853</v>
      </c>
      <c r="D93687" s="2" t="s">
        <v>549</v>
      </c>
      <c r="E93687">
        <v>5</v>
      </c>
      <c r="F93687" s="2" t="s">
        <v>206854</v>
      </c>
      <c r="G93687" s="2" t="s">
        <v>206855</v>
      </c>
    </row>
    <row r="93688" spans="1:7" x14ac:dyDescent="0.3">
      <c r="A93688">
        <v>93687</v>
      </c>
      <c r="B93688" s="1"/>
      <c r="C93688" s="2" t="s">
        <v>206856</v>
      </c>
      <c r="D93688" s="2" t="s">
        <v>3091</v>
      </c>
      <c r="E93688">
        <v>4</v>
      </c>
      <c r="F93688" s="2" t="s">
        <v>206857</v>
      </c>
      <c r="G93688" s="2" t="s">
        <v>206858</v>
      </c>
    </row>
    <row r="93689" spans="1:7" x14ac:dyDescent="0.3">
      <c r="A93689">
        <v>93688</v>
      </c>
      <c r="B93689" s="1"/>
      <c r="C93689" s="2" t="s">
        <v>206859</v>
      </c>
      <c r="D93689" s="2" t="s">
        <v>2246</v>
      </c>
      <c r="E93689">
        <v>5</v>
      </c>
      <c r="F93689" s="2" t="s">
        <v>206860</v>
      </c>
      <c r="G93689" s="2" t="s">
        <v>206861</v>
      </c>
    </row>
    <row r="93690" spans="1:7" x14ac:dyDescent="0.3">
      <c r="A93690">
        <v>93689</v>
      </c>
      <c r="B93690" s="1"/>
      <c r="C93690" s="2" t="s">
        <v>206862</v>
      </c>
      <c r="D93690" s="2" t="s">
        <v>549</v>
      </c>
      <c r="E93690">
        <v>5</v>
      </c>
      <c r="F93690" s="2" t="s">
        <v>129989</v>
      </c>
      <c r="G93690" s="2" t="s">
        <v>206863</v>
      </c>
    </row>
    <row r="93691" spans="1:7" x14ac:dyDescent="0.3">
      <c r="A93691">
        <v>93690</v>
      </c>
      <c r="B93691" s="1"/>
      <c r="C93691" s="2" t="s">
        <v>206864</v>
      </c>
      <c r="D93691" s="2" t="s">
        <v>1177</v>
      </c>
      <c r="E93691">
        <v>4</v>
      </c>
      <c r="F93691" s="2" t="s">
        <v>206865</v>
      </c>
      <c r="G93691" s="2" t="s">
        <v>206866</v>
      </c>
    </row>
    <row r="93692" spans="1:7" x14ac:dyDescent="0.3">
      <c r="A93692">
        <v>93691</v>
      </c>
      <c r="B93692" s="1"/>
      <c r="C93692" s="2" t="s">
        <v>61856</v>
      </c>
      <c r="D93692" s="2" t="s">
        <v>549</v>
      </c>
      <c r="E93692">
        <v>3</v>
      </c>
      <c r="F93692" s="2" t="s">
        <v>206867</v>
      </c>
      <c r="G93692" s="2" t="s">
        <v>206868</v>
      </c>
    </row>
    <row r="93693" spans="1:7" x14ac:dyDescent="0.3">
      <c r="A93693">
        <v>93692</v>
      </c>
      <c r="B93693" s="1"/>
      <c r="C93693" s="2" t="s">
        <v>206869</v>
      </c>
      <c r="D93693" s="2" t="s">
        <v>572</v>
      </c>
      <c r="E93693">
        <v>5</v>
      </c>
      <c r="F93693" s="2" t="s">
        <v>206870</v>
      </c>
      <c r="G93693" s="2" t="s">
        <v>206871</v>
      </c>
    </row>
    <row r="93694" spans="1:7" x14ac:dyDescent="0.3">
      <c r="A93694">
        <v>93693</v>
      </c>
      <c r="B93694" s="1"/>
      <c r="C93694" s="2" t="s">
        <v>206872</v>
      </c>
      <c r="D93694" s="2" t="s">
        <v>25383</v>
      </c>
      <c r="E93694">
        <v>5</v>
      </c>
      <c r="F93694" s="2" t="s">
        <v>206873</v>
      </c>
      <c r="G93694" s="2" t="s">
        <v>206874</v>
      </c>
    </row>
    <row r="93695" spans="1:7" x14ac:dyDescent="0.3">
      <c r="A93695">
        <v>93694</v>
      </c>
      <c r="B93695" s="1"/>
      <c r="C93695" s="2" t="s">
        <v>143110</v>
      </c>
      <c r="D93695" s="2" t="s">
        <v>203</v>
      </c>
      <c r="E93695">
        <v>5</v>
      </c>
      <c r="F93695" s="2" t="s">
        <v>206875</v>
      </c>
      <c r="G93695" s="2" t="s">
        <v>206876</v>
      </c>
    </row>
    <row r="93696" spans="1:7" x14ac:dyDescent="0.3">
      <c r="A93696">
        <v>93695</v>
      </c>
      <c r="B93696" s="1"/>
      <c r="C93696" s="2" t="s">
        <v>206877</v>
      </c>
      <c r="D93696" s="2" t="s">
        <v>545</v>
      </c>
      <c r="E93696">
        <v>5</v>
      </c>
      <c r="F93696" s="2" t="s">
        <v>206878</v>
      </c>
      <c r="G93696" s="2" t="s">
        <v>206879</v>
      </c>
    </row>
    <row r="93697" spans="1:7" x14ac:dyDescent="0.3">
      <c r="A93697">
        <v>93696</v>
      </c>
      <c r="B93697" s="1"/>
      <c r="C93697" s="2" t="s">
        <v>206880</v>
      </c>
      <c r="D93697" s="2" t="s">
        <v>197495</v>
      </c>
      <c r="E93697">
        <v>4</v>
      </c>
      <c r="F93697" s="2" t="s">
        <v>206881</v>
      </c>
      <c r="G93697" s="2" t="s">
        <v>206882</v>
      </c>
    </row>
    <row r="93698" spans="1:7" x14ac:dyDescent="0.3">
      <c r="A93698">
        <v>93697</v>
      </c>
      <c r="B93698" s="1"/>
      <c r="C93698" s="2" t="s">
        <v>160808</v>
      </c>
      <c r="D93698" s="2" t="s">
        <v>14690</v>
      </c>
      <c r="E93698">
        <v>5</v>
      </c>
      <c r="F93698" s="2" t="s">
        <v>206883</v>
      </c>
      <c r="G93698" s="2" t="s">
        <v>206884</v>
      </c>
    </row>
    <row r="93699" spans="1:7" x14ac:dyDescent="0.3">
      <c r="A93699">
        <v>93698</v>
      </c>
      <c r="B93699" s="1"/>
      <c r="C93699" s="2" t="s">
        <v>206885</v>
      </c>
      <c r="D93699" s="2" t="s">
        <v>1195</v>
      </c>
      <c r="E93699">
        <v>4</v>
      </c>
      <c r="F93699" s="2" t="s">
        <v>32328</v>
      </c>
      <c r="G93699" s="2" t="s">
        <v>206886</v>
      </c>
    </row>
    <row r="93700" spans="1:7" x14ac:dyDescent="0.3">
      <c r="A93700">
        <v>93699</v>
      </c>
      <c r="B93700" s="1"/>
      <c r="C93700" s="2" t="s">
        <v>137976</v>
      </c>
      <c r="D93700" s="2" t="s">
        <v>395</v>
      </c>
      <c r="E93700">
        <v>5</v>
      </c>
      <c r="F93700" s="2" t="s">
        <v>206887</v>
      </c>
      <c r="G93700" s="2" t="s">
        <v>206888</v>
      </c>
    </row>
    <row r="93701" spans="1:7" x14ac:dyDescent="0.3">
      <c r="A93701">
        <v>93700</v>
      </c>
      <c r="B93701" s="1"/>
      <c r="C93701" s="2" t="s">
        <v>206889</v>
      </c>
      <c r="D93701" s="2" t="s">
        <v>93552</v>
      </c>
      <c r="E93701">
        <v>5</v>
      </c>
      <c r="F93701" s="2" t="s">
        <v>206890</v>
      </c>
      <c r="G93701" s="2" t="s">
        <v>206891</v>
      </c>
    </row>
    <row r="93702" spans="1:7" x14ac:dyDescent="0.3">
      <c r="A93702">
        <v>93701</v>
      </c>
      <c r="B93702" s="1"/>
      <c r="C93702" s="2" t="s">
        <v>160808</v>
      </c>
      <c r="D93702" s="2" t="s">
        <v>3668</v>
      </c>
      <c r="E93702">
        <v>3</v>
      </c>
      <c r="F93702" s="2" t="s">
        <v>206892</v>
      </c>
      <c r="G93702" s="2" t="s">
        <v>206893</v>
      </c>
    </row>
    <row r="93703" spans="1:7" x14ac:dyDescent="0.3">
      <c r="A93703">
        <v>93702</v>
      </c>
      <c r="B93703" s="1"/>
      <c r="C93703" s="2" t="s">
        <v>206894</v>
      </c>
      <c r="D93703" s="2" t="s">
        <v>1245</v>
      </c>
      <c r="E93703">
        <v>5</v>
      </c>
      <c r="F93703" s="2" t="s">
        <v>206895</v>
      </c>
      <c r="G93703" s="2" t="s">
        <v>206896</v>
      </c>
    </row>
    <row r="93704" spans="1:7" x14ac:dyDescent="0.3">
      <c r="A93704">
        <v>93703</v>
      </c>
      <c r="B93704" s="1"/>
      <c r="C93704" s="2" t="s">
        <v>206897</v>
      </c>
      <c r="D93704" s="2" t="s">
        <v>9368</v>
      </c>
      <c r="E93704">
        <v>5</v>
      </c>
      <c r="F93704" s="2" t="s">
        <v>206898</v>
      </c>
      <c r="G93704" s="2" t="s">
        <v>206899</v>
      </c>
    </row>
    <row r="93705" spans="1:7" x14ac:dyDescent="0.3">
      <c r="A93705">
        <v>93704</v>
      </c>
      <c r="B93705" s="1"/>
      <c r="C93705" s="2" t="s">
        <v>206897</v>
      </c>
      <c r="D93705" s="2" t="s">
        <v>9520</v>
      </c>
      <c r="E93705">
        <v>5</v>
      </c>
      <c r="F93705" s="2" t="s">
        <v>206898</v>
      </c>
      <c r="G93705" s="2" t="s">
        <v>206899</v>
      </c>
    </row>
    <row r="93706" spans="1:7" x14ac:dyDescent="0.3">
      <c r="A93706">
        <v>93705</v>
      </c>
      <c r="B93706" s="1"/>
      <c r="C93706" s="2" t="s">
        <v>6946</v>
      </c>
      <c r="D93706" s="2" t="s">
        <v>8</v>
      </c>
      <c r="E93706">
        <v>5</v>
      </c>
      <c r="F93706" s="2" t="s">
        <v>206900</v>
      </c>
      <c r="G93706" s="2" t="s">
        <v>206901</v>
      </c>
    </row>
    <row r="93707" spans="1:7" x14ac:dyDescent="0.3">
      <c r="A93707">
        <v>93706</v>
      </c>
      <c r="B93707" s="1"/>
      <c r="C93707" s="2" t="s">
        <v>206902</v>
      </c>
      <c r="D93707" s="2" t="s">
        <v>14485</v>
      </c>
      <c r="E93707">
        <v>5</v>
      </c>
      <c r="F93707" s="2" t="s">
        <v>206903</v>
      </c>
      <c r="G93707" s="2" t="s">
        <v>206904</v>
      </c>
    </row>
    <row r="93708" spans="1:7" x14ac:dyDescent="0.3">
      <c r="A93708">
        <v>93707</v>
      </c>
      <c r="B93708" s="1"/>
      <c r="C93708" s="2" t="s">
        <v>206905</v>
      </c>
      <c r="D93708" s="2" t="s">
        <v>747</v>
      </c>
      <c r="E93708">
        <v>5</v>
      </c>
      <c r="F93708" s="2" t="s">
        <v>6011</v>
      </c>
      <c r="G93708" s="2" t="s">
        <v>206906</v>
      </c>
    </row>
    <row r="93709" spans="1:7" x14ac:dyDescent="0.3">
      <c r="A93709">
        <v>93708</v>
      </c>
      <c r="B93709" s="1"/>
      <c r="C93709" s="2" t="s">
        <v>72036</v>
      </c>
      <c r="D93709" s="2" t="s">
        <v>9786</v>
      </c>
      <c r="E93709">
        <v>5</v>
      </c>
      <c r="F93709" s="2" t="s">
        <v>206907</v>
      </c>
      <c r="G93709" s="2" t="s">
        <v>206908</v>
      </c>
    </row>
    <row r="93710" spans="1:7" x14ac:dyDescent="0.3">
      <c r="A93710">
        <v>93709</v>
      </c>
      <c r="B93710" s="1"/>
      <c r="C93710" s="2" t="s">
        <v>26101</v>
      </c>
      <c r="D93710" s="2" t="s">
        <v>887</v>
      </c>
      <c r="E93710">
        <v>2</v>
      </c>
      <c r="F93710" s="2" t="s">
        <v>206909</v>
      </c>
      <c r="G93710" s="2" t="s">
        <v>206910</v>
      </c>
    </row>
    <row r="93711" spans="1:7" x14ac:dyDescent="0.3">
      <c r="A93711">
        <v>93710</v>
      </c>
      <c r="B93711" s="1"/>
      <c r="C93711" s="2" t="s">
        <v>206911</v>
      </c>
      <c r="D93711" s="2" t="s">
        <v>15595</v>
      </c>
      <c r="E93711">
        <v>5</v>
      </c>
      <c r="F93711" s="2" t="s">
        <v>206912</v>
      </c>
      <c r="G93711" s="2" t="s">
        <v>206913</v>
      </c>
    </row>
    <row r="93712" spans="1:7" x14ac:dyDescent="0.3">
      <c r="A93712">
        <v>93711</v>
      </c>
      <c r="B93712" s="1"/>
      <c r="C93712" s="2" t="s">
        <v>206914</v>
      </c>
      <c r="D93712" s="2" t="s">
        <v>864</v>
      </c>
      <c r="E93712">
        <v>5</v>
      </c>
      <c r="F93712" s="2" t="s">
        <v>206915</v>
      </c>
      <c r="G93712" s="2" t="s">
        <v>206916</v>
      </c>
    </row>
    <row r="93713" spans="1:7" x14ac:dyDescent="0.3">
      <c r="A93713">
        <v>93712</v>
      </c>
      <c r="B93713" s="1"/>
      <c r="C93713" s="2" t="s">
        <v>206917</v>
      </c>
      <c r="D93713" s="2" t="s">
        <v>33511</v>
      </c>
      <c r="E93713">
        <v>4</v>
      </c>
      <c r="F93713" s="2" t="s">
        <v>206918</v>
      </c>
      <c r="G93713" s="2" t="s">
        <v>206919</v>
      </c>
    </row>
    <row r="93714" spans="1:7" x14ac:dyDescent="0.3">
      <c r="A93714">
        <v>93713</v>
      </c>
      <c r="B93714" s="1"/>
      <c r="C93714" s="2" t="s">
        <v>206920</v>
      </c>
      <c r="D93714" s="2" t="s">
        <v>45733</v>
      </c>
      <c r="E93714">
        <v>4</v>
      </c>
      <c r="F93714" s="2" t="s">
        <v>206921</v>
      </c>
      <c r="G93714" s="2" t="s">
        <v>206922</v>
      </c>
    </row>
    <row r="93715" spans="1:7" x14ac:dyDescent="0.3">
      <c r="A93715">
        <v>93714</v>
      </c>
      <c r="B93715" s="1"/>
      <c r="C93715" s="2" t="s">
        <v>72611</v>
      </c>
      <c r="D93715" s="2" t="s">
        <v>66602</v>
      </c>
      <c r="E93715">
        <v>5</v>
      </c>
      <c r="F93715" s="2" t="s">
        <v>206923</v>
      </c>
      <c r="G93715" s="2" t="s">
        <v>206924</v>
      </c>
    </row>
    <row r="93716" spans="1:7" x14ac:dyDescent="0.3">
      <c r="A93716">
        <v>93715</v>
      </c>
      <c r="B93716" s="1"/>
      <c r="C93716" s="2" t="s">
        <v>120650</v>
      </c>
      <c r="D93716" s="2" t="s">
        <v>10489</v>
      </c>
      <c r="E93716">
        <v>5</v>
      </c>
      <c r="F93716" s="2" t="s">
        <v>206925</v>
      </c>
      <c r="G93716" s="2" t="s">
        <v>206926</v>
      </c>
    </row>
    <row r="93717" spans="1:7" x14ac:dyDescent="0.3">
      <c r="A93717">
        <v>93716</v>
      </c>
      <c r="B93717" s="1"/>
      <c r="C93717" s="2" t="s">
        <v>206927</v>
      </c>
      <c r="D93717" s="2" t="s">
        <v>11568</v>
      </c>
      <c r="E93717">
        <v>5</v>
      </c>
      <c r="F93717" s="2" t="s">
        <v>206928</v>
      </c>
      <c r="G93717" s="2" t="s">
        <v>206929</v>
      </c>
    </row>
    <row r="93718" spans="1:7" x14ac:dyDescent="0.3">
      <c r="A93718">
        <v>93717</v>
      </c>
      <c r="B93718" s="1"/>
      <c r="C93718" s="2" t="s">
        <v>206930</v>
      </c>
      <c r="D93718" s="2" t="s">
        <v>883</v>
      </c>
      <c r="E93718">
        <v>4</v>
      </c>
      <c r="F93718" s="2" t="s">
        <v>206931</v>
      </c>
      <c r="G93718" s="2" t="s">
        <v>206932</v>
      </c>
    </row>
    <row r="93719" spans="1:7" x14ac:dyDescent="0.3">
      <c r="A93719">
        <v>93718</v>
      </c>
      <c r="B93719" s="1"/>
      <c r="C93719" s="2" t="s">
        <v>44654</v>
      </c>
      <c r="D93719" s="2" t="s">
        <v>12750</v>
      </c>
      <c r="E93719">
        <v>3</v>
      </c>
      <c r="F93719" s="2" t="s">
        <v>206933</v>
      </c>
      <c r="G93719" s="2" t="s">
        <v>206934</v>
      </c>
    </row>
    <row r="93720" spans="1:7" x14ac:dyDescent="0.3">
      <c r="A93720">
        <v>93719</v>
      </c>
      <c r="B93720" s="1"/>
      <c r="C93720" s="2" t="s">
        <v>44654</v>
      </c>
      <c r="D93720" s="2" t="s">
        <v>130037</v>
      </c>
      <c r="E93720">
        <v>4</v>
      </c>
      <c r="F93720" s="2" t="s">
        <v>206935</v>
      </c>
      <c r="G93720" s="2" t="s">
        <v>206936</v>
      </c>
    </row>
    <row r="93721" spans="1:7" x14ac:dyDescent="0.3">
      <c r="A93721">
        <v>93720</v>
      </c>
      <c r="B93721" s="1"/>
      <c r="C93721" s="2" t="s">
        <v>206937</v>
      </c>
      <c r="D93721" s="2" t="s">
        <v>95560</v>
      </c>
      <c r="E93721">
        <v>1</v>
      </c>
      <c r="F93721" s="2" t="s">
        <v>206938</v>
      </c>
      <c r="G93721" s="2" t="s">
        <v>206939</v>
      </c>
    </row>
    <row r="93722" spans="1:7" x14ac:dyDescent="0.3">
      <c r="A93722">
        <v>93721</v>
      </c>
      <c r="B93722" s="1"/>
      <c r="C93722" s="2" t="s">
        <v>44654</v>
      </c>
      <c r="D93722" s="2" t="s">
        <v>5114</v>
      </c>
      <c r="E93722">
        <v>4</v>
      </c>
      <c r="F93722" s="2" t="s">
        <v>206940</v>
      </c>
      <c r="G93722" s="2" t="s">
        <v>206941</v>
      </c>
    </row>
    <row r="93723" spans="1:7" x14ac:dyDescent="0.3">
      <c r="A93723">
        <v>93722</v>
      </c>
      <c r="B93723" s="1"/>
      <c r="C93723" s="2" t="s">
        <v>183284</v>
      </c>
      <c r="D93723" s="2" t="s">
        <v>41203</v>
      </c>
      <c r="E93723">
        <v>2</v>
      </c>
      <c r="F93723" s="2" t="s">
        <v>206942</v>
      </c>
      <c r="G93723" s="2" t="s">
        <v>206943</v>
      </c>
    </row>
    <row r="93724" spans="1:7" x14ac:dyDescent="0.3">
      <c r="A93724">
        <v>93723</v>
      </c>
      <c r="B93724" s="1"/>
      <c r="C93724" s="2" t="s">
        <v>44654</v>
      </c>
      <c r="D93724" s="2" t="s">
        <v>937</v>
      </c>
      <c r="E93724">
        <v>5</v>
      </c>
      <c r="F93724" s="2" t="s">
        <v>206944</v>
      </c>
      <c r="G93724" s="2" t="s">
        <v>206945</v>
      </c>
    </row>
    <row r="93725" spans="1:7" x14ac:dyDescent="0.3">
      <c r="A93725">
        <v>93724</v>
      </c>
      <c r="B93725" s="1"/>
      <c r="C93725" s="2" t="s">
        <v>178640</v>
      </c>
      <c r="D93725" s="2" t="s">
        <v>76722</v>
      </c>
      <c r="E93725">
        <v>4</v>
      </c>
      <c r="F93725" s="2" t="s">
        <v>206946</v>
      </c>
      <c r="G93725" s="2" t="s">
        <v>206947</v>
      </c>
    </row>
    <row r="93726" spans="1:7" x14ac:dyDescent="0.3">
      <c r="A93726">
        <v>93725</v>
      </c>
      <c r="B93726" s="1"/>
      <c r="C93726" s="2" t="s">
        <v>206948</v>
      </c>
      <c r="D93726" s="2" t="s">
        <v>13573</v>
      </c>
      <c r="E93726">
        <v>5</v>
      </c>
      <c r="F93726" s="2" t="s">
        <v>206949</v>
      </c>
      <c r="G93726" s="2" t="s">
        <v>206950</v>
      </c>
    </row>
    <row r="93727" spans="1:7" x14ac:dyDescent="0.3">
      <c r="A93727">
        <v>93726</v>
      </c>
      <c r="B93727" s="1"/>
      <c r="C93727" s="2" t="s">
        <v>88884</v>
      </c>
      <c r="D93727" s="2" t="s">
        <v>32840</v>
      </c>
      <c r="E93727">
        <v>5</v>
      </c>
      <c r="F93727" s="2" t="s">
        <v>206951</v>
      </c>
      <c r="G93727" s="2" t="s">
        <v>206952</v>
      </c>
    </row>
    <row r="93728" spans="1:7" x14ac:dyDescent="0.3">
      <c r="A93728">
        <v>93727</v>
      </c>
      <c r="B93728" s="1"/>
      <c r="C93728" s="2" t="s">
        <v>206953</v>
      </c>
      <c r="D93728" s="2" t="s">
        <v>366</v>
      </c>
      <c r="E93728">
        <v>5</v>
      </c>
      <c r="F93728" s="2" t="s">
        <v>17</v>
      </c>
      <c r="G93728" s="2" t="s">
        <v>206954</v>
      </c>
    </row>
    <row r="93729" spans="1:7" x14ac:dyDescent="0.3">
      <c r="A93729">
        <v>93728</v>
      </c>
      <c r="B93729" s="1"/>
      <c r="C93729" s="2" t="s">
        <v>206955</v>
      </c>
      <c r="D93729" s="2" t="s">
        <v>366</v>
      </c>
      <c r="E93729">
        <v>5</v>
      </c>
      <c r="F93729" s="2" t="s">
        <v>17</v>
      </c>
      <c r="G93729" s="2" t="s">
        <v>206956</v>
      </c>
    </row>
    <row r="93730" spans="1:7" x14ac:dyDescent="0.3">
      <c r="A93730">
        <v>93729</v>
      </c>
      <c r="B93730" s="1"/>
      <c r="C93730" s="2" t="s">
        <v>206957</v>
      </c>
      <c r="D93730" s="2" t="s">
        <v>129</v>
      </c>
      <c r="E93730">
        <v>5</v>
      </c>
      <c r="F93730" s="2" t="s">
        <v>206958</v>
      </c>
      <c r="G93730" s="2" t="s">
        <v>206959</v>
      </c>
    </row>
    <row r="93731" spans="1:7" x14ac:dyDescent="0.3">
      <c r="A93731">
        <v>93730</v>
      </c>
      <c r="B93731" s="1"/>
      <c r="C93731" s="2" t="s">
        <v>206960</v>
      </c>
      <c r="D93731" s="2" t="s">
        <v>12</v>
      </c>
      <c r="E93731">
        <v>5</v>
      </c>
      <c r="F93731" s="2" t="s">
        <v>13595</v>
      </c>
      <c r="G93731" s="2" t="s">
        <v>206961</v>
      </c>
    </row>
    <row r="93732" spans="1:7" x14ac:dyDescent="0.3">
      <c r="A93732">
        <v>93731</v>
      </c>
      <c r="B93732" s="1"/>
      <c r="C93732" s="2" t="s">
        <v>206962</v>
      </c>
      <c r="D93732" s="2" t="s">
        <v>129</v>
      </c>
      <c r="E93732">
        <v>5</v>
      </c>
      <c r="F93732" s="2" t="s">
        <v>206963</v>
      </c>
      <c r="G93732" s="2" t="s">
        <v>206964</v>
      </c>
    </row>
    <row r="93733" spans="1:7" x14ac:dyDescent="0.3">
      <c r="A93733">
        <v>93732</v>
      </c>
      <c r="B93733" s="1"/>
      <c r="C93733" s="2" t="s">
        <v>206965</v>
      </c>
      <c r="D93733" s="2" t="s">
        <v>4458</v>
      </c>
      <c r="E93733">
        <v>5</v>
      </c>
      <c r="F93733" s="2" t="s">
        <v>17</v>
      </c>
      <c r="G93733" s="2" t="s">
        <v>2272</v>
      </c>
    </row>
    <row r="93734" spans="1:7" x14ac:dyDescent="0.3">
      <c r="A93734">
        <v>93733</v>
      </c>
      <c r="B93734" s="1"/>
      <c r="C93734" s="2" t="s">
        <v>206966</v>
      </c>
      <c r="D93734" s="2" t="s">
        <v>4150</v>
      </c>
      <c r="E93734">
        <v>5</v>
      </c>
      <c r="F93734" s="2" t="s">
        <v>17</v>
      </c>
      <c r="G93734" s="2" t="s">
        <v>206967</v>
      </c>
    </row>
    <row r="93735" spans="1:7" x14ac:dyDescent="0.3">
      <c r="A93735">
        <v>93734</v>
      </c>
      <c r="B93735" s="1"/>
      <c r="C93735" s="2" t="s">
        <v>206968</v>
      </c>
      <c r="D93735" s="2" t="s">
        <v>3400</v>
      </c>
      <c r="E93735">
        <v>5</v>
      </c>
      <c r="F93735" s="2" t="s">
        <v>17</v>
      </c>
      <c r="G93735" s="2" t="s">
        <v>206969</v>
      </c>
    </row>
    <row r="93736" spans="1:7" x14ac:dyDescent="0.3">
      <c r="A93736">
        <v>93735</v>
      </c>
      <c r="B93736" s="1"/>
      <c r="C93736" s="2" t="s">
        <v>206970</v>
      </c>
      <c r="D93736" s="2" t="s">
        <v>40</v>
      </c>
      <c r="E93736">
        <v>5</v>
      </c>
      <c r="F93736" s="2" t="s">
        <v>17</v>
      </c>
      <c r="G93736" s="2" t="s">
        <v>206971</v>
      </c>
    </row>
    <row r="93737" spans="1:7" x14ac:dyDescent="0.3">
      <c r="A93737">
        <v>93736</v>
      </c>
      <c r="B93737" s="1"/>
      <c r="C93737" s="2" t="s">
        <v>206972</v>
      </c>
      <c r="D93737" s="2" t="s">
        <v>3400</v>
      </c>
      <c r="E93737">
        <v>5</v>
      </c>
      <c r="F93737" s="2" t="s">
        <v>17</v>
      </c>
      <c r="G93737" s="2" t="s">
        <v>6677</v>
      </c>
    </row>
    <row r="93738" spans="1:7" x14ac:dyDescent="0.3">
      <c r="A93738">
        <v>93737</v>
      </c>
      <c r="B93738" s="1"/>
      <c r="C93738" s="2" t="s">
        <v>206970</v>
      </c>
      <c r="D93738" s="2" t="s">
        <v>16</v>
      </c>
      <c r="E93738">
        <v>5</v>
      </c>
      <c r="F93738" s="2" t="s">
        <v>17</v>
      </c>
      <c r="G93738" s="2" t="s">
        <v>206971</v>
      </c>
    </row>
    <row r="93739" spans="1:7" x14ac:dyDescent="0.3">
      <c r="A93739">
        <v>93738</v>
      </c>
      <c r="B93739" s="1"/>
      <c r="C93739" s="2" t="s">
        <v>206973</v>
      </c>
      <c r="D93739" s="2" t="s">
        <v>1060</v>
      </c>
      <c r="E93739">
        <v>3</v>
      </c>
      <c r="F93739" s="2" t="s">
        <v>206974</v>
      </c>
      <c r="G93739" s="2" t="s">
        <v>206975</v>
      </c>
    </row>
    <row r="93740" spans="1:7" x14ac:dyDescent="0.3">
      <c r="A93740">
        <v>93739</v>
      </c>
      <c r="B93740" s="1"/>
      <c r="C93740" s="2" t="s">
        <v>206976</v>
      </c>
      <c r="D93740" s="2" t="s">
        <v>481</v>
      </c>
      <c r="E93740">
        <v>4</v>
      </c>
      <c r="F93740" s="2" t="s">
        <v>206977</v>
      </c>
      <c r="G93740" s="2" t="s">
        <v>206978</v>
      </c>
    </row>
    <row r="93741" spans="1:7" x14ac:dyDescent="0.3">
      <c r="A93741">
        <v>93740</v>
      </c>
      <c r="B93741" s="1"/>
      <c r="C93741" s="2" t="s">
        <v>206979</v>
      </c>
      <c r="D93741" s="2" t="s">
        <v>751</v>
      </c>
      <c r="E93741">
        <v>5</v>
      </c>
      <c r="F93741" s="2" t="s">
        <v>206980</v>
      </c>
      <c r="G93741" s="2" t="s">
        <v>206981</v>
      </c>
    </row>
    <row r="93742" spans="1:7" x14ac:dyDescent="0.3">
      <c r="A93742">
        <v>93741</v>
      </c>
      <c r="B93742" s="1"/>
      <c r="C93742" s="2" t="s">
        <v>206982</v>
      </c>
      <c r="D93742" s="2" t="s">
        <v>16</v>
      </c>
      <c r="E93742">
        <v>5</v>
      </c>
      <c r="F93742" s="2" t="s">
        <v>206983</v>
      </c>
      <c r="G93742" s="2" t="s">
        <v>206984</v>
      </c>
    </row>
    <row r="93743" spans="1:7" x14ac:dyDescent="0.3">
      <c r="A93743">
        <v>93742</v>
      </c>
      <c r="B93743" s="1"/>
      <c r="C93743" s="2" t="s">
        <v>206985</v>
      </c>
      <c r="D93743" s="2" t="s">
        <v>1913</v>
      </c>
      <c r="E93743">
        <v>1</v>
      </c>
      <c r="F93743" s="2" t="s">
        <v>313</v>
      </c>
      <c r="G93743" s="2" t="s">
        <v>206986</v>
      </c>
    </row>
    <row r="93744" spans="1:7" x14ac:dyDescent="0.3">
      <c r="A93744">
        <v>93743</v>
      </c>
      <c r="B93744" s="1"/>
      <c r="C93744" s="2" t="s">
        <v>206987</v>
      </c>
      <c r="D93744" s="2" t="s">
        <v>71</v>
      </c>
      <c r="E93744">
        <v>1</v>
      </c>
      <c r="F93744" s="2" t="s">
        <v>206988</v>
      </c>
      <c r="G93744" s="2" t="s">
        <v>206989</v>
      </c>
    </row>
    <row r="93745" spans="1:7" x14ac:dyDescent="0.3">
      <c r="A93745">
        <v>93744</v>
      </c>
      <c r="B93745" s="1"/>
      <c r="C93745" s="2" t="s">
        <v>206990</v>
      </c>
      <c r="D93745" s="2" t="s">
        <v>20</v>
      </c>
      <c r="E93745">
        <v>4</v>
      </c>
      <c r="F93745" s="2" t="s">
        <v>120228</v>
      </c>
      <c r="G93745" s="2" t="s">
        <v>206991</v>
      </c>
    </row>
    <row r="93746" spans="1:7" x14ac:dyDescent="0.3">
      <c r="A93746">
        <v>93745</v>
      </c>
      <c r="B93746" s="1"/>
      <c r="C93746" s="2" t="s">
        <v>206992</v>
      </c>
      <c r="D93746" s="2" t="s">
        <v>670</v>
      </c>
      <c r="E93746">
        <v>5</v>
      </c>
      <c r="F93746" s="2" t="s">
        <v>17</v>
      </c>
      <c r="G93746" s="2" t="s">
        <v>206993</v>
      </c>
    </row>
    <row r="93747" spans="1:7" x14ac:dyDescent="0.3">
      <c r="A93747">
        <v>93746</v>
      </c>
      <c r="B93747" s="1"/>
      <c r="C93747" s="2" t="s">
        <v>206994</v>
      </c>
      <c r="D93747" s="2" t="s">
        <v>670</v>
      </c>
      <c r="E93747">
        <v>5</v>
      </c>
      <c r="F93747" s="2" t="s">
        <v>17</v>
      </c>
      <c r="G93747" s="2" t="s">
        <v>206995</v>
      </c>
    </row>
    <row r="93748" spans="1:7" x14ac:dyDescent="0.3">
      <c r="A93748">
        <v>93747</v>
      </c>
      <c r="B93748" s="1"/>
      <c r="C93748" s="2" t="s">
        <v>206982</v>
      </c>
      <c r="D93748" s="2" t="s">
        <v>40</v>
      </c>
      <c r="E93748">
        <v>5</v>
      </c>
      <c r="F93748" s="2" t="s">
        <v>206983</v>
      </c>
      <c r="G93748" s="2" t="s">
        <v>206984</v>
      </c>
    </row>
    <row r="93749" spans="1:7" x14ac:dyDescent="0.3">
      <c r="A93749">
        <v>93748</v>
      </c>
      <c r="B93749" s="1"/>
      <c r="C93749" s="2" t="s">
        <v>206996</v>
      </c>
      <c r="D93749" s="2" t="s">
        <v>60</v>
      </c>
      <c r="E93749">
        <v>5</v>
      </c>
      <c r="F93749" s="2" t="s">
        <v>17</v>
      </c>
      <c r="G93749" s="2" t="s">
        <v>206997</v>
      </c>
    </row>
    <row r="93750" spans="1:7" x14ac:dyDescent="0.3">
      <c r="A93750">
        <v>93749</v>
      </c>
      <c r="B93750" s="1"/>
      <c r="C93750" s="2" t="s">
        <v>206998</v>
      </c>
      <c r="D93750" s="2" t="s">
        <v>1152</v>
      </c>
      <c r="E93750">
        <v>5</v>
      </c>
      <c r="F93750" s="2" t="s">
        <v>17</v>
      </c>
      <c r="G93750" s="2" t="s">
        <v>206999</v>
      </c>
    </row>
    <row r="93751" spans="1:7" x14ac:dyDescent="0.3">
      <c r="A93751">
        <v>93750</v>
      </c>
      <c r="B93751" s="1"/>
      <c r="C93751" s="2" t="s">
        <v>207000</v>
      </c>
      <c r="D93751" s="2" t="s">
        <v>40</v>
      </c>
      <c r="E93751">
        <v>3</v>
      </c>
      <c r="F93751" s="2" t="s">
        <v>473</v>
      </c>
      <c r="G93751" s="2" t="s">
        <v>207001</v>
      </c>
    </row>
    <row r="93752" spans="1:7" x14ac:dyDescent="0.3">
      <c r="A93752">
        <v>93751</v>
      </c>
      <c r="B93752" s="1"/>
      <c r="C93752" s="2" t="s">
        <v>207002</v>
      </c>
      <c r="D93752" s="2" t="s">
        <v>6765</v>
      </c>
      <c r="E93752">
        <v>5</v>
      </c>
      <c r="F93752" s="2" t="s">
        <v>207003</v>
      </c>
      <c r="G93752" s="2" t="s">
        <v>207004</v>
      </c>
    </row>
    <row r="93753" spans="1:7" x14ac:dyDescent="0.3">
      <c r="A93753">
        <v>93752</v>
      </c>
      <c r="B93753" s="1"/>
      <c r="C93753" s="2" t="s">
        <v>207005</v>
      </c>
      <c r="D93753" s="2" t="s">
        <v>3645</v>
      </c>
      <c r="E93753">
        <v>4</v>
      </c>
      <c r="F93753" s="2" t="s">
        <v>215</v>
      </c>
      <c r="G93753" s="2" t="s">
        <v>207006</v>
      </c>
    </row>
    <row r="93754" spans="1:7" x14ac:dyDescent="0.3">
      <c r="A93754">
        <v>93753</v>
      </c>
      <c r="B93754" s="1"/>
      <c r="C93754" s="2" t="s">
        <v>207007</v>
      </c>
      <c r="D93754" s="2" t="s">
        <v>25595</v>
      </c>
      <c r="E93754">
        <v>5</v>
      </c>
      <c r="F93754" s="2" t="s">
        <v>17</v>
      </c>
      <c r="G93754" s="2" t="s">
        <v>1147</v>
      </c>
    </row>
    <row r="93755" spans="1:7" x14ac:dyDescent="0.3">
      <c r="A93755">
        <v>93754</v>
      </c>
      <c r="B93755" s="1"/>
      <c r="C93755" s="2" t="s">
        <v>142545</v>
      </c>
      <c r="D93755" s="2" t="s">
        <v>1945</v>
      </c>
      <c r="E93755">
        <v>5</v>
      </c>
      <c r="F93755" s="2" t="s">
        <v>207008</v>
      </c>
      <c r="G93755" s="2" t="s">
        <v>207008</v>
      </c>
    </row>
    <row r="93756" spans="1:7" x14ac:dyDescent="0.3">
      <c r="A93756">
        <v>93755</v>
      </c>
      <c r="B93756" s="1"/>
      <c r="C93756" s="2" t="s">
        <v>207009</v>
      </c>
      <c r="D93756" s="2" t="s">
        <v>10951</v>
      </c>
      <c r="E93756">
        <v>5</v>
      </c>
      <c r="F93756" s="2" t="s">
        <v>37366</v>
      </c>
      <c r="G93756" s="2" t="s">
        <v>37366</v>
      </c>
    </row>
    <row r="93757" spans="1:7" x14ac:dyDescent="0.3">
      <c r="A93757">
        <v>93756</v>
      </c>
      <c r="B93757" s="1"/>
      <c r="C93757" s="2" t="s">
        <v>207010</v>
      </c>
      <c r="D93757" s="2" t="s">
        <v>48</v>
      </c>
      <c r="E93757">
        <v>4</v>
      </c>
      <c r="F93757" s="2" t="s">
        <v>207011</v>
      </c>
      <c r="G93757" s="2" t="s">
        <v>207012</v>
      </c>
    </row>
    <row r="93758" spans="1:7" x14ac:dyDescent="0.3">
      <c r="A93758">
        <v>93757</v>
      </c>
      <c r="B93758" s="1"/>
      <c r="C93758" s="2" t="s">
        <v>207013</v>
      </c>
      <c r="D93758" s="2" t="s">
        <v>751</v>
      </c>
      <c r="E93758">
        <v>5</v>
      </c>
      <c r="F93758" s="2" t="s">
        <v>207014</v>
      </c>
      <c r="G93758" s="2" t="s">
        <v>207015</v>
      </c>
    </row>
    <row r="93759" spans="1:7" x14ac:dyDescent="0.3">
      <c r="A93759">
        <v>93758</v>
      </c>
      <c r="B93759" s="1"/>
      <c r="C93759" s="2" t="s">
        <v>207016</v>
      </c>
      <c r="D93759" s="2" t="s">
        <v>26</v>
      </c>
      <c r="E93759">
        <v>5</v>
      </c>
      <c r="F93759" s="2" t="s">
        <v>207017</v>
      </c>
      <c r="G93759" s="2" t="s">
        <v>207018</v>
      </c>
    </row>
    <row r="93760" spans="1:7" x14ac:dyDescent="0.3">
      <c r="A93760">
        <v>93759</v>
      </c>
      <c r="B93760" s="1"/>
      <c r="C93760" s="2" t="s">
        <v>64927</v>
      </c>
      <c r="D93760" s="2" t="s">
        <v>994</v>
      </c>
      <c r="E93760">
        <v>2</v>
      </c>
      <c r="F93760" s="2" t="s">
        <v>207019</v>
      </c>
      <c r="G93760" s="2" t="s">
        <v>207020</v>
      </c>
    </row>
    <row r="93761" spans="1:7" x14ac:dyDescent="0.3">
      <c r="A93761">
        <v>93760</v>
      </c>
      <c r="B93761" s="1"/>
      <c r="C93761" s="2" t="s">
        <v>207021</v>
      </c>
      <c r="D93761" s="2" t="s">
        <v>736</v>
      </c>
      <c r="E93761">
        <v>5</v>
      </c>
      <c r="F93761" s="2" t="s">
        <v>207022</v>
      </c>
      <c r="G93761" s="2" t="s">
        <v>207023</v>
      </c>
    </row>
    <row r="93762" spans="1:7" x14ac:dyDescent="0.3">
      <c r="A93762">
        <v>93761</v>
      </c>
      <c r="B93762" s="1"/>
      <c r="C93762" s="2" t="s">
        <v>207024</v>
      </c>
      <c r="D93762" s="2" t="s">
        <v>81</v>
      </c>
      <c r="E93762">
        <v>1</v>
      </c>
      <c r="F93762" s="2" t="s">
        <v>207025</v>
      </c>
      <c r="G93762" s="2" t="s">
        <v>207026</v>
      </c>
    </row>
    <row r="93763" spans="1:7" x14ac:dyDescent="0.3">
      <c r="A93763">
        <v>93762</v>
      </c>
      <c r="B93763" s="1"/>
      <c r="C93763" s="2" t="s">
        <v>207027</v>
      </c>
      <c r="D93763" s="2" t="s">
        <v>4066</v>
      </c>
      <c r="E93763">
        <v>5</v>
      </c>
      <c r="F93763" s="2" t="s">
        <v>207028</v>
      </c>
      <c r="G93763" s="2" t="s">
        <v>207029</v>
      </c>
    </row>
    <row r="93764" spans="1:7" x14ac:dyDescent="0.3">
      <c r="A93764">
        <v>93763</v>
      </c>
      <c r="B93764" s="1"/>
      <c r="C93764" s="2" t="s">
        <v>206987</v>
      </c>
      <c r="D93764" s="2" t="s">
        <v>86</v>
      </c>
      <c r="E93764">
        <v>1</v>
      </c>
      <c r="F93764" s="2" t="s">
        <v>206988</v>
      </c>
      <c r="G93764" s="2" t="s">
        <v>206989</v>
      </c>
    </row>
    <row r="93765" spans="1:7" x14ac:dyDescent="0.3">
      <c r="A93765">
        <v>93764</v>
      </c>
      <c r="B93765" s="1"/>
      <c r="C93765" s="2" t="s">
        <v>207030</v>
      </c>
      <c r="D93765" s="2" t="s">
        <v>60</v>
      </c>
      <c r="E93765">
        <v>5</v>
      </c>
      <c r="F93765" s="2" t="s">
        <v>17</v>
      </c>
      <c r="G93765" s="2" t="s">
        <v>207031</v>
      </c>
    </row>
    <row r="93766" spans="1:7" x14ac:dyDescent="0.3">
      <c r="A93766">
        <v>93765</v>
      </c>
      <c r="B93766" s="1"/>
      <c r="C93766" s="2" t="s">
        <v>207005</v>
      </c>
      <c r="D93766" s="2" t="s">
        <v>4106</v>
      </c>
      <c r="E93766">
        <v>4</v>
      </c>
      <c r="F93766" s="2" t="s">
        <v>215</v>
      </c>
      <c r="G93766" s="2" t="s">
        <v>207006</v>
      </c>
    </row>
    <row r="93767" spans="1:7" x14ac:dyDescent="0.3">
      <c r="A93767">
        <v>93766</v>
      </c>
      <c r="B93767" s="1"/>
      <c r="C93767" s="2" t="s">
        <v>189479</v>
      </c>
      <c r="D93767" s="2" t="s">
        <v>52</v>
      </c>
      <c r="E93767">
        <v>4</v>
      </c>
      <c r="F93767" s="2" t="s">
        <v>215</v>
      </c>
      <c r="G93767" s="2" t="s">
        <v>9158</v>
      </c>
    </row>
    <row r="93768" spans="1:7" x14ac:dyDescent="0.3">
      <c r="A93768">
        <v>93767</v>
      </c>
      <c r="B93768" s="1"/>
      <c r="C93768" s="2" t="s">
        <v>207032</v>
      </c>
      <c r="D93768" s="2" t="s">
        <v>459</v>
      </c>
      <c r="E93768">
        <v>5</v>
      </c>
      <c r="F93768" s="2" t="s">
        <v>207033</v>
      </c>
      <c r="G93768" s="2" t="s">
        <v>207034</v>
      </c>
    </row>
    <row r="93769" spans="1:7" x14ac:dyDescent="0.3">
      <c r="A93769">
        <v>93768</v>
      </c>
      <c r="B93769" s="1"/>
      <c r="C93769" s="2" t="s">
        <v>207000</v>
      </c>
      <c r="D93769" s="2" t="s">
        <v>16</v>
      </c>
      <c r="E93769">
        <v>3</v>
      </c>
      <c r="F93769" s="2" t="s">
        <v>473</v>
      </c>
      <c r="G93769" s="2" t="s">
        <v>207001</v>
      </c>
    </row>
    <row r="93770" spans="1:7" x14ac:dyDescent="0.3">
      <c r="A93770">
        <v>93769</v>
      </c>
      <c r="B93770" s="1"/>
      <c r="C93770" s="2" t="s">
        <v>207035</v>
      </c>
      <c r="D93770" s="2" t="s">
        <v>20</v>
      </c>
      <c r="E93770">
        <v>5</v>
      </c>
      <c r="F93770" s="2" t="s">
        <v>14728</v>
      </c>
      <c r="G93770" s="2" t="s">
        <v>207036</v>
      </c>
    </row>
    <row r="93771" spans="1:7" x14ac:dyDescent="0.3">
      <c r="A93771">
        <v>93770</v>
      </c>
      <c r="B93771" s="1"/>
      <c r="C93771" s="2" t="s">
        <v>206996</v>
      </c>
      <c r="D93771" s="2" t="s">
        <v>42</v>
      </c>
      <c r="E93771">
        <v>5</v>
      </c>
      <c r="F93771" s="2" t="s">
        <v>17</v>
      </c>
      <c r="G93771" s="2" t="s">
        <v>207037</v>
      </c>
    </row>
    <row r="93772" spans="1:7" x14ac:dyDescent="0.3">
      <c r="A93772">
        <v>93771</v>
      </c>
      <c r="B93772" s="1"/>
      <c r="C93772" s="2" t="s">
        <v>207038</v>
      </c>
      <c r="D93772" s="2" t="s">
        <v>48</v>
      </c>
      <c r="E93772">
        <v>5</v>
      </c>
      <c r="F93772" s="2" t="s">
        <v>1047</v>
      </c>
      <c r="G93772" s="2" t="s">
        <v>207039</v>
      </c>
    </row>
    <row r="93773" spans="1:7" x14ac:dyDescent="0.3">
      <c r="A93773">
        <v>93772</v>
      </c>
      <c r="B93773" s="1"/>
      <c r="C93773" s="2" t="s">
        <v>207040</v>
      </c>
      <c r="D93773" s="2" t="s">
        <v>232</v>
      </c>
      <c r="E93773">
        <v>5</v>
      </c>
      <c r="F93773" s="2" t="s">
        <v>17</v>
      </c>
      <c r="G93773" s="2" t="s">
        <v>11063</v>
      </c>
    </row>
    <row r="93774" spans="1:7" x14ac:dyDescent="0.3">
      <c r="A93774">
        <v>93773</v>
      </c>
      <c r="B93774" s="1"/>
      <c r="C93774" s="2" t="s">
        <v>207041</v>
      </c>
      <c r="D93774" s="2" t="s">
        <v>2096</v>
      </c>
      <c r="E93774">
        <v>5</v>
      </c>
      <c r="F93774" s="2" t="s">
        <v>207042</v>
      </c>
      <c r="G93774" s="2" t="s">
        <v>207043</v>
      </c>
    </row>
    <row r="93775" spans="1:7" x14ac:dyDescent="0.3">
      <c r="A93775">
        <v>93774</v>
      </c>
      <c r="B93775" s="1"/>
      <c r="C93775" s="2" t="s">
        <v>207044</v>
      </c>
      <c r="D93775" s="2" t="s">
        <v>420</v>
      </c>
      <c r="E93775">
        <v>4</v>
      </c>
      <c r="F93775" s="2" t="s">
        <v>207045</v>
      </c>
      <c r="G93775" s="2" t="s">
        <v>207046</v>
      </c>
    </row>
    <row r="93776" spans="1:7" x14ac:dyDescent="0.3">
      <c r="A93776">
        <v>93775</v>
      </c>
      <c r="B93776" s="1"/>
      <c r="C93776" s="2" t="s">
        <v>207047</v>
      </c>
      <c r="D93776" s="2" t="s">
        <v>982</v>
      </c>
      <c r="E93776">
        <v>5</v>
      </c>
      <c r="F93776" s="2" t="s">
        <v>207048</v>
      </c>
      <c r="G93776" s="2" t="s">
        <v>207049</v>
      </c>
    </row>
    <row r="93777" spans="1:7" x14ac:dyDescent="0.3">
      <c r="A93777">
        <v>93776</v>
      </c>
      <c r="B93777" s="1"/>
      <c r="C93777" s="2" t="s">
        <v>207050</v>
      </c>
      <c r="D93777" s="2" t="s">
        <v>30</v>
      </c>
      <c r="E93777">
        <v>5</v>
      </c>
      <c r="F93777" s="2" t="s">
        <v>17</v>
      </c>
      <c r="G93777" s="2" t="s">
        <v>207051</v>
      </c>
    </row>
    <row r="93778" spans="1:7" x14ac:dyDescent="0.3">
      <c r="A93778">
        <v>93777</v>
      </c>
      <c r="B93778" s="1"/>
      <c r="C93778" s="2" t="s">
        <v>207052</v>
      </c>
      <c r="D93778" s="2" t="s">
        <v>34</v>
      </c>
      <c r="E93778">
        <v>5</v>
      </c>
      <c r="F93778" s="2" t="s">
        <v>17</v>
      </c>
      <c r="G93778" s="2" t="s">
        <v>207053</v>
      </c>
    </row>
    <row r="93779" spans="1:7" x14ac:dyDescent="0.3">
      <c r="A93779">
        <v>93778</v>
      </c>
      <c r="B93779" s="1"/>
      <c r="C93779" s="2" t="s">
        <v>207054</v>
      </c>
      <c r="D93779" s="2" t="s">
        <v>3420</v>
      </c>
      <c r="E93779">
        <v>4</v>
      </c>
      <c r="F93779" s="2" t="s">
        <v>215</v>
      </c>
      <c r="G93779" s="2" t="s">
        <v>207055</v>
      </c>
    </row>
    <row r="93780" spans="1:7" x14ac:dyDescent="0.3">
      <c r="A93780">
        <v>93779</v>
      </c>
      <c r="B93780" s="1"/>
      <c r="C93780" s="2" t="s">
        <v>186841</v>
      </c>
      <c r="D93780" s="2" t="s">
        <v>3420</v>
      </c>
      <c r="E93780">
        <v>3</v>
      </c>
      <c r="F93780" s="2" t="s">
        <v>207056</v>
      </c>
      <c r="G93780" s="2" t="s">
        <v>207057</v>
      </c>
    </row>
    <row r="93781" spans="1:7" x14ac:dyDescent="0.3">
      <c r="A93781">
        <v>93780</v>
      </c>
      <c r="B93781" s="1"/>
      <c r="C93781" s="2" t="s">
        <v>207058</v>
      </c>
      <c r="D93781" s="2" t="s">
        <v>495</v>
      </c>
      <c r="E93781">
        <v>5</v>
      </c>
      <c r="F93781" s="2" t="s">
        <v>207059</v>
      </c>
      <c r="G93781" s="2" t="s">
        <v>207060</v>
      </c>
    </row>
    <row r="93782" spans="1:7" x14ac:dyDescent="0.3">
      <c r="A93782">
        <v>93781</v>
      </c>
      <c r="B93782" s="1"/>
      <c r="C93782" s="2" t="s">
        <v>207061</v>
      </c>
      <c r="D93782" s="2" t="s">
        <v>2458</v>
      </c>
      <c r="E93782">
        <v>5</v>
      </c>
      <c r="F93782" s="2" t="s">
        <v>207062</v>
      </c>
      <c r="G93782" s="2" t="s">
        <v>207063</v>
      </c>
    </row>
    <row r="93783" spans="1:7" x14ac:dyDescent="0.3">
      <c r="A93783">
        <v>93782</v>
      </c>
      <c r="B93783" s="1"/>
      <c r="C93783" s="2" t="s">
        <v>207064</v>
      </c>
      <c r="D93783" s="2" t="s">
        <v>26</v>
      </c>
      <c r="E93783">
        <v>3</v>
      </c>
      <c r="F93783" s="2" t="s">
        <v>207065</v>
      </c>
      <c r="G93783" s="2" t="s">
        <v>207066</v>
      </c>
    </row>
    <row r="93784" spans="1:7" x14ac:dyDescent="0.3">
      <c r="A93784">
        <v>93783</v>
      </c>
      <c r="B93784" s="1"/>
      <c r="C93784" s="2" t="s">
        <v>207067</v>
      </c>
      <c r="D93784" s="2" t="s">
        <v>994</v>
      </c>
      <c r="E93784">
        <v>4</v>
      </c>
      <c r="F93784" s="2" t="s">
        <v>7710</v>
      </c>
      <c r="G93784" s="2" t="s">
        <v>207068</v>
      </c>
    </row>
    <row r="93785" spans="1:7" x14ac:dyDescent="0.3">
      <c r="A93785">
        <v>93784</v>
      </c>
      <c r="B93785" s="1"/>
      <c r="C93785" s="2" t="s">
        <v>207069</v>
      </c>
      <c r="D93785" s="2" t="s">
        <v>26</v>
      </c>
      <c r="E93785">
        <v>4</v>
      </c>
      <c r="F93785" s="2" t="s">
        <v>207070</v>
      </c>
      <c r="G93785" s="2" t="s">
        <v>207071</v>
      </c>
    </row>
    <row r="93786" spans="1:7" x14ac:dyDescent="0.3">
      <c r="A93786">
        <v>93785</v>
      </c>
      <c r="B93786" s="1"/>
      <c r="C93786" s="2" t="s">
        <v>62029</v>
      </c>
      <c r="D93786" s="2" t="s">
        <v>549</v>
      </c>
      <c r="E93786">
        <v>3</v>
      </c>
      <c r="F93786" s="2" t="s">
        <v>207072</v>
      </c>
      <c r="G93786" s="2" t="s">
        <v>207073</v>
      </c>
    </row>
    <row r="93787" spans="1:7" x14ac:dyDescent="0.3">
      <c r="A93787">
        <v>93786</v>
      </c>
      <c r="B93787" s="1"/>
      <c r="C93787" s="2" t="s">
        <v>207040</v>
      </c>
      <c r="D93787" s="2" t="s">
        <v>40</v>
      </c>
      <c r="E93787">
        <v>5</v>
      </c>
      <c r="F93787" s="2" t="s">
        <v>17</v>
      </c>
      <c r="G93787" s="2" t="s">
        <v>11063</v>
      </c>
    </row>
    <row r="93788" spans="1:7" x14ac:dyDescent="0.3">
      <c r="A93788">
        <v>93787</v>
      </c>
      <c r="B93788" s="1"/>
      <c r="C93788" s="2" t="s">
        <v>199521</v>
      </c>
      <c r="D93788" s="2" t="s">
        <v>26</v>
      </c>
      <c r="E93788">
        <v>5</v>
      </c>
      <c r="F93788" s="2" t="s">
        <v>207074</v>
      </c>
      <c r="G93788" s="2" t="s">
        <v>207075</v>
      </c>
    </row>
    <row r="93789" spans="1:7" x14ac:dyDescent="0.3">
      <c r="A93789">
        <v>93788</v>
      </c>
      <c r="B93789" s="1"/>
      <c r="C93789" s="2" t="s">
        <v>207076</v>
      </c>
      <c r="D93789" s="2" t="s">
        <v>3098</v>
      </c>
      <c r="E93789">
        <v>5</v>
      </c>
      <c r="F93789" s="2" t="s">
        <v>207077</v>
      </c>
      <c r="G93789" s="2" t="s">
        <v>207078</v>
      </c>
    </row>
    <row r="93790" spans="1:7" x14ac:dyDescent="0.3">
      <c r="A93790">
        <v>93789</v>
      </c>
      <c r="B93790" s="1"/>
      <c r="C93790" s="2" t="s">
        <v>207079</v>
      </c>
      <c r="D93790" s="2" t="s">
        <v>1873</v>
      </c>
      <c r="E93790">
        <v>5</v>
      </c>
      <c r="F93790" s="2" t="s">
        <v>207080</v>
      </c>
      <c r="G93790" s="2" t="s">
        <v>207081</v>
      </c>
    </row>
    <row r="93791" spans="1:7" x14ac:dyDescent="0.3">
      <c r="A93791">
        <v>93790</v>
      </c>
      <c r="B93791" s="1"/>
      <c r="C93791" s="2" t="s">
        <v>138610</v>
      </c>
      <c r="D93791" s="2" t="s">
        <v>2080</v>
      </c>
      <c r="E93791">
        <v>5</v>
      </c>
      <c r="F93791" s="2" t="s">
        <v>207082</v>
      </c>
      <c r="G93791" s="2" t="s">
        <v>207083</v>
      </c>
    </row>
    <row r="93792" spans="1:7" x14ac:dyDescent="0.3">
      <c r="A93792">
        <v>93791</v>
      </c>
      <c r="B93792" s="1"/>
      <c r="C93792" s="2" t="s">
        <v>186841</v>
      </c>
      <c r="D93792" s="2" t="s">
        <v>1112</v>
      </c>
      <c r="E93792">
        <v>5</v>
      </c>
      <c r="F93792" s="2" t="s">
        <v>207084</v>
      </c>
      <c r="G93792" s="2" t="s">
        <v>207085</v>
      </c>
    </row>
    <row r="93793" spans="1:7" x14ac:dyDescent="0.3">
      <c r="A93793">
        <v>93792</v>
      </c>
      <c r="B93793" s="1"/>
      <c r="C93793" s="2" t="s">
        <v>207040</v>
      </c>
      <c r="D93793" s="2" t="s">
        <v>16</v>
      </c>
      <c r="E93793">
        <v>5</v>
      </c>
      <c r="F93793" s="2" t="s">
        <v>17</v>
      </c>
      <c r="G93793" s="2" t="s">
        <v>11063</v>
      </c>
    </row>
    <row r="93794" spans="1:7" x14ac:dyDescent="0.3">
      <c r="A93794">
        <v>93793</v>
      </c>
      <c r="B93794" s="1"/>
      <c r="C93794" s="2" t="s">
        <v>63043</v>
      </c>
      <c r="D93794" s="2" t="s">
        <v>133</v>
      </c>
      <c r="E93794">
        <v>5</v>
      </c>
      <c r="F93794" s="2" t="s">
        <v>207086</v>
      </c>
      <c r="G93794" s="2" t="s">
        <v>207087</v>
      </c>
    </row>
    <row r="93795" spans="1:7" x14ac:dyDescent="0.3">
      <c r="A93795">
        <v>93794</v>
      </c>
      <c r="B93795" s="1"/>
      <c r="C93795" s="2" t="s">
        <v>207088</v>
      </c>
      <c r="D93795" s="2" t="s">
        <v>40</v>
      </c>
      <c r="E93795">
        <v>5</v>
      </c>
      <c r="F93795" s="2" t="s">
        <v>207089</v>
      </c>
      <c r="G93795" s="2" t="s">
        <v>207090</v>
      </c>
    </row>
    <row r="93796" spans="1:7" x14ac:dyDescent="0.3">
      <c r="A93796">
        <v>93795</v>
      </c>
      <c r="B93796" s="1"/>
      <c r="C93796" s="2" t="s">
        <v>207091</v>
      </c>
      <c r="D93796" s="2" t="s">
        <v>2056</v>
      </c>
      <c r="E93796">
        <v>5</v>
      </c>
      <c r="F93796" s="2" t="s">
        <v>17</v>
      </c>
      <c r="G93796" s="2" t="s">
        <v>207092</v>
      </c>
    </row>
    <row r="93797" spans="1:7" x14ac:dyDescent="0.3">
      <c r="A93797">
        <v>93796</v>
      </c>
      <c r="B93797" s="1"/>
      <c r="C93797" s="2" t="s">
        <v>207093</v>
      </c>
      <c r="D93797" s="2" t="s">
        <v>2242</v>
      </c>
      <c r="E93797">
        <v>5</v>
      </c>
      <c r="F93797" s="2" t="s">
        <v>207094</v>
      </c>
      <c r="G93797" s="2" t="s">
        <v>207095</v>
      </c>
    </row>
    <row r="93798" spans="1:7" x14ac:dyDescent="0.3">
      <c r="A93798">
        <v>93797</v>
      </c>
      <c r="B93798" s="1"/>
      <c r="C93798" s="2" t="s">
        <v>207096</v>
      </c>
      <c r="D93798" s="2" t="s">
        <v>11069</v>
      </c>
      <c r="E93798">
        <v>5</v>
      </c>
      <c r="F93798" s="2" t="s">
        <v>2150</v>
      </c>
      <c r="G93798" s="2" t="s">
        <v>2150</v>
      </c>
    </row>
    <row r="93799" spans="1:7" x14ac:dyDescent="0.3">
      <c r="A93799">
        <v>93798</v>
      </c>
      <c r="B93799" s="1"/>
      <c r="C93799" s="2" t="s">
        <v>207097</v>
      </c>
      <c r="D93799" s="2" t="s">
        <v>52</v>
      </c>
      <c r="E93799">
        <v>5</v>
      </c>
      <c r="F93799" s="2" t="s">
        <v>207098</v>
      </c>
      <c r="G93799" s="2" t="s">
        <v>207099</v>
      </c>
    </row>
    <row r="93800" spans="1:7" x14ac:dyDescent="0.3">
      <c r="A93800">
        <v>93799</v>
      </c>
      <c r="B93800" s="1"/>
      <c r="C93800" s="2" t="s">
        <v>63058</v>
      </c>
      <c r="D93800" s="2" t="s">
        <v>1333</v>
      </c>
      <c r="E93800">
        <v>5</v>
      </c>
      <c r="F93800" s="2" t="s">
        <v>43664</v>
      </c>
      <c r="G93800" s="2" t="s">
        <v>207100</v>
      </c>
    </row>
    <row r="93801" spans="1:7" x14ac:dyDescent="0.3">
      <c r="A93801">
        <v>93800</v>
      </c>
      <c r="B93801" s="1"/>
      <c r="C93801" s="2" t="s">
        <v>207101</v>
      </c>
      <c r="D93801" s="2" t="s">
        <v>16</v>
      </c>
      <c r="E93801">
        <v>2</v>
      </c>
      <c r="F93801" s="2" t="s">
        <v>207102</v>
      </c>
      <c r="G93801" s="2" t="s">
        <v>207103</v>
      </c>
    </row>
    <row r="93802" spans="1:7" x14ac:dyDescent="0.3">
      <c r="A93802">
        <v>93801</v>
      </c>
      <c r="B93802" s="1"/>
      <c r="C93802" s="2" t="s">
        <v>207088</v>
      </c>
      <c r="D93802" s="2" t="s">
        <v>16</v>
      </c>
      <c r="E93802">
        <v>5</v>
      </c>
      <c r="F93802" s="2" t="s">
        <v>207089</v>
      </c>
      <c r="G93802" s="2" t="s">
        <v>207090</v>
      </c>
    </row>
    <row r="93803" spans="1:7" x14ac:dyDescent="0.3">
      <c r="A93803">
        <v>93802</v>
      </c>
      <c r="B93803" s="1"/>
      <c r="C93803" s="2" t="s">
        <v>207101</v>
      </c>
      <c r="D93803" s="2" t="s">
        <v>40</v>
      </c>
      <c r="E93803">
        <v>2</v>
      </c>
      <c r="F93803" s="2" t="s">
        <v>207102</v>
      </c>
      <c r="G93803" s="2" t="s">
        <v>207103</v>
      </c>
    </row>
    <row r="93804" spans="1:7" x14ac:dyDescent="0.3">
      <c r="A93804">
        <v>93803</v>
      </c>
      <c r="B93804" s="1"/>
      <c r="C93804" s="2" t="s">
        <v>207104</v>
      </c>
      <c r="D93804" s="2" t="s">
        <v>772</v>
      </c>
      <c r="E93804">
        <v>5</v>
      </c>
      <c r="F93804" s="2" t="s">
        <v>17</v>
      </c>
      <c r="G93804" s="2" t="s">
        <v>207105</v>
      </c>
    </row>
    <row r="93805" spans="1:7" x14ac:dyDescent="0.3">
      <c r="A93805">
        <v>93804</v>
      </c>
      <c r="B93805" s="1"/>
      <c r="C93805" s="2" t="s">
        <v>207106</v>
      </c>
      <c r="D93805" s="2" t="s">
        <v>982</v>
      </c>
      <c r="E93805">
        <v>5</v>
      </c>
      <c r="F93805" s="2" t="s">
        <v>17</v>
      </c>
      <c r="G93805" s="2" t="s">
        <v>207107</v>
      </c>
    </row>
    <row r="93806" spans="1:7" x14ac:dyDescent="0.3">
      <c r="A93806">
        <v>93805</v>
      </c>
      <c r="B93806" s="1"/>
      <c r="C93806" s="2" t="s">
        <v>207108</v>
      </c>
      <c r="D93806" s="2" t="s">
        <v>268</v>
      </c>
      <c r="E93806">
        <v>5</v>
      </c>
      <c r="F93806" s="2" t="s">
        <v>17</v>
      </c>
      <c r="G93806" s="2" t="s">
        <v>207109</v>
      </c>
    </row>
    <row r="93807" spans="1:7" x14ac:dyDescent="0.3">
      <c r="A93807">
        <v>93806</v>
      </c>
      <c r="B93807" s="1"/>
      <c r="C93807" s="2" t="s">
        <v>207110</v>
      </c>
      <c r="D93807" s="2" t="s">
        <v>366</v>
      </c>
      <c r="E93807">
        <v>3</v>
      </c>
      <c r="F93807" s="2" t="s">
        <v>207111</v>
      </c>
      <c r="G93807" s="2" t="s">
        <v>207112</v>
      </c>
    </row>
    <row r="93808" spans="1:7" x14ac:dyDescent="0.3">
      <c r="A93808">
        <v>93807</v>
      </c>
      <c r="B93808" s="1"/>
      <c r="C93808" s="2" t="s">
        <v>207113</v>
      </c>
      <c r="D93808" s="2" t="s">
        <v>674</v>
      </c>
      <c r="E93808">
        <v>5</v>
      </c>
      <c r="F93808" s="2" t="s">
        <v>207114</v>
      </c>
      <c r="G93808" s="2" t="s">
        <v>207115</v>
      </c>
    </row>
    <row r="93809" spans="1:7" x14ac:dyDescent="0.3">
      <c r="A93809">
        <v>93808</v>
      </c>
      <c r="B93809" s="1"/>
      <c r="C93809" s="2" t="s">
        <v>207116</v>
      </c>
      <c r="D93809" s="2" t="s">
        <v>390</v>
      </c>
      <c r="E93809">
        <v>5</v>
      </c>
      <c r="F93809" s="2" t="s">
        <v>17</v>
      </c>
      <c r="G93809" s="2" t="s">
        <v>207117</v>
      </c>
    </row>
    <row r="93810" spans="1:7" x14ac:dyDescent="0.3">
      <c r="A93810">
        <v>93809</v>
      </c>
      <c r="B93810" s="1"/>
      <c r="C93810" s="2" t="s">
        <v>207118</v>
      </c>
      <c r="D93810" s="2" t="s">
        <v>801</v>
      </c>
      <c r="E93810">
        <v>5</v>
      </c>
      <c r="F93810" s="2" t="s">
        <v>207119</v>
      </c>
      <c r="G93810" s="2" t="s">
        <v>207120</v>
      </c>
    </row>
    <row r="93811" spans="1:7" x14ac:dyDescent="0.3">
      <c r="A93811">
        <v>93810</v>
      </c>
      <c r="B93811" s="1"/>
      <c r="C93811" s="2" t="s">
        <v>207121</v>
      </c>
      <c r="D93811" s="2" t="s">
        <v>20</v>
      </c>
      <c r="E93811">
        <v>1</v>
      </c>
      <c r="F93811" s="2" t="s">
        <v>207122</v>
      </c>
      <c r="G93811" s="2" t="s">
        <v>207123</v>
      </c>
    </row>
    <row r="93812" spans="1:7" x14ac:dyDescent="0.3">
      <c r="A93812">
        <v>93811</v>
      </c>
      <c r="B93812" s="1"/>
      <c r="C93812" s="2" t="s">
        <v>141879</v>
      </c>
      <c r="D93812" s="2" t="s">
        <v>142</v>
      </c>
      <c r="E93812">
        <v>5</v>
      </c>
      <c r="F93812" s="2" t="s">
        <v>84644</v>
      </c>
      <c r="G93812" s="2" t="s">
        <v>207124</v>
      </c>
    </row>
    <row r="93813" spans="1:7" x14ac:dyDescent="0.3">
      <c r="A93813">
        <v>93812</v>
      </c>
      <c r="B93813" s="1"/>
      <c r="C93813" s="2" t="s">
        <v>207125</v>
      </c>
      <c r="D93813" s="2" t="s">
        <v>366</v>
      </c>
      <c r="E93813">
        <v>3</v>
      </c>
      <c r="F93813" s="2" t="s">
        <v>473</v>
      </c>
      <c r="G93813" s="2" t="s">
        <v>207126</v>
      </c>
    </row>
    <row r="93814" spans="1:7" x14ac:dyDescent="0.3">
      <c r="A93814">
        <v>93813</v>
      </c>
      <c r="B93814" s="1"/>
      <c r="C93814" s="2" t="s">
        <v>207127</v>
      </c>
      <c r="D93814" s="2" t="s">
        <v>38718</v>
      </c>
      <c r="E93814">
        <v>5</v>
      </c>
      <c r="F93814" s="2" t="s">
        <v>17</v>
      </c>
      <c r="G93814" s="2" t="s">
        <v>1557</v>
      </c>
    </row>
    <row r="93815" spans="1:7" x14ac:dyDescent="0.3">
      <c r="A93815">
        <v>93814</v>
      </c>
      <c r="B93815" s="1"/>
      <c r="C93815" s="2" t="s">
        <v>207128</v>
      </c>
      <c r="D93815" s="2" t="s">
        <v>350</v>
      </c>
      <c r="E93815">
        <v>4</v>
      </c>
      <c r="F93815" s="2" t="s">
        <v>215</v>
      </c>
      <c r="G93815" s="2" t="s">
        <v>398</v>
      </c>
    </row>
    <row r="93816" spans="1:7" x14ac:dyDescent="0.3">
      <c r="A93816">
        <v>93815</v>
      </c>
      <c r="B93816" s="1"/>
      <c r="C93816" s="2" t="s">
        <v>207129</v>
      </c>
      <c r="D93816" s="2" t="s">
        <v>10315</v>
      </c>
      <c r="E93816">
        <v>5</v>
      </c>
      <c r="F93816" s="2" t="s">
        <v>207130</v>
      </c>
      <c r="G93816" s="2" t="s">
        <v>207131</v>
      </c>
    </row>
    <row r="93817" spans="1:7" x14ac:dyDescent="0.3">
      <c r="A93817">
        <v>93816</v>
      </c>
      <c r="B93817" s="1"/>
      <c r="C93817" s="2" t="s">
        <v>207132</v>
      </c>
      <c r="D93817" s="2" t="s">
        <v>1290</v>
      </c>
      <c r="E93817">
        <v>1</v>
      </c>
      <c r="F93817" s="2" t="s">
        <v>22846</v>
      </c>
      <c r="G93817" s="2" t="s">
        <v>207133</v>
      </c>
    </row>
    <row r="93818" spans="1:7" x14ac:dyDescent="0.3">
      <c r="A93818">
        <v>93817</v>
      </c>
      <c r="B93818" s="1"/>
      <c r="C93818" s="2" t="s">
        <v>207134</v>
      </c>
      <c r="D93818" s="2" t="s">
        <v>1027</v>
      </c>
      <c r="E93818">
        <v>2</v>
      </c>
      <c r="F93818" s="2" t="s">
        <v>1341</v>
      </c>
      <c r="G93818" s="2" t="s">
        <v>10909</v>
      </c>
    </row>
    <row r="93819" spans="1:7" x14ac:dyDescent="0.3">
      <c r="A93819">
        <v>93818</v>
      </c>
      <c r="B93819" s="1"/>
      <c r="C93819" s="2" t="s">
        <v>207135</v>
      </c>
      <c r="D93819" s="2" t="s">
        <v>48</v>
      </c>
      <c r="E93819">
        <v>5</v>
      </c>
      <c r="F93819" s="2" t="s">
        <v>17</v>
      </c>
      <c r="G93819" s="2" t="s">
        <v>207136</v>
      </c>
    </row>
    <row r="93820" spans="1:7" x14ac:dyDescent="0.3">
      <c r="A93820">
        <v>93819</v>
      </c>
      <c r="B93820" s="1"/>
      <c r="C93820" s="2" t="s">
        <v>186841</v>
      </c>
      <c r="D93820" s="2" t="s">
        <v>325</v>
      </c>
      <c r="E93820">
        <v>5</v>
      </c>
      <c r="F93820" s="2" t="s">
        <v>207137</v>
      </c>
      <c r="G93820" s="2" t="s">
        <v>207138</v>
      </c>
    </row>
    <row r="93821" spans="1:7" x14ac:dyDescent="0.3">
      <c r="A93821">
        <v>93820</v>
      </c>
      <c r="B93821" s="1"/>
      <c r="C93821" s="2" t="s">
        <v>207139</v>
      </c>
      <c r="D93821" s="2" t="s">
        <v>1030</v>
      </c>
      <c r="E93821">
        <v>5</v>
      </c>
      <c r="F93821" s="2" t="s">
        <v>17</v>
      </c>
      <c r="G93821" s="2" t="s">
        <v>207140</v>
      </c>
    </row>
    <row r="93822" spans="1:7" x14ac:dyDescent="0.3">
      <c r="A93822">
        <v>93821</v>
      </c>
      <c r="B93822" s="1"/>
      <c r="C93822" s="2" t="s">
        <v>207132</v>
      </c>
      <c r="D93822" s="2" t="s">
        <v>772</v>
      </c>
      <c r="E93822">
        <v>3</v>
      </c>
      <c r="F93822" s="2" t="s">
        <v>23915</v>
      </c>
      <c r="G93822" s="2" t="s">
        <v>207141</v>
      </c>
    </row>
    <row r="93823" spans="1:7" x14ac:dyDescent="0.3">
      <c r="A93823">
        <v>93822</v>
      </c>
      <c r="B93823" s="1"/>
      <c r="C93823" s="2" t="s">
        <v>207127</v>
      </c>
      <c r="D93823" s="2" t="s">
        <v>443</v>
      </c>
      <c r="E93823">
        <v>5</v>
      </c>
      <c r="F93823" s="2" t="s">
        <v>17</v>
      </c>
      <c r="G93823" s="2" t="s">
        <v>88972</v>
      </c>
    </row>
    <row r="93824" spans="1:7" x14ac:dyDescent="0.3">
      <c r="A93824">
        <v>93823</v>
      </c>
      <c r="B93824" s="1"/>
      <c r="C93824" s="2" t="s">
        <v>207106</v>
      </c>
      <c r="D93824" s="2" t="s">
        <v>969</v>
      </c>
      <c r="E93824">
        <v>5</v>
      </c>
      <c r="F93824" s="2" t="s">
        <v>17</v>
      </c>
      <c r="G93824" s="2" t="s">
        <v>207142</v>
      </c>
    </row>
    <row r="93825" spans="1:7" x14ac:dyDescent="0.3">
      <c r="A93825">
        <v>93824</v>
      </c>
      <c r="B93825" s="1"/>
      <c r="C93825" s="2" t="s">
        <v>192677</v>
      </c>
      <c r="D93825" s="2" t="s">
        <v>74</v>
      </c>
      <c r="E93825">
        <v>4</v>
      </c>
      <c r="F93825" s="2" t="s">
        <v>207143</v>
      </c>
      <c r="G93825" s="2" t="s">
        <v>207144</v>
      </c>
    </row>
    <row r="93826" spans="1:7" x14ac:dyDescent="0.3">
      <c r="A93826">
        <v>93825</v>
      </c>
      <c r="B93826" s="1"/>
      <c r="C93826" s="2" t="s">
        <v>207145</v>
      </c>
      <c r="D93826" s="2" t="s">
        <v>325</v>
      </c>
      <c r="E93826">
        <v>1</v>
      </c>
      <c r="F93826" s="2" t="s">
        <v>207146</v>
      </c>
      <c r="G93826" s="2" t="s">
        <v>207147</v>
      </c>
    </row>
    <row r="93827" spans="1:7" x14ac:dyDescent="0.3">
      <c r="A93827">
        <v>93826</v>
      </c>
      <c r="B93827" s="1"/>
      <c r="C93827" s="2" t="s">
        <v>207148</v>
      </c>
      <c r="D93827" s="2" t="s">
        <v>20</v>
      </c>
      <c r="E93827">
        <v>5</v>
      </c>
      <c r="F93827" s="2" t="s">
        <v>207149</v>
      </c>
      <c r="G93827" s="2" t="s">
        <v>207150</v>
      </c>
    </row>
    <row r="93828" spans="1:7" x14ac:dyDescent="0.3">
      <c r="A93828">
        <v>93827</v>
      </c>
      <c r="B93828" s="1"/>
      <c r="C93828" s="2" t="s">
        <v>207058</v>
      </c>
      <c r="D93828" s="2" t="s">
        <v>2201</v>
      </c>
      <c r="E93828">
        <v>5</v>
      </c>
      <c r="F93828" s="2" t="s">
        <v>17</v>
      </c>
      <c r="G93828" s="2" t="s">
        <v>207151</v>
      </c>
    </row>
    <row r="93829" spans="1:7" x14ac:dyDescent="0.3">
      <c r="A93829">
        <v>93828</v>
      </c>
      <c r="B93829" s="1"/>
      <c r="C93829" s="2" t="s">
        <v>207152</v>
      </c>
      <c r="D93829" s="2" t="s">
        <v>11572</v>
      </c>
      <c r="E93829">
        <v>5</v>
      </c>
      <c r="F93829" s="2" t="s">
        <v>1881</v>
      </c>
      <c r="G93829" s="2" t="s">
        <v>207153</v>
      </c>
    </row>
    <row r="93830" spans="1:7" x14ac:dyDescent="0.3">
      <c r="A93830">
        <v>93829</v>
      </c>
      <c r="B93830" s="1"/>
      <c r="C93830" s="2" t="s">
        <v>207154</v>
      </c>
      <c r="D93830" s="2" t="s">
        <v>2020</v>
      </c>
      <c r="E93830">
        <v>5</v>
      </c>
      <c r="F93830" s="2" t="s">
        <v>17</v>
      </c>
      <c r="G93830" s="2" t="s">
        <v>207155</v>
      </c>
    </row>
    <row r="93831" spans="1:7" x14ac:dyDescent="0.3">
      <c r="A93831">
        <v>93830</v>
      </c>
      <c r="B93831" s="1"/>
      <c r="C93831" s="2" t="s">
        <v>207156</v>
      </c>
      <c r="D93831" s="2" t="s">
        <v>308</v>
      </c>
      <c r="E93831">
        <v>4</v>
      </c>
      <c r="F93831" s="2" t="s">
        <v>215</v>
      </c>
      <c r="G93831" s="2" t="s">
        <v>207157</v>
      </c>
    </row>
    <row r="93832" spans="1:7" x14ac:dyDescent="0.3">
      <c r="A93832">
        <v>93831</v>
      </c>
      <c r="B93832" s="1"/>
      <c r="C93832" s="2" t="s">
        <v>135447</v>
      </c>
      <c r="D93832" s="2" t="s">
        <v>1985</v>
      </c>
      <c r="E93832">
        <v>5</v>
      </c>
      <c r="F93832" s="2" t="s">
        <v>17</v>
      </c>
      <c r="G93832" s="2" t="s">
        <v>207158</v>
      </c>
    </row>
    <row r="93833" spans="1:7" x14ac:dyDescent="0.3">
      <c r="A93833">
        <v>93832</v>
      </c>
      <c r="B93833" s="1"/>
      <c r="C93833" s="2" t="s">
        <v>200571</v>
      </c>
      <c r="D93833" s="2" t="s">
        <v>4805</v>
      </c>
      <c r="E93833">
        <v>5</v>
      </c>
      <c r="F93833" s="2" t="s">
        <v>17</v>
      </c>
      <c r="G93833" s="2" t="s">
        <v>18806</v>
      </c>
    </row>
    <row r="93834" spans="1:7" x14ac:dyDescent="0.3">
      <c r="A93834">
        <v>93833</v>
      </c>
      <c r="B93834" s="1"/>
      <c r="C93834" s="2" t="s">
        <v>207159</v>
      </c>
      <c r="D93834" s="2" t="s">
        <v>86</v>
      </c>
      <c r="E93834">
        <v>5</v>
      </c>
      <c r="F93834" s="2" t="s">
        <v>17</v>
      </c>
      <c r="G93834" s="2" t="s">
        <v>207160</v>
      </c>
    </row>
    <row r="93835" spans="1:7" x14ac:dyDescent="0.3">
      <c r="A93835">
        <v>93834</v>
      </c>
      <c r="B93835" s="1"/>
      <c r="C93835" s="2" t="s">
        <v>207161</v>
      </c>
      <c r="D93835" s="2" t="s">
        <v>218</v>
      </c>
      <c r="E93835">
        <v>5</v>
      </c>
      <c r="F93835" s="2" t="s">
        <v>207162</v>
      </c>
      <c r="G93835" s="2" t="s">
        <v>207163</v>
      </c>
    </row>
    <row r="93836" spans="1:7" x14ac:dyDescent="0.3">
      <c r="A93836">
        <v>93835</v>
      </c>
      <c r="B93836" s="1"/>
      <c r="C93836" s="2" t="s">
        <v>207164</v>
      </c>
      <c r="D93836" s="2" t="s">
        <v>549</v>
      </c>
      <c r="E93836">
        <v>1</v>
      </c>
      <c r="F93836" s="2" t="s">
        <v>207165</v>
      </c>
      <c r="G93836" s="2" t="s">
        <v>207166</v>
      </c>
    </row>
    <row r="93837" spans="1:7" x14ac:dyDescent="0.3">
      <c r="A93837">
        <v>93836</v>
      </c>
      <c r="B93837" s="1"/>
      <c r="C93837" s="2" t="s">
        <v>40807</v>
      </c>
      <c r="D93837" s="2" t="s">
        <v>125</v>
      </c>
      <c r="E93837">
        <v>5</v>
      </c>
      <c r="F93837" s="2" t="s">
        <v>17</v>
      </c>
      <c r="G93837" s="2" t="s">
        <v>207167</v>
      </c>
    </row>
    <row r="93838" spans="1:7" x14ac:dyDescent="0.3">
      <c r="A93838">
        <v>93837</v>
      </c>
      <c r="B93838" s="1"/>
      <c r="C93838" s="2" t="s">
        <v>207168</v>
      </c>
      <c r="D93838" s="2" t="s">
        <v>232</v>
      </c>
      <c r="E93838">
        <v>5</v>
      </c>
      <c r="F93838" s="2" t="s">
        <v>17</v>
      </c>
      <c r="G93838" s="2" t="s">
        <v>207169</v>
      </c>
    </row>
    <row r="93839" spans="1:7" x14ac:dyDescent="0.3">
      <c r="A93839">
        <v>93838</v>
      </c>
      <c r="B93839" s="1"/>
      <c r="C93839" s="2" t="s">
        <v>207170</v>
      </c>
      <c r="D93839" s="2" t="s">
        <v>67</v>
      </c>
      <c r="E93839">
        <v>5</v>
      </c>
      <c r="F93839" s="2" t="s">
        <v>207171</v>
      </c>
      <c r="G93839" s="2" t="s">
        <v>207171</v>
      </c>
    </row>
    <row r="93840" spans="1:7" x14ac:dyDescent="0.3">
      <c r="A93840">
        <v>93839</v>
      </c>
      <c r="B93840" s="1"/>
      <c r="C93840" s="2" t="s">
        <v>207172</v>
      </c>
      <c r="D93840" s="2" t="s">
        <v>420</v>
      </c>
      <c r="E93840">
        <v>5</v>
      </c>
      <c r="F93840" s="2" t="s">
        <v>17</v>
      </c>
      <c r="G93840" s="2" t="s">
        <v>207173</v>
      </c>
    </row>
    <row r="93841" spans="1:7" x14ac:dyDescent="0.3">
      <c r="A93841">
        <v>93840</v>
      </c>
      <c r="B93841" s="1"/>
      <c r="C93841" s="2" t="s">
        <v>207174</v>
      </c>
      <c r="D93841" s="2" t="s">
        <v>366</v>
      </c>
      <c r="E93841">
        <v>5</v>
      </c>
      <c r="F93841" s="2" t="s">
        <v>17</v>
      </c>
      <c r="G93841" s="2" t="s">
        <v>207175</v>
      </c>
    </row>
    <row r="93842" spans="1:7" x14ac:dyDescent="0.3">
      <c r="A93842">
        <v>93841</v>
      </c>
      <c r="B93842" s="1"/>
      <c r="C93842" s="2" t="s">
        <v>207176</v>
      </c>
      <c r="D93842" s="2" t="s">
        <v>40</v>
      </c>
      <c r="E93842">
        <v>4</v>
      </c>
      <c r="F93842" s="2" t="s">
        <v>215</v>
      </c>
      <c r="G93842" s="2" t="s">
        <v>2180</v>
      </c>
    </row>
    <row r="93843" spans="1:7" x14ac:dyDescent="0.3">
      <c r="A93843">
        <v>93842</v>
      </c>
      <c r="B93843" s="1"/>
      <c r="C93843" s="2" t="s">
        <v>141244</v>
      </c>
      <c r="D93843" s="2" t="s">
        <v>40</v>
      </c>
      <c r="E93843">
        <v>1</v>
      </c>
      <c r="F93843" s="2" t="s">
        <v>207177</v>
      </c>
      <c r="G93843" s="2" t="s">
        <v>207178</v>
      </c>
    </row>
    <row r="93844" spans="1:7" x14ac:dyDescent="0.3">
      <c r="A93844">
        <v>93843</v>
      </c>
      <c r="B93844" s="1"/>
      <c r="C93844" s="2" t="s">
        <v>207179</v>
      </c>
      <c r="D93844" s="2" t="s">
        <v>1324</v>
      </c>
      <c r="E93844">
        <v>5</v>
      </c>
      <c r="F93844" s="2" t="s">
        <v>17</v>
      </c>
      <c r="G93844" s="2" t="s">
        <v>8938</v>
      </c>
    </row>
    <row r="93845" spans="1:7" x14ac:dyDescent="0.3">
      <c r="A93845">
        <v>93844</v>
      </c>
      <c r="B93845" s="1"/>
      <c r="C93845" s="2" t="s">
        <v>207180</v>
      </c>
      <c r="D93845" s="2" t="s">
        <v>52</v>
      </c>
      <c r="E93845">
        <v>5</v>
      </c>
      <c r="F93845" s="2" t="s">
        <v>207181</v>
      </c>
      <c r="G93845" s="2" t="s">
        <v>207182</v>
      </c>
    </row>
    <row r="93846" spans="1:7" x14ac:dyDescent="0.3">
      <c r="A93846">
        <v>93845</v>
      </c>
      <c r="B93846" s="1"/>
      <c r="C93846" s="2" t="s">
        <v>196454</v>
      </c>
      <c r="D93846" s="2" t="s">
        <v>2228</v>
      </c>
      <c r="E93846">
        <v>5</v>
      </c>
      <c r="F93846" s="2" t="s">
        <v>207183</v>
      </c>
      <c r="G93846" s="2" t="s">
        <v>207184</v>
      </c>
    </row>
    <row r="93847" spans="1:7" x14ac:dyDescent="0.3">
      <c r="A93847">
        <v>93846</v>
      </c>
      <c r="B93847" s="1"/>
      <c r="C93847" s="2" t="s">
        <v>207185</v>
      </c>
      <c r="D93847" s="2" t="s">
        <v>383</v>
      </c>
      <c r="E93847">
        <v>4</v>
      </c>
      <c r="F93847" s="2" t="s">
        <v>207186</v>
      </c>
      <c r="G93847" s="2" t="s">
        <v>207187</v>
      </c>
    </row>
    <row r="93848" spans="1:7" x14ac:dyDescent="0.3">
      <c r="A93848">
        <v>93847</v>
      </c>
      <c r="B93848" s="1"/>
      <c r="C93848" s="2" t="s">
        <v>207188</v>
      </c>
      <c r="D93848" s="2" t="s">
        <v>1019</v>
      </c>
      <c r="E93848">
        <v>5</v>
      </c>
      <c r="F93848" s="2" t="s">
        <v>3183</v>
      </c>
      <c r="G93848" s="2" t="s">
        <v>207189</v>
      </c>
    </row>
    <row r="93849" spans="1:7" x14ac:dyDescent="0.3">
      <c r="A93849">
        <v>93848</v>
      </c>
      <c r="B93849" s="1"/>
      <c r="C93849" s="2" t="s">
        <v>141244</v>
      </c>
      <c r="D93849" s="2" t="s">
        <v>16</v>
      </c>
      <c r="E93849">
        <v>1</v>
      </c>
      <c r="F93849" s="2" t="s">
        <v>207177</v>
      </c>
      <c r="G93849" s="2" t="s">
        <v>207178</v>
      </c>
    </row>
    <row r="93850" spans="1:7" x14ac:dyDescent="0.3">
      <c r="A93850">
        <v>93849</v>
      </c>
      <c r="B93850" s="1"/>
      <c r="C93850" s="2" t="s">
        <v>207176</v>
      </c>
      <c r="D93850" s="2" t="s">
        <v>16</v>
      </c>
      <c r="E93850">
        <v>4</v>
      </c>
      <c r="F93850" s="2" t="s">
        <v>215</v>
      </c>
      <c r="G93850" s="2" t="s">
        <v>2180</v>
      </c>
    </row>
    <row r="93851" spans="1:7" x14ac:dyDescent="0.3">
      <c r="A93851">
        <v>93850</v>
      </c>
      <c r="B93851" s="1"/>
      <c r="C93851" s="2" t="s">
        <v>62494</v>
      </c>
      <c r="D93851" s="2" t="s">
        <v>16</v>
      </c>
      <c r="E93851">
        <v>4</v>
      </c>
      <c r="F93851" s="2" t="s">
        <v>5145</v>
      </c>
      <c r="G93851" s="2" t="s">
        <v>207190</v>
      </c>
    </row>
    <row r="93852" spans="1:7" x14ac:dyDescent="0.3">
      <c r="A93852">
        <v>93851</v>
      </c>
      <c r="B93852" s="1"/>
      <c r="C93852" s="2" t="s">
        <v>207191</v>
      </c>
      <c r="D93852" s="2" t="s">
        <v>30</v>
      </c>
      <c r="E93852">
        <v>5</v>
      </c>
      <c r="F93852" s="2" t="s">
        <v>207192</v>
      </c>
      <c r="G93852" s="2" t="s">
        <v>207193</v>
      </c>
    </row>
    <row r="93853" spans="1:7" x14ac:dyDescent="0.3">
      <c r="A93853">
        <v>93852</v>
      </c>
      <c r="B93853" s="1"/>
      <c r="C93853" s="2" t="s">
        <v>62494</v>
      </c>
      <c r="D93853" s="2" t="s">
        <v>40</v>
      </c>
      <c r="E93853">
        <v>4</v>
      </c>
      <c r="F93853" s="2" t="s">
        <v>5145</v>
      </c>
      <c r="G93853" s="2" t="s">
        <v>207190</v>
      </c>
    </row>
    <row r="93854" spans="1:7" x14ac:dyDescent="0.3">
      <c r="A93854">
        <v>93853</v>
      </c>
      <c r="B93854" s="1"/>
      <c r="C93854" s="2" t="s">
        <v>207194</v>
      </c>
      <c r="D93854" s="2" t="s">
        <v>434</v>
      </c>
      <c r="E93854">
        <v>5</v>
      </c>
      <c r="F93854" s="2" t="s">
        <v>13204</v>
      </c>
      <c r="G93854" s="2" t="s">
        <v>207195</v>
      </c>
    </row>
    <row r="93855" spans="1:7" x14ac:dyDescent="0.3">
      <c r="A93855">
        <v>93854</v>
      </c>
      <c r="B93855" s="1"/>
      <c r="C93855" s="2" t="s">
        <v>207196</v>
      </c>
      <c r="D93855" s="2" t="s">
        <v>48</v>
      </c>
      <c r="E93855">
        <v>4</v>
      </c>
      <c r="F93855" s="2" t="s">
        <v>215</v>
      </c>
      <c r="G93855" s="2" t="s">
        <v>207197</v>
      </c>
    </row>
    <row r="93856" spans="1:7" x14ac:dyDescent="0.3">
      <c r="A93856">
        <v>93855</v>
      </c>
      <c r="B93856" s="1"/>
      <c r="C93856" s="2" t="s">
        <v>207198</v>
      </c>
      <c r="D93856" s="2" t="s">
        <v>48</v>
      </c>
      <c r="E93856">
        <v>3</v>
      </c>
      <c r="F93856" s="2" t="s">
        <v>473</v>
      </c>
      <c r="G93856" s="2" t="s">
        <v>207199</v>
      </c>
    </row>
    <row r="93857" spans="1:7" x14ac:dyDescent="0.3">
      <c r="A93857">
        <v>93856</v>
      </c>
      <c r="B93857" s="1"/>
      <c r="C93857" s="2" t="s">
        <v>207200</v>
      </c>
      <c r="D93857" s="2" t="s">
        <v>142</v>
      </c>
      <c r="E93857">
        <v>5</v>
      </c>
      <c r="F93857" s="2" t="s">
        <v>17</v>
      </c>
      <c r="G93857" s="2" t="s">
        <v>106055</v>
      </c>
    </row>
    <row r="93858" spans="1:7" x14ac:dyDescent="0.3">
      <c r="A93858">
        <v>93857</v>
      </c>
      <c r="B93858" s="1"/>
      <c r="C93858" s="2" t="s">
        <v>207201</v>
      </c>
      <c r="D93858" s="2" t="s">
        <v>1213</v>
      </c>
      <c r="E93858">
        <v>5</v>
      </c>
      <c r="F93858" s="2" t="s">
        <v>177046</v>
      </c>
      <c r="G93858" s="2" t="s">
        <v>207202</v>
      </c>
    </row>
    <row r="93859" spans="1:7" x14ac:dyDescent="0.3">
      <c r="A93859">
        <v>93858</v>
      </c>
      <c r="B93859" s="1"/>
      <c r="C93859" s="2" t="s">
        <v>207203</v>
      </c>
      <c r="D93859" s="2" t="s">
        <v>52</v>
      </c>
      <c r="E93859">
        <v>5</v>
      </c>
      <c r="F93859" s="2" t="s">
        <v>207204</v>
      </c>
      <c r="G93859" s="2" t="s">
        <v>207205</v>
      </c>
    </row>
    <row r="93860" spans="1:7" x14ac:dyDescent="0.3">
      <c r="A93860">
        <v>93859</v>
      </c>
      <c r="B93860" s="1"/>
      <c r="C93860" s="2" t="s">
        <v>207206</v>
      </c>
      <c r="D93860" s="2" t="s">
        <v>3255</v>
      </c>
      <c r="E93860">
        <v>5</v>
      </c>
      <c r="F93860" s="2" t="s">
        <v>207207</v>
      </c>
      <c r="G93860" s="2" t="s">
        <v>207208</v>
      </c>
    </row>
    <row r="93861" spans="1:7" x14ac:dyDescent="0.3">
      <c r="A93861">
        <v>93860</v>
      </c>
      <c r="B93861" s="1"/>
      <c r="C93861" s="2" t="s">
        <v>207209</v>
      </c>
      <c r="D93861" s="2" t="s">
        <v>35128</v>
      </c>
      <c r="E93861">
        <v>5</v>
      </c>
      <c r="F93861" s="2" t="s">
        <v>207210</v>
      </c>
      <c r="G93861" s="2" t="s">
        <v>207211</v>
      </c>
    </row>
    <row r="93862" spans="1:7" x14ac:dyDescent="0.3">
      <c r="A93862">
        <v>93861</v>
      </c>
      <c r="B93862" s="1"/>
      <c r="C93862" s="2" t="s">
        <v>207170</v>
      </c>
      <c r="D93862" s="2" t="s">
        <v>868</v>
      </c>
      <c r="E93862">
        <v>5</v>
      </c>
      <c r="F93862" s="2" t="s">
        <v>207212</v>
      </c>
      <c r="G93862" s="2" t="s">
        <v>207213</v>
      </c>
    </row>
    <row r="93863" spans="1:7" x14ac:dyDescent="0.3">
      <c r="A93863">
        <v>93862</v>
      </c>
      <c r="B93863" s="1"/>
      <c r="C93863" s="2" t="s">
        <v>207214</v>
      </c>
      <c r="D93863" s="2" t="s">
        <v>23962</v>
      </c>
      <c r="E93863">
        <v>5</v>
      </c>
      <c r="F93863" s="2" t="s">
        <v>17</v>
      </c>
      <c r="G93863" s="2" t="s">
        <v>207215</v>
      </c>
    </row>
    <row r="93864" spans="1:7" x14ac:dyDescent="0.3">
      <c r="A93864">
        <v>93863</v>
      </c>
      <c r="B93864" s="1"/>
      <c r="C93864" s="2" t="s">
        <v>207216</v>
      </c>
      <c r="D93864" s="2" t="s">
        <v>3936</v>
      </c>
      <c r="E93864">
        <v>5</v>
      </c>
      <c r="F93864" s="2" t="s">
        <v>17</v>
      </c>
      <c r="G93864" s="2" t="s">
        <v>14388</v>
      </c>
    </row>
    <row r="93865" spans="1:7" x14ac:dyDescent="0.3">
      <c r="A93865">
        <v>93864</v>
      </c>
      <c r="B93865" s="1"/>
      <c r="C93865" s="2" t="s">
        <v>207217</v>
      </c>
      <c r="D93865" s="2" t="s">
        <v>280</v>
      </c>
      <c r="E93865">
        <v>5</v>
      </c>
      <c r="F93865" s="2" t="s">
        <v>207218</v>
      </c>
      <c r="G93865" s="2" t="s">
        <v>207219</v>
      </c>
    </row>
    <row r="93866" spans="1:7" x14ac:dyDescent="0.3">
      <c r="A93866">
        <v>93865</v>
      </c>
      <c r="B93866" s="1"/>
      <c r="C93866" s="2" t="s">
        <v>40807</v>
      </c>
      <c r="D93866" s="2" t="s">
        <v>91</v>
      </c>
      <c r="E93866">
        <v>5</v>
      </c>
      <c r="F93866" s="2" t="s">
        <v>17</v>
      </c>
      <c r="G93866" s="2" t="s">
        <v>207167</v>
      </c>
    </row>
    <row r="93867" spans="1:7" x14ac:dyDescent="0.3">
      <c r="A93867">
        <v>93866</v>
      </c>
      <c r="B93867" s="1"/>
      <c r="C93867" s="2" t="s">
        <v>207220</v>
      </c>
      <c r="D93867" s="2" t="s">
        <v>4012</v>
      </c>
      <c r="E93867">
        <v>4</v>
      </c>
      <c r="F93867" s="2" t="s">
        <v>215</v>
      </c>
      <c r="G93867" s="2" t="s">
        <v>207221</v>
      </c>
    </row>
    <row r="93868" spans="1:7" x14ac:dyDescent="0.3">
      <c r="A93868">
        <v>93867</v>
      </c>
      <c r="B93868" s="1"/>
      <c r="C93868" s="2" t="s">
        <v>120056</v>
      </c>
      <c r="D93868" s="2" t="s">
        <v>3391</v>
      </c>
      <c r="E93868">
        <v>5</v>
      </c>
      <c r="F93868" s="2" t="s">
        <v>17</v>
      </c>
      <c r="G93868" s="2" t="s">
        <v>68632</v>
      </c>
    </row>
    <row r="93869" spans="1:7" x14ac:dyDescent="0.3">
      <c r="A93869">
        <v>93868</v>
      </c>
      <c r="B93869" s="1"/>
      <c r="C93869" s="2" t="s">
        <v>207222</v>
      </c>
      <c r="D93869" s="2" t="s">
        <v>1518</v>
      </c>
      <c r="E93869">
        <v>5</v>
      </c>
      <c r="F93869" s="2" t="s">
        <v>17</v>
      </c>
      <c r="G93869" s="2" t="s">
        <v>207223</v>
      </c>
    </row>
    <row r="93870" spans="1:7" x14ac:dyDescent="0.3">
      <c r="A93870">
        <v>93869</v>
      </c>
      <c r="B93870" s="1"/>
      <c r="C93870" s="2" t="s">
        <v>207224</v>
      </c>
      <c r="D93870" s="2" t="s">
        <v>747</v>
      </c>
      <c r="E93870">
        <v>5</v>
      </c>
      <c r="F93870" s="2" t="s">
        <v>17</v>
      </c>
      <c r="G93870" s="2" t="s">
        <v>207225</v>
      </c>
    </row>
    <row r="93871" spans="1:7" x14ac:dyDescent="0.3">
      <c r="A93871">
        <v>93870</v>
      </c>
      <c r="B93871" s="1"/>
      <c r="C93871" s="2" t="s">
        <v>207201</v>
      </c>
      <c r="D93871" s="2" t="s">
        <v>545</v>
      </c>
      <c r="E93871">
        <v>5</v>
      </c>
      <c r="F93871" s="2" t="s">
        <v>17</v>
      </c>
      <c r="G93871" s="2" t="s">
        <v>16105</v>
      </c>
    </row>
    <row r="93872" spans="1:7" x14ac:dyDescent="0.3">
      <c r="A93872">
        <v>93871</v>
      </c>
      <c r="B93872" s="1"/>
      <c r="C93872" s="2" t="s">
        <v>207226</v>
      </c>
      <c r="D93872" s="2" t="s">
        <v>8</v>
      </c>
      <c r="E93872">
        <v>5</v>
      </c>
      <c r="F93872" s="2" t="s">
        <v>17</v>
      </c>
      <c r="G93872" s="2" t="s">
        <v>94671</v>
      </c>
    </row>
    <row r="93873" spans="1:7" x14ac:dyDescent="0.3">
      <c r="A93873">
        <v>93872</v>
      </c>
      <c r="B93873" s="1"/>
      <c r="C93873" s="2" t="s">
        <v>207227</v>
      </c>
      <c r="D93873" s="2" t="s">
        <v>154</v>
      </c>
      <c r="E93873">
        <v>5</v>
      </c>
      <c r="F93873" s="2" t="s">
        <v>207228</v>
      </c>
      <c r="G93873" s="2" t="s">
        <v>207229</v>
      </c>
    </row>
    <row r="93874" spans="1:7" x14ac:dyDescent="0.3">
      <c r="A93874">
        <v>93873</v>
      </c>
      <c r="B93874" s="1"/>
      <c r="C93874" s="2" t="s">
        <v>207159</v>
      </c>
      <c r="D93874" s="2" t="s">
        <v>71</v>
      </c>
      <c r="E93874">
        <v>5</v>
      </c>
      <c r="F93874" s="2" t="s">
        <v>17</v>
      </c>
      <c r="G93874" s="2" t="s">
        <v>207160</v>
      </c>
    </row>
    <row r="93875" spans="1:7" x14ac:dyDescent="0.3">
      <c r="A93875">
        <v>93874</v>
      </c>
      <c r="B93875" s="1"/>
      <c r="C93875" s="2" t="s">
        <v>123456</v>
      </c>
      <c r="D93875" s="2" t="s">
        <v>6624</v>
      </c>
      <c r="E93875">
        <v>5</v>
      </c>
      <c r="F93875" s="2" t="s">
        <v>17</v>
      </c>
      <c r="G93875" s="2" t="s">
        <v>207230</v>
      </c>
    </row>
    <row r="93876" spans="1:7" x14ac:dyDescent="0.3">
      <c r="A93876">
        <v>93875</v>
      </c>
      <c r="B93876" s="1"/>
      <c r="C93876" s="2" t="s">
        <v>42269</v>
      </c>
      <c r="D93876" s="2" t="s">
        <v>1027</v>
      </c>
      <c r="E93876">
        <v>5</v>
      </c>
      <c r="F93876" s="2" t="s">
        <v>17</v>
      </c>
      <c r="G93876" s="2" t="s">
        <v>207231</v>
      </c>
    </row>
    <row r="93877" spans="1:7" x14ac:dyDescent="0.3">
      <c r="A93877">
        <v>93876</v>
      </c>
      <c r="B93877" s="1"/>
      <c r="C93877" s="2" t="s">
        <v>207222</v>
      </c>
      <c r="D93877" s="2" t="s">
        <v>20</v>
      </c>
      <c r="E93877">
        <v>5</v>
      </c>
      <c r="F93877" s="2" t="s">
        <v>17</v>
      </c>
      <c r="G93877" s="2" t="s">
        <v>207223</v>
      </c>
    </row>
    <row r="93878" spans="1:7" x14ac:dyDescent="0.3">
      <c r="A93878">
        <v>93877</v>
      </c>
      <c r="B93878" s="1"/>
      <c r="C93878" s="2" t="s">
        <v>207232</v>
      </c>
      <c r="D93878" s="2" t="s">
        <v>1152</v>
      </c>
      <c r="E93878">
        <v>5</v>
      </c>
      <c r="F93878" s="2" t="s">
        <v>207233</v>
      </c>
      <c r="G93878" s="2" t="s">
        <v>207234</v>
      </c>
    </row>
    <row r="93879" spans="1:7" x14ac:dyDescent="0.3">
      <c r="A93879">
        <v>93878</v>
      </c>
      <c r="B93879" s="1"/>
      <c r="C93879" s="2" t="s">
        <v>207235</v>
      </c>
      <c r="D93879" s="2" t="s">
        <v>5496</v>
      </c>
      <c r="E93879">
        <v>5</v>
      </c>
      <c r="F93879" s="2" t="s">
        <v>17</v>
      </c>
      <c r="G93879" s="2" t="s">
        <v>207236</v>
      </c>
    </row>
    <row r="93880" spans="1:7" x14ac:dyDescent="0.3">
      <c r="A93880">
        <v>93879</v>
      </c>
      <c r="B93880" s="1"/>
      <c r="C93880" s="2" t="s">
        <v>200571</v>
      </c>
      <c r="D93880" s="2" t="s">
        <v>3668</v>
      </c>
      <c r="E93880">
        <v>5</v>
      </c>
      <c r="F93880" s="2" t="s">
        <v>17</v>
      </c>
      <c r="G93880" s="2" t="s">
        <v>1147</v>
      </c>
    </row>
    <row r="93881" spans="1:7" x14ac:dyDescent="0.3">
      <c r="A93881">
        <v>93880</v>
      </c>
      <c r="B93881" s="1"/>
      <c r="C93881" s="2" t="s">
        <v>207237</v>
      </c>
      <c r="D93881" s="2" t="s">
        <v>549</v>
      </c>
      <c r="E93881">
        <v>5</v>
      </c>
      <c r="F93881" s="2" t="s">
        <v>17</v>
      </c>
      <c r="G93881" s="2" t="s">
        <v>207238</v>
      </c>
    </row>
    <row r="93882" spans="1:7" x14ac:dyDescent="0.3">
      <c r="A93882">
        <v>93881</v>
      </c>
      <c r="B93882" s="1"/>
      <c r="C93882" s="2" t="s">
        <v>207239</v>
      </c>
      <c r="D93882" s="2" t="s">
        <v>8</v>
      </c>
      <c r="E93882">
        <v>3</v>
      </c>
      <c r="F93882" s="2" t="s">
        <v>207240</v>
      </c>
      <c r="G93882" s="2" t="s">
        <v>207241</v>
      </c>
    </row>
    <row r="93883" spans="1:7" x14ac:dyDescent="0.3">
      <c r="A93883">
        <v>93882</v>
      </c>
      <c r="B93883" s="1"/>
      <c r="C93883" s="2" t="s">
        <v>207242</v>
      </c>
      <c r="D93883" s="2" t="s">
        <v>525</v>
      </c>
      <c r="E93883">
        <v>5</v>
      </c>
      <c r="F93883" s="2" t="s">
        <v>17</v>
      </c>
      <c r="G93883" s="2" t="s">
        <v>207243</v>
      </c>
    </row>
    <row r="93884" spans="1:7" x14ac:dyDescent="0.3">
      <c r="A93884">
        <v>93883</v>
      </c>
      <c r="B93884" s="1"/>
      <c r="C93884" s="2" t="s">
        <v>207244</v>
      </c>
      <c r="D93884" s="2" t="s">
        <v>5060</v>
      </c>
      <c r="E93884">
        <v>1</v>
      </c>
      <c r="F93884" s="2" t="s">
        <v>207245</v>
      </c>
      <c r="G93884" s="2" t="s">
        <v>207246</v>
      </c>
    </row>
    <row r="93885" spans="1:7" x14ac:dyDescent="0.3">
      <c r="A93885">
        <v>93884</v>
      </c>
      <c r="B93885" s="1"/>
      <c r="C93885" s="2" t="s">
        <v>207247</v>
      </c>
      <c r="D93885" s="2" t="s">
        <v>20</v>
      </c>
      <c r="E93885">
        <v>2</v>
      </c>
      <c r="F93885" s="2" t="s">
        <v>60337</v>
      </c>
      <c r="G93885" s="2" t="s">
        <v>207248</v>
      </c>
    </row>
    <row r="93886" spans="1:7" x14ac:dyDescent="0.3">
      <c r="A93886">
        <v>93885</v>
      </c>
      <c r="B93886" s="1"/>
      <c r="C93886" s="2" t="s">
        <v>143904</v>
      </c>
      <c r="D93886" s="2" t="s">
        <v>472</v>
      </c>
      <c r="E93886">
        <v>5</v>
      </c>
      <c r="F93886" s="2" t="s">
        <v>207249</v>
      </c>
      <c r="G93886" s="2" t="s">
        <v>207250</v>
      </c>
    </row>
    <row r="93887" spans="1:7" x14ac:dyDescent="0.3">
      <c r="A93887">
        <v>93886</v>
      </c>
      <c r="B93887" s="1"/>
      <c r="C93887" s="2" t="s">
        <v>207251</v>
      </c>
      <c r="D93887" s="2" t="s">
        <v>26</v>
      </c>
      <c r="E93887">
        <v>4</v>
      </c>
      <c r="F93887" s="2" t="s">
        <v>207252</v>
      </c>
      <c r="G93887" s="2" t="s">
        <v>207253</v>
      </c>
    </row>
    <row r="93888" spans="1:7" x14ac:dyDescent="0.3">
      <c r="A93888">
        <v>93887</v>
      </c>
      <c r="B93888" s="1"/>
      <c r="C93888" s="2" t="s">
        <v>207254</v>
      </c>
      <c r="D93888" s="2" t="s">
        <v>203</v>
      </c>
      <c r="E93888">
        <v>4</v>
      </c>
      <c r="F93888" s="2" t="s">
        <v>207255</v>
      </c>
      <c r="G93888" s="2" t="s">
        <v>207256</v>
      </c>
    </row>
    <row r="93889" spans="1:7" x14ac:dyDescent="0.3">
      <c r="A93889">
        <v>93888</v>
      </c>
      <c r="B93889" s="1"/>
      <c r="C93889" s="2" t="s">
        <v>207257</v>
      </c>
      <c r="D93889" s="2" t="s">
        <v>48</v>
      </c>
      <c r="E93889">
        <v>5</v>
      </c>
      <c r="F93889" s="2" t="s">
        <v>207258</v>
      </c>
      <c r="G93889" s="2" t="s">
        <v>207259</v>
      </c>
    </row>
    <row r="93890" spans="1:7" x14ac:dyDescent="0.3">
      <c r="A93890">
        <v>93889</v>
      </c>
      <c r="B93890" s="1"/>
      <c r="C93890" s="2" t="s">
        <v>207260</v>
      </c>
      <c r="D93890" s="2" t="s">
        <v>14567</v>
      </c>
      <c r="E93890">
        <v>5</v>
      </c>
      <c r="F93890" s="2" t="s">
        <v>207261</v>
      </c>
      <c r="G93890" s="2" t="s">
        <v>207262</v>
      </c>
    </row>
    <row r="93891" spans="1:7" x14ac:dyDescent="0.3">
      <c r="A93891">
        <v>93890</v>
      </c>
      <c r="B93891" s="1"/>
      <c r="C93891" s="2" t="s">
        <v>207263</v>
      </c>
      <c r="D93891" s="2" t="s">
        <v>449</v>
      </c>
      <c r="E93891">
        <v>5</v>
      </c>
      <c r="F93891" s="2" t="s">
        <v>207264</v>
      </c>
      <c r="G93891" s="2" t="s">
        <v>207265</v>
      </c>
    </row>
    <row r="93892" spans="1:7" x14ac:dyDescent="0.3">
      <c r="A93892">
        <v>93891</v>
      </c>
      <c r="B93892" s="1"/>
      <c r="C93892" s="2" t="s">
        <v>207266</v>
      </c>
      <c r="D93892" s="2" t="s">
        <v>362</v>
      </c>
      <c r="E93892">
        <v>4</v>
      </c>
      <c r="F93892" s="2" t="s">
        <v>207267</v>
      </c>
      <c r="G93892" s="2" t="s">
        <v>207268</v>
      </c>
    </row>
    <row r="93893" spans="1:7" x14ac:dyDescent="0.3">
      <c r="A93893">
        <v>93892</v>
      </c>
      <c r="B93893" s="1"/>
      <c r="C93893" s="2" t="s">
        <v>207269</v>
      </c>
      <c r="D93893" s="2" t="s">
        <v>30</v>
      </c>
      <c r="E93893">
        <v>5</v>
      </c>
      <c r="F93893" s="2" t="s">
        <v>48321</v>
      </c>
      <c r="G93893" s="2" t="s">
        <v>207270</v>
      </c>
    </row>
    <row r="93894" spans="1:7" x14ac:dyDescent="0.3">
      <c r="A93894">
        <v>93893</v>
      </c>
      <c r="B93894" s="1"/>
      <c r="C93894" s="2" t="s">
        <v>207271</v>
      </c>
      <c r="D93894" s="2" t="s">
        <v>7394</v>
      </c>
      <c r="E93894">
        <v>5</v>
      </c>
      <c r="F93894" s="2" t="s">
        <v>5540</v>
      </c>
      <c r="G93894" s="2" t="s">
        <v>207272</v>
      </c>
    </row>
    <row r="93895" spans="1:7" x14ac:dyDescent="0.3">
      <c r="A93895">
        <v>93894</v>
      </c>
      <c r="B93895" s="1"/>
      <c r="C93895" s="2" t="s">
        <v>207273</v>
      </c>
      <c r="D93895" s="2" t="s">
        <v>16</v>
      </c>
      <c r="E93895">
        <v>5</v>
      </c>
      <c r="F93895" s="2" t="s">
        <v>9548</v>
      </c>
      <c r="G93895" s="2" t="s">
        <v>207274</v>
      </c>
    </row>
    <row r="93896" spans="1:7" x14ac:dyDescent="0.3">
      <c r="A93896">
        <v>93895</v>
      </c>
      <c r="B93896" s="1"/>
      <c r="C93896" s="2" t="s">
        <v>207275</v>
      </c>
      <c r="D93896" s="2" t="s">
        <v>16</v>
      </c>
      <c r="E93896">
        <v>4</v>
      </c>
      <c r="F93896" s="2" t="s">
        <v>207276</v>
      </c>
      <c r="G93896" s="2" t="s">
        <v>207277</v>
      </c>
    </row>
    <row r="93897" spans="1:7" x14ac:dyDescent="0.3">
      <c r="A93897">
        <v>93896</v>
      </c>
      <c r="B93897" s="1"/>
      <c r="C93897" s="2" t="s">
        <v>207278</v>
      </c>
      <c r="D93897" s="2" t="s">
        <v>48</v>
      </c>
      <c r="E93897">
        <v>4</v>
      </c>
      <c r="F93897" s="2" t="s">
        <v>207279</v>
      </c>
      <c r="G93897" s="2" t="s">
        <v>207280</v>
      </c>
    </row>
    <row r="93898" spans="1:7" x14ac:dyDescent="0.3">
      <c r="A93898">
        <v>93897</v>
      </c>
      <c r="B93898" s="1"/>
      <c r="C93898" s="2" t="s">
        <v>207281</v>
      </c>
      <c r="D93898" s="2" t="s">
        <v>2020</v>
      </c>
      <c r="E93898">
        <v>4</v>
      </c>
      <c r="F93898" s="2" t="s">
        <v>207282</v>
      </c>
      <c r="G93898" s="2" t="s">
        <v>207283</v>
      </c>
    </row>
    <row r="93899" spans="1:7" x14ac:dyDescent="0.3">
      <c r="A93899">
        <v>93898</v>
      </c>
      <c r="B93899" s="1"/>
      <c r="C93899" s="2" t="s">
        <v>207284</v>
      </c>
      <c r="D93899" s="2" t="s">
        <v>10400</v>
      </c>
      <c r="E93899">
        <v>5</v>
      </c>
      <c r="F93899" s="2" t="s">
        <v>207285</v>
      </c>
      <c r="G93899" s="2" t="s">
        <v>207286</v>
      </c>
    </row>
    <row r="93900" spans="1:7" x14ac:dyDescent="0.3">
      <c r="A93900">
        <v>93899</v>
      </c>
      <c r="B93900" s="1"/>
      <c r="C93900" s="2" t="s">
        <v>207287</v>
      </c>
      <c r="D93900" s="2" t="s">
        <v>30</v>
      </c>
      <c r="E93900">
        <v>5</v>
      </c>
      <c r="F93900" s="2" t="s">
        <v>207288</v>
      </c>
      <c r="G93900" s="2" t="s">
        <v>207289</v>
      </c>
    </row>
    <row r="93901" spans="1:7" x14ac:dyDescent="0.3">
      <c r="A93901">
        <v>93900</v>
      </c>
      <c r="B93901" s="1"/>
      <c r="C93901" s="2" t="s">
        <v>207290</v>
      </c>
      <c r="D93901" s="2" t="s">
        <v>13140</v>
      </c>
      <c r="E93901">
        <v>3</v>
      </c>
      <c r="F93901" s="2" t="s">
        <v>207291</v>
      </c>
      <c r="G93901" s="2" t="s">
        <v>207292</v>
      </c>
    </row>
    <row r="93902" spans="1:7" x14ac:dyDescent="0.3">
      <c r="A93902">
        <v>93901</v>
      </c>
      <c r="B93902" s="1"/>
      <c r="C93902" s="2" t="s">
        <v>44934</v>
      </c>
      <c r="D93902" s="2" t="s">
        <v>443</v>
      </c>
      <c r="E93902">
        <v>5</v>
      </c>
      <c r="F93902" s="2" t="s">
        <v>207293</v>
      </c>
      <c r="G93902" s="2" t="s">
        <v>207294</v>
      </c>
    </row>
    <row r="93903" spans="1:7" x14ac:dyDescent="0.3">
      <c r="A93903">
        <v>93902</v>
      </c>
      <c r="B93903" s="1"/>
      <c r="C93903" s="2" t="s">
        <v>207295</v>
      </c>
      <c r="D93903" s="2" t="s">
        <v>175</v>
      </c>
      <c r="E93903">
        <v>5</v>
      </c>
      <c r="F93903" s="2" t="s">
        <v>207296</v>
      </c>
      <c r="G93903" s="2" t="s">
        <v>207297</v>
      </c>
    </row>
    <row r="93904" spans="1:7" x14ac:dyDescent="0.3">
      <c r="A93904">
        <v>93903</v>
      </c>
      <c r="B93904" s="1"/>
      <c r="C93904" s="2" t="s">
        <v>207298</v>
      </c>
      <c r="D93904" s="2" t="s">
        <v>3444</v>
      </c>
      <c r="E93904">
        <v>5</v>
      </c>
      <c r="F93904" s="2" t="s">
        <v>5226</v>
      </c>
      <c r="G93904" s="2" t="s">
        <v>207299</v>
      </c>
    </row>
    <row r="93905" spans="1:7" x14ac:dyDescent="0.3">
      <c r="A93905">
        <v>93904</v>
      </c>
      <c r="B93905" s="1"/>
      <c r="C93905" s="2" t="s">
        <v>44934</v>
      </c>
      <c r="D93905" s="2" t="s">
        <v>1071</v>
      </c>
      <c r="E93905">
        <v>5</v>
      </c>
      <c r="F93905" s="2" t="s">
        <v>69294</v>
      </c>
      <c r="G93905" s="2" t="s">
        <v>207300</v>
      </c>
    </row>
    <row r="93906" spans="1:7" x14ac:dyDescent="0.3">
      <c r="A93906">
        <v>93905</v>
      </c>
      <c r="B93906" s="1"/>
      <c r="C93906" s="2" t="s">
        <v>207301</v>
      </c>
      <c r="D93906" s="2" t="s">
        <v>772</v>
      </c>
      <c r="E93906">
        <v>5</v>
      </c>
      <c r="F93906" s="2" t="s">
        <v>207302</v>
      </c>
      <c r="G93906" s="2" t="s">
        <v>207303</v>
      </c>
    </row>
    <row r="93907" spans="1:7" x14ac:dyDescent="0.3">
      <c r="A93907">
        <v>93906</v>
      </c>
      <c r="B93907" s="1"/>
      <c r="C93907" s="2" t="s">
        <v>207304</v>
      </c>
      <c r="D93907" s="2" t="s">
        <v>1137</v>
      </c>
      <c r="E93907">
        <v>1</v>
      </c>
      <c r="F93907" s="2" t="s">
        <v>207305</v>
      </c>
      <c r="G93907" s="2" t="s">
        <v>207306</v>
      </c>
    </row>
    <row r="93908" spans="1:7" x14ac:dyDescent="0.3">
      <c r="A93908">
        <v>93907</v>
      </c>
      <c r="B93908" s="1"/>
      <c r="C93908" s="2" t="s">
        <v>207307</v>
      </c>
      <c r="D93908" s="2" t="s">
        <v>3028</v>
      </c>
      <c r="E93908">
        <v>5</v>
      </c>
      <c r="F93908" s="2" t="s">
        <v>207308</v>
      </c>
      <c r="G93908" s="2" t="s">
        <v>207309</v>
      </c>
    </row>
    <row r="93909" spans="1:7" x14ac:dyDescent="0.3">
      <c r="A93909">
        <v>93908</v>
      </c>
      <c r="B93909" s="1"/>
      <c r="C93909" s="2" t="s">
        <v>207275</v>
      </c>
      <c r="D93909" s="2" t="s">
        <v>40</v>
      </c>
      <c r="E93909">
        <v>4</v>
      </c>
      <c r="F93909" s="2" t="s">
        <v>207276</v>
      </c>
      <c r="G93909" s="2" t="s">
        <v>207277</v>
      </c>
    </row>
    <row r="93910" spans="1:7" x14ac:dyDescent="0.3">
      <c r="A93910">
        <v>93909</v>
      </c>
      <c r="B93910" s="1"/>
      <c r="C93910" s="2" t="s">
        <v>207273</v>
      </c>
      <c r="D93910" s="2" t="s">
        <v>40</v>
      </c>
      <c r="E93910">
        <v>5</v>
      </c>
      <c r="F93910" s="2" t="s">
        <v>9548</v>
      </c>
      <c r="G93910" s="2" t="s">
        <v>207274</v>
      </c>
    </row>
    <row r="93911" spans="1:7" x14ac:dyDescent="0.3">
      <c r="A93911">
        <v>93910</v>
      </c>
      <c r="B93911" s="1"/>
      <c r="C93911" s="2" t="s">
        <v>207310</v>
      </c>
      <c r="D93911" s="2" t="s">
        <v>207</v>
      </c>
      <c r="E93911">
        <v>5</v>
      </c>
      <c r="F93911" s="2" t="s">
        <v>8104</v>
      </c>
      <c r="G93911" s="2" t="s">
        <v>207311</v>
      </c>
    </row>
    <row r="93912" spans="1:7" x14ac:dyDescent="0.3">
      <c r="A93912">
        <v>93911</v>
      </c>
      <c r="B93912" s="1"/>
      <c r="C93912" s="2" t="s">
        <v>207312</v>
      </c>
      <c r="D93912" s="2" t="s">
        <v>2335</v>
      </c>
      <c r="E93912">
        <v>3</v>
      </c>
      <c r="F93912" s="2" t="s">
        <v>207313</v>
      </c>
      <c r="G93912" s="2" t="s">
        <v>207314</v>
      </c>
    </row>
    <row r="93913" spans="1:7" x14ac:dyDescent="0.3">
      <c r="A93913">
        <v>93912</v>
      </c>
      <c r="B93913" s="1"/>
      <c r="C93913" s="2" t="s">
        <v>207315</v>
      </c>
      <c r="D93913" s="2" t="s">
        <v>3323</v>
      </c>
      <c r="E93913">
        <v>5</v>
      </c>
      <c r="F93913" s="2" t="s">
        <v>207316</v>
      </c>
      <c r="G93913" s="2" t="s">
        <v>207317</v>
      </c>
    </row>
    <row r="93914" spans="1:7" x14ac:dyDescent="0.3">
      <c r="A93914">
        <v>93913</v>
      </c>
      <c r="B93914" s="1"/>
      <c r="C93914" s="2" t="s">
        <v>207318</v>
      </c>
      <c r="D93914" s="2" t="s">
        <v>1324</v>
      </c>
      <c r="E93914">
        <v>4</v>
      </c>
      <c r="F93914" s="2" t="s">
        <v>207319</v>
      </c>
      <c r="G93914" s="2" t="s">
        <v>207320</v>
      </c>
    </row>
    <row r="93915" spans="1:7" x14ac:dyDescent="0.3">
      <c r="A93915">
        <v>93914</v>
      </c>
      <c r="B93915" s="1"/>
      <c r="C93915" s="2" t="s">
        <v>207321</v>
      </c>
      <c r="D93915" s="2" t="s">
        <v>67</v>
      </c>
      <c r="E93915">
        <v>5</v>
      </c>
      <c r="F93915" s="2" t="s">
        <v>207322</v>
      </c>
      <c r="G93915" s="2" t="s">
        <v>207323</v>
      </c>
    </row>
    <row r="93916" spans="1:7" x14ac:dyDescent="0.3">
      <c r="A93916">
        <v>93915</v>
      </c>
      <c r="B93916" s="1"/>
      <c r="C93916" s="2" t="s">
        <v>207324</v>
      </c>
      <c r="D93916" s="2" t="s">
        <v>232</v>
      </c>
      <c r="E93916">
        <v>3</v>
      </c>
      <c r="F93916" s="2" t="s">
        <v>207325</v>
      </c>
      <c r="G93916" s="2" t="s">
        <v>207326</v>
      </c>
    </row>
    <row r="93917" spans="1:7" x14ac:dyDescent="0.3">
      <c r="A93917">
        <v>93916</v>
      </c>
      <c r="B93917" s="1"/>
      <c r="C93917" s="2" t="s">
        <v>173620</v>
      </c>
      <c r="D93917" s="2" t="s">
        <v>12</v>
      </c>
      <c r="E93917">
        <v>5</v>
      </c>
      <c r="F93917" s="2" t="s">
        <v>207327</v>
      </c>
      <c r="G93917" s="2" t="s">
        <v>207328</v>
      </c>
    </row>
    <row r="93918" spans="1:7" x14ac:dyDescent="0.3">
      <c r="A93918">
        <v>93917</v>
      </c>
      <c r="B93918" s="1"/>
      <c r="C93918" s="2" t="s">
        <v>38096</v>
      </c>
      <c r="D93918" s="2" t="s">
        <v>16</v>
      </c>
      <c r="E93918">
        <v>5</v>
      </c>
      <c r="F93918" s="2" t="s">
        <v>1881</v>
      </c>
      <c r="G93918" s="2" t="s">
        <v>207329</v>
      </c>
    </row>
    <row r="93919" spans="1:7" x14ac:dyDescent="0.3">
      <c r="A93919">
        <v>93918</v>
      </c>
      <c r="B93919" s="1"/>
      <c r="C93919" s="2" t="s">
        <v>207330</v>
      </c>
      <c r="D93919" s="2" t="s">
        <v>1195</v>
      </c>
      <c r="E93919">
        <v>1</v>
      </c>
      <c r="F93919" s="2" t="s">
        <v>207331</v>
      </c>
      <c r="G93919" s="2" t="s">
        <v>207332</v>
      </c>
    </row>
    <row r="93920" spans="1:7" x14ac:dyDescent="0.3">
      <c r="A93920">
        <v>93919</v>
      </c>
      <c r="B93920" s="1"/>
      <c r="C93920" s="2" t="s">
        <v>207333</v>
      </c>
      <c r="D93920" s="2" t="s">
        <v>237</v>
      </c>
      <c r="E93920">
        <v>5</v>
      </c>
      <c r="F93920" s="2" t="s">
        <v>6634</v>
      </c>
      <c r="G93920" s="2" t="s">
        <v>207334</v>
      </c>
    </row>
    <row r="93921" spans="1:7" x14ac:dyDescent="0.3">
      <c r="A93921">
        <v>93920</v>
      </c>
      <c r="B93921" s="1"/>
      <c r="C93921" s="2" t="s">
        <v>207335</v>
      </c>
      <c r="D93921" s="2" t="s">
        <v>16</v>
      </c>
      <c r="E93921">
        <v>5</v>
      </c>
      <c r="F93921" s="2" t="s">
        <v>207336</v>
      </c>
      <c r="G93921" s="2" t="s">
        <v>207337</v>
      </c>
    </row>
    <row r="93922" spans="1:7" x14ac:dyDescent="0.3">
      <c r="A93922">
        <v>93921</v>
      </c>
      <c r="B93922" s="1"/>
      <c r="C93922" s="2" t="s">
        <v>207338</v>
      </c>
      <c r="D93922" s="2" t="s">
        <v>26728</v>
      </c>
      <c r="E93922">
        <v>5</v>
      </c>
      <c r="F93922" s="2" t="s">
        <v>78472</v>
      </c>
      <c r="G93922" s="2" t="s">
        <v>207339</v>
      </c>
    </row>
    <row r="93923" spans="1:7" x14ac:dyDescent="0.3">
      <c r="A93923">
        <v>93922</v>
      </c>
      <c r="B93923" s="1"/>
      <c r="C93923" s="2" t="s">
        <v>207340</v>
      </c>
      <c r="D93923" s="2" t="s">
        <v>16</v>
      </c>
      <c r="E93923">
        <v>5</v>
      </c>
      <c r="F93923" s="2" t="s">
        <v>207341</v>
      </c>
      <c r="G93923" s="2" t="s">
        <v>207342</v>
      </c>
    </row>
    <row r="93924" spans="1:7" x14ac:dyDescent="0.3">
      <c r="A93924">
        <v>93923</v>
      </c>
      <c r="B93924" s="1"/>
      <c r="C93924" s="2" t="s">
        <v>207343</v>
      </c>
      <c r="D93924" s="2" t="s">
        <v>16</v>
      </c>
      <c r="E93924">
        <v>5</v>
      </c>
      <c r="F93924" s="2" t="s">
        <v>150</v>
      </c>
      <c r="G93924" s="2" t="s">
        <v>207344</v>
      </c>
    </row>
    <row r="93925" spans="1:7" x14ac:dyDescent="0.3">
      <c r="A93925">
        <v>93924</v>
      </c>
      <c r="B93925" s="1"/>
      <c r="C93925" s="2" t="s">
        <v>118085</v>
      </c>
      <c r="D93925" s="2" t="s">
        <v>318</v>
      </c>
      <c r="E93925">
        <v>2</v>
      </c>
      <c r="F93925" s="2" t="s">
        <v>207345</v>
      </c>
      <c r="G93925" s="2" t="s">
        <v>207346</v>
      </c>
    </row>
    <row r="93926" spans="1:7" x14ac:dyDescent="0.3">
      <c r="A93926">
        <v>93925</v>
      </c>
      <c r="B93926" s="1"/>
      <c r="C93926" s="2" t="s">
        <v>207347</v>
      </c>
      <c r="D93926" s="2" t="s">
        <v>1526</v>
      </c>
      <c r="E93926">
        <v>5</v>
      </c>
      <c r="F93926" s="2" t="s">
        <v>142915</v>
      </c>
      <c r="G93926" s="2" t="s">
        <v>207348</v>
      </c>
    </row>
    <row r="93927" spans="1:7" x14ac:dyDescent="0.3">
      <c r="A93927">
        <v>93926</v>
      </c>
      <c r="B93927" s="1"/>
      <c r="C93927" s="2" t="s">
        <v>207349</v>
      </c>
      <c r="D93927" s="2" t="s">
        <v>21440</v>
      </c>
      <c r="E93927">
        <v>4</v>
      </c>
      <c r="F93927" s="2" t="s">
        <v>207350</v>
      </c>
      <c r="G93927" s="2" t="s">
        <v>207351</v>
      </c>
    </row>
    <row r="93928" spans="1:7" x14ac:dyDescent="0.3">
      <c r="A93928">
        <v>93927</v>
      </c>
      <c r="B93928" s="1"/>
      <c r="C93928" s="2" t="s">
        <v>207352</v>
      </c>
      <c r="D93928" s="2" t="s">
        <v>16</v>
      </c>
      <c r="E93928">
        <v>5</v>
      </c>
      <c r="F93928" s="2" t="s">
        <v>207353</v>
      </c>
      <c r="G93928" s="2" t="s">
        <v>207354</v>
      </c>
    </row>
    <row r="93929" spans="1:7" x14ac:dyDescent="0.3">
      <c r="A93929">
        <v>93928</v>
      </c>
      <c r="B93929" s="1"/>
      <c r="C93929" s="2" t="s">
        <v>207355</v>
      </c>
      <c r="D93929" s="2" t="s">
        <v>532</v>
      </c>
      <c r="E93929">
        <v>5</v>
      </c>
      <c r="F93929" s="2" t="s">
        <v>207356</v>
      </c>
      <c r="G93929" s="2" t="s">
        <v>207357</v>
      </c>
    </row>
    <row r="93930" spans="1:7" x14ac:dyDescent="0.3">
      <c r="A93930">
        <v>93929</v>
      </c>
      <c r="B93930" s="1"/>
      <c r="C93930" s="2" t="s">
        <v>207358</v>
      </c>
      <c r="D93930" s="2" t="s">
        <v>593</v>
      </c>
      <c r="E93930">
        <v>3</v>
      </c>
      <c r="F93930" s="2" t="s">
        <v>207359</v>
      </c>
      <c r="G93930" s="2" t="s">
        <v>207360</v>
      </c>
    </row>
    <row r="93931" spans="1:7" x14ac:dyDescent="0.3">
      <c r="A93931">
        <v>93930</v>
      </c>
      <c r="B93931" s="1"/>
      <c r="C93931" s="2" t="s">
        <v>207361</v>
      </c>
      <c r="D93931" s="2" t="s">
        <v>12</v>
      </c>
      <c r="E93931">
        <v>5</v>
      </c>
      <c r="F93931" s="2" t="s">
        <v>170433</v>
      </c>
      <c r="G93931" s="2" t="s">
        <v>207362</v>
      </c>
    </row>
    <row r="93932" spans="1:7" x14ac:dyDescent="0.3">
      <c r="A93932">
        <v>93931</v>
      </c>
      <c r="B93932" s="1"/>
      <c r="C93932" s="2" t="s">
        <v>51650</v>
      </c>
      <c r="D93932" s="2" t="s">
        <v>994</v>
      </c>
      <c r="E93932">
        <v>5</v>
      </c>
      <c r="F93932" s="2" t="s">
        <v>207363</v>
      </c>
      <c r="G93932" s="2" t="s">
        <v>207364</v>
      </c>
    </row>
    <row r="93933" spans="1:7" x14ac:dyDescent="0.3">
      <c r="A93933">
        <v>93932</v>
      </c>
      <c r="B93933" s="1"/>
      <c r="C93933" s="2" t="s">
        <v>207365</v>
      </c>
      <c r="D93933" s="2" t="s">
        <v>2127</v>
      </c>
      <c r="E93933">
        <v>4</v>
      </c>
      <c r="F93933" s="2" t="s">
        <v>207366</v>
      </c>
      <c r="G93933" s="2" t="s">
        <v>207367</v>
      </c>
    </row>
    <row r="93934" spans="1:7" x14ac:dyDescent="0.3">
      <c r="A93934">
        <v>93933</v>
      </c>
      <c r="B93934" s="1"/>
      <c r="C93934" s="2" t="s">
        <v>118085</v>
      </c>
      <c r="D93934" s="2" t="s">
        <v>292</v>
      </c>
      <c r="E93934">
        <v>2</v>
      </c>
      <c r="F93934" s="2" t="s">
        <v>207345</v>
      </c>
      <c r="G93934" s="2" t="s">
        <v>207346</v>
      </c>
    </row>
    <row r="93935" spans="1:7" x14ac:dyDescent="0.3">
      <c r="A93935">
        <v>93934</v>
      </c>
      <c r="B93935" s="1"/>
      <c r="C93935" s="2" t="s">
        <v>207368</v>
      </c>
      <c r="D93935" s="2" t="s">
        <v>1137</v>
      </c>
      <c r="E93935">
        <v>5</v>
      </c>
      <c r="F93935" s="2" t="s">
        <v>207369</v>
      </c>
      <c r="G93935" s="2" t="s">
        <v>207370</v>
      </c>
    </row>
    <row r="93936" spans="1:7" x14ac:dyDescent="0.3">
      <c r="A93936">
        <v>93935</v>
      </c>
      <c r="B93936" s="1"/>
      <c r="C93936" s="2" t="s">
        <v>207371</v>
      </c>
      <c r="D93936" s="2" t="s">
        <v>86</v>
      </c>
      <c r="E93936">
        <v>2</v>
      </c>
      <c r="F93936" s="2" t="s">
        <v>43279</v>
      </c>
      <c r="G93936" s="2" t="s">
        <v>207372</v>
      </c>
    </row>
    <row r="93937" spans="1:7" x14ac:dyDescent="0.3">
      <c r="A93937">
        <v>93936</v>
      </c>
      <c r="B93937" s="1"/>
      <c r="C93937" s="2" t="s">
        <v>207373</v>
      </c>
      <c r="D93937" s="2" t="s">
        <v>55295</v>
      </c>
      <c r="E93937">
        <v>5</v>
      </c>
      <c r="F93937" s="2" t="s">
        <v>207374</v>
      </c>
      <c r="G93937" s="2" t="s">
        <v>207375</v>
      </c>
    </row>
    <row r="93938" spans="1:7" x14ac:dyDescent="0.3">
      <c r="A93938">
        <v>93937</v>
      </c>
      <c r="B93938" s="1"/>
      <c r="C93938" s="2" t="s">
        <v>207376</v>
      </c>
      <c r="D93938" s="2" t="s">
        <v>1591</v>
      </c>
      <c r="E93938">
        <v>5</v>
      </c>
      <c r="F93938" s="2" t="s">
        <v>207377</v>
      </c>
      <c r="G93938" s="2" t="s">
        <v>207378</v>
      </c>
    </row>
    <row r="93939" spans="1:7" x14ac:dyDescent="0.3">
      <c r="A93939">
        <v>93938</v>
      </c>
      <c r="B93939" s="1"/>
      <c r="C93939" s="2" t="s">
        <v>207379</v>
      </c>
      <c r="D93939" s="2" t="s">
        <v>142</v>
      </c>
      <c r="E93939">
        <v>5</v>
      </c>
      <c r="F93939" s="2" t="s">
        <v>207380</v>
      </c>
      <c r="G93939" s="2" t="s">
        <v>207381</v>
      </c>
    </row>
    <row r="93940" spans="1:7" x14ac:dyDescent="0.3">
      <c r="A93940">
        <v>93939</v>
      </c>
      <c r="B93940" s="1"/>
      <c r="C93940" s="2" t="s">
        <v>207382</v>
      </c>
      <c r="D93940" s="2" t="s">
        <v>3448</v>
      </c>
      <c r="E93940">
        <v>5</v>
      </c>
      <c r="F93940" s="2" t="s">
        <v>207383</v>
      </c>
      <c r="G93940" s="2" t="s">
        <v>207384</v>
      </c>
    </row>
    <row r="93941" spans="1:7" x14ac:dyDescent="0.3">
      <c r="A93941">
        <v>93940</v>
      </c>
      <c r="B93941" s="1"/>
      <c r="C93941" s="2" t="s">
        <v>207385</v>
      </c>
      <c r="D93941" s="2" t="s">
        <v>390</v>
      </c>
      <c r="E93941">
        <v>5</v>
      </c>
      <c r="F93941" s="2" t="s">
        <v>207386</v>
      </c>
      <c r="G93941" s="2" t="s">
        <v>207387</v>
      </c>
    </row>
    <row r="93942" spans="1:7" x14ac:dyDescent="0.3">
      <c r="A93942">
        <v>93941</v>
      </c>
      <c r="B93942" s="1"/>
      <c r="C93942" s="2" t="s">
        <v>207352</v>
      </c>
      <c r="D93942" s="2" t="s">
        <v>40</v>
      </c>
      <c r="E93942">
        <v>5</v>
      </c>
      <c r="F93942" s="2" t="s">
        <v>207353</v>
      </c>
      <c r="G93942" s="2" t="s">
        <v>207354</v>
      </c>
    </row>
    <row r="93943" spans="1:7" x14ac:dyDescent="0.3">
      <c r="A93943">
        <v>93942</v>
      </c>
      <c r="B93943" s="1"/>
      <c r="C93943" s="2" t="s">
        <v>207388</v>
      </c>
      <c r="D93943" s="2" t="s">
        <v>8</v>
      </c>
      <c r="E93943">
        <v>5</v>
      </c>
      <c r="F93943" s="2" t="s">
        <v>4570</v>
      </c>
      <c r="G93943" s="2" t="s">
        <v>207389</v>
      </c>
    </row>
    <row r="93944" spans="1:7" x14ac:dyDescent="0.3">
      <c r="A93944">
        <v>93943</v>
      </c>
      <c r="B93944" s="1"/>
      <c r="C93944" s="2" t="s">
        <v>207390</v>
      </c>
      <c r="D93944" s="2" t="s">
        <v>472</v>
      </c>
      <c r="E93944">
        <v>4</v>
      </c>
      <c r="F93944" s="2" t="s">
        <v>207391</v>
      </c>
      <c r="G93944" s="2" t="s">
        <v>207392</v>
      </c>
    </row>
    <row r="93945" spans="1:7" x14ac:dyDescent="0.3">
      <c r="A93945">
        <v>93944</v>
      </c>
      <c r="B93945" s="1"/>
      <c r="C93945" s="2" t="s">
        <v>207393</v>
      </c>
      <c r="D93945" s="2" t="s">
        <v>452</v>
      </c>
      <c r="E93945">
        <v>2</v>
      </c>
      <c r="F93945" s="2" t="s">
        <v>207394</v>
      </c>
      <c r="G93945" s="2" t="s">
        <v>207395</v>
      </c>
    </row>
    <row r="93946" spans="1:7" x14ac:dyDescent="0.3">
      <c r="A93946">
        <v>93945</v>
      </c>
      <c r="B93946" s="1"/>
      <c r="C93946" s="2" t="s">
        <v>207379</v>
      </c>
      <c r="D93946" s="2" t="s">
        <v>390</v>
      </c>
      <c r="E93946">
        <v>5</v>
      </c>
      <c r="F93946" s="2" t="s">
        <v>1970</v>
      </c>
      <c r="G93946" s="2" t="s">
        <v>207396</v>
      </c>
    </row>
    <row r="93947" spans="1:7" x14ac:dyDescent="0.3">
      <c r="A93947">
        <v>93946</v>
      </c>
      <c r="B93947" s="1"/>
      <c r="C93947" s="2" t="s">
        <v>25970</v>
      </c>
      <c r="D93947" s="2" t="s">
        <v>5688</v>
      </c>
      <c r="E93947">
        <v>5</v>
      </c>
      <c r="F93947" s="2" t="s">
        <v>6711</v>
      </c>
      <c r="G93947" s="2" t="s">
        <v>207397</v>
      </c>
    </row>
    <row r="93948" spans="1:7" x14ac:dyDescent="0.3">
      <c r="A93948">
        <v>93947</v>
      </c>
      <c r="B93948" s="1"/>
      <c r="C93948" s="2" t="s">
        <v>207398</v>
      </c>
      <c r="D93948" s="2" t="s">
        <v>37</v>
      </c>
      <c r="E93948">
        <v>5</v>
      </c>
      <c r="F93948" s="2" t="s">
        <v>9767</v>
      </c>
      <c r="G93948" s="2" t="s">
        <v>207399</v>
      </c>
    </row>
    <row r="93949" spans="1:7" x14ac:dyDescent="0.3">
      <c r="A93949">
        <v>93948</v>
      </c>
      <c r="B93949" s="1"/>
      <c r="C93949" s="2" t="s">
        <v>207335</v>
      </c>
      <c r="D93949" s="2" t="s">
        <v>40</v>
      </c>
      <c r="E93949">
        <v>5</v>
      </c>
      <c r="F93949" s="2" t="s">
        <v>207336</v>
      </c>
      <c r="G93949" s="2" t="s">
        <v>207337</v>
      </c>
    </row>
    <row r="93950" spans="1:7" x14ac:dyDescent="0.3">
      <c r="A93950">
        <v>93949</v>
      </c>
      <c r="B93950" s="1"/>
      <c r="C93950" s="2" t="s">
        <v>207400</v>
      </c>
      <c r="D93950" s="2" t="s">
        <v>1213</v>
      </c>
      <c r="E93950">
        <v>5</v>
      </c>
      <c r="F93950" s="2" t="s">
        <v>207401</v>
      </c>
      <c r="G93950" s="2" t="s">
        <v>207402</v>
      </c>
    </row>
    <row r="93951" spans="1:7" x14ac:dyDescent="0.3">
      <c r="A93951">
        <v>93950</v>
      </c>
      <c r="B93951" s="1"/>
      <c r="C93951" s="2" t="s">
        <v>207403</v>
      </c>
      <c r="D93951" s="2" t="s">
        <v>3841</v>
      </c>
      <c r="E93951">
        <v>5</v>
      </c>
      <c r="F93951" s="2" t="s">
        <v>207404</v>
      </c>
      <c r="G93951" s="2" t="s">
        <v>207405</v>
      </c>
    </row>
    <row r="93952" spans="1:7" x14ac:dyDescent="0.3">
      <c r="A93952">
        <v>93951</v>
      </c>
      <c r="B93952" s="1"/>
      <c r="C93952" s="2" t="s">
        <v>207340</v>
      </c>
      <c r="D93952" s="2" t="s">
        <v>40</v>
      </c>
      <c r="E93952">
        <v>5</v>
      </c>
      <c r="F93952" s="2" t="s">
        <v>207341</v>
      </c>
      <c r="G93952" s="2" t="s">
        <v>207342</v>
      </c>
    </row>
    <row r="93953" spans="1:7" x14ac:dyDescent="0.3">
      <c r="A93953">
        <v>93952</v>
      </c>
      <c r="B93953" s="1"/>
      <c r="C93953" s="2" t="s">
        <v>38096</v>
      </c>
      <c r="D93953" s="2" t="s">
        <v>40</v>
      </c>
      <c r="E93953">
        <v>5</v>
      </c>
      <c r="F93953" s="2" t="s">
        <v>1881</v>
      </c>
      <c r="G93953" s="2" t="s">
        <v>207329</v>
      </c>
    </row>
    <row r="93954" spans="1:7" x14ac:dyDescent="0.3">
      <c r="A93954">
        <v>93953</v>
      </c>
      <c r="B93954" s="1"/>
      <c r="C93954" s="2" t="s">
        <v>207343</v>
      </c>
      <c r="D93954" s="2" t="s">
        <v>40</v>
      </c>
      <c r="E93954">
        <v>5</v>
      </c>
      <c r="F93954" s="2" t="s">
        <v>150</v>
      </c>
      <c r="G93954" s="2" t="s">
        <v>207344</v>
      </c>
    </row>
    <row r="93955" spans="1:7" x14ac:dyDescent="0.3">
      <c r="A93955">
        <v>93954</v>
      </c>
      <c r="B93955" s="1"/>
      <c r="C93955" s="2" t="s">
        <v>207406</v>
      </c>
      <c r="D93955" s="2" t="s">
        <v>196</v>
      </c>
      <c r="E93955">
        <v>5</v>
      </c>
      <c r="F93955" s="2" t="s">
        <v>1336</v>
      </c>
      <c r="G93955" s="2" t="s">
        <v>207407</v>
      </c>
    </row>
    <row r="93956" spans="1:7" x14ac:dyDescent="0.3">
      <c r="A93956">
        <v>93955</v>
      </c>
      <c r="B93956" s="1"/>
      <c r="C93956" s="2" t="s">
        <v>207408</v>
      </c>
      <c r="D93956" s="2" t="s">
        <v>2020</v>
      </c>
      <c r="E93956">
        <v>5</v>
      </c>
      <c r="F93956" s="2" t="s">
        <v>207409</v>
      </c>
      <c r="G93956" s="2" t="s">
        <v>207410</v>
      </c>
    </row>
    <row r="93957" spans="1:7" x14ac:dyDescent="0.3">
      <c r="A93957">
        <v>93956</v>
      </c>
      <c r="B93957" s="1"/>
      <c r="C93957" s="2" t="s">
        <v>207411</v>
      </c>
      <c r="D93957" s="2" t="s">
        <v>6702</v>
      </c>
      <c r="E93957">
        <v>1</v>
      </c>
      <c r="F93957" s="2" t="s">
        <v>207412</v>
      </c>
      <c r="G93957" s="2" t="s">
        <v>207413</v>
      </c>
    </row>
    <row r="93958" spans="1:7" x14ac:dyDescent="0.3">
      <c r="A93958">
        <v>93957</v>
      </c>
      <c r="B93958" s="1"/>
      <c r="C93958" s="2" t="s">
        <v>207414</v>
      </c>
      <c r="D93958" s="2" t="s">
        <v>6702</v>
      </c>
      <c r="E93958">
        <v>5</v>
      </c>
      <c r="F93958" s="2" t="s">
        <v>207415</v>
      </c>
      <c r="G93958" s="2" t="s">
        <v>207416</v>
      </c>
    </row>
    <row r="93959" spans="1:7" x14ac:dyDescent="0.3">
      <c r="A93959">
        <v>93958</v>
      </c>
      <c r="B93959" s="1"/>
      <c r="C93959" s="2" t="s">
        <v>207371</v>
      </c>
      <c r="D93959" s="2" t="s">
        <v>95</v>
      </c>
      <c r="E93959">
        <v>5</v>
      </c>
      <c r="F93959" s="2" t="s">
        <v>207417</v>
      </c>
      <c r="G93959" s="2" t="s">
        <v>207418</v>
      </c>
    </row>
    <row r="93960" spans="1:7" x14ac:dyDescent="0.3">
      <c r="A93960">
        <v>93959</v>
      </c>
      <c r="B93960" s="1"/>
      <c r="C93960" s="2" t="s">
        <v>207419</v>
      </c>
      <c r="D93960" s="2" t="s">
        <v>8716</v>
      </c>
      <c r="E93960">
        <v>5</v>
      </c>
      <c r="F93960" s="2" t="s">
        <v>207420</v>
      </c>
      <c r="G93960" s="2" t="s">
        <v>207421</v>
      </c>
    </row>
    <row r="93961" spans="1:7" x14ac:dyDescent="0.3">
      <c r="A93961">
        <v>93960</v>
      </c>
      <c r="B93961" s="1"/>
      <c r="C93961" s="2" t="s">
        <v>207371</v>
      </c>
      <c r="D93961" s="2" t="s">
        <v>71</v>
      </c>
      <c r="E93961">
        <v>2</v>
      </c>
      <c r="F93961" s="2" t="s">
        <v>43279</v>
      </c>
      <c r="G93961" s="2" t="s">
        <v>207372</v>
      </c>
    </row>
    <row r="93962" spans="1:7" x14ac:dyDescent="0.3">
      <c r="A93962">
        <v>93961</v>
      </c>
      <c r="B93962" s="1"/>
      <c r="C93962" s="2" t="s">
        <v>207422</v>
      </c>
      <c r="D93962" s="2" t="s">
        <v>395</v>
      </c>
      <c r="E93962">
        <v>5</v>
      </c>
      <c r="F93962" s="2" t="s">
        <v>207423</v>
      </c>
      <c r="G93962" s="2" t="s">
        <v>207424</v>
      </c>
    </row>
    <row r="93963" spans="1:7" x14ac:dyDescent="0.3">
      <c r="A93963">
        <v>93962</v>
      </c>
      <c r="B93963" s="1"/>
      <c r="C93963" s="2" t="s">
        <v>207425</v>
      </c>
      <c r="D93963" s="2" t="s">
        <v>237</v>
      </c>
      <c r="E93963">
        <v>5</v>
      </c>
      <c r="F93963" s="2" t="s">
        <v>3741</v>
      </c>
      <c r="G93963" s="2" t="s">
        <v>207426</v>
      </c>
    </row>
    <row r="93964" spans="1:7" x14ac:dyDescent="0.3">
      <c r="A93964">
        <v>93963</v>
      </c>
      <c r="B93964" s="1"/>
      <c r="C93964" s="2" t="s">
        <v>112246</v>
      </c>
      <c r="D93964" s="2" t="s">
        <v>3689</v>
      </c>
      <c r="E93964">
        <v>5</v>
      </c>
      <c r="F93964" s="2" t="s">
        <v>207427</v>
      </c>
      <c r="G93964" s="2" t="s">
        <v>207428</v>
      </c>
    </row>
    <row r="93965" spans="1:7" x14ac:dyDescent="0.3">
      <c r="A93965">
        <v>93964</v>
      </c>
      <c r="B93965" s="1"/>
      <c r="C93965" s="2" t="s">
        <v>207429</v>
      </c>
      <c r="D93965" s="2" t="s">
        <v>218</v>
      </c>
      <c r="E93965">
        <v>5</v>
      </c>
      <c r="F93965" s="2" t="s">
        <v>207430</v>
      </c>
      <c r="G93965" s="2" t="s">
        <v>207431</v>
      </c>
    </row>
    <row r="93966" spans="1:7" x14ac:dyDescent="0.3">
      <c r="A93966">
        <v>93965</v>
      </c>
      <c r="B93966" s="1"/>
      <c r="C93966" s="2" t="s">
        <v>207432</v>
      </c>
      <c r="D93966" s="2" t="s">
        <v>6676</v>
      </c>
      <c r="E93966">
        <v>4</v>
      </c>
      <c r="F93966" s="2" t="s">
        <v>46390</v>
      </c>
      <c r="G93966" s="2" t="s">
        <v>207433</v>
      </c>
    </row>
    <row r="93967" spans="1:7" x14ac:dyDescent="0.3">
      <c r="A93967">
        <v>93966</v>
      </c>
      <c r="B93967" s="1"/>
      <c r="C93967" s="2" t="s">
        <v>207434</v>
      </c>
      <c r="D93967" s="2" t="s">
        <v>1213</v>
      </c>
      <c r="E93967">
        <v>5</v>
      </c>
      <c r="F93967" s="2" t="s">
        <v>207435</v>
      </c>
      <c r="G93967" s="2" t="s">
        <v>207436</v>
      </c>
    </row>
    <row r="93968" spans="1:7" x14ac:dyDescent="0.3">
      <c r="A93968">
        <v>93967</v>
      </c>
      <c r="B93968" s="1"/>
      <c r="C93968" s="2" t="s">
        <v>179690</v>
      </c>
      <c r="D93968" s="2" t="s">
        <v>693</v>
      </c>
      <c r="E93968">
        <v>3</v>
      </c>
      <c r="F93968" s="2" t="s">
        <v>207437</v>
      </c>
      <c r="G93968" s="2" t="s">
        <v>207438</v>
      </c>
    </row>
    <row r="93969" spans="1:7" x14ac:dyDescent="0.3">
      <c r="A93969">
        <v>93968</v>
      </c>
      <c r="B93969" s="1"/>
      <c r="C93969" s="2" t="s">
        <v>207439</v>
      </c>
      <c r="D93969" s="2" t="s">
        <v>1324</v>
      </c>
      <c r="E93969">
        <v>5</v>
      </c>
      <c r="F93969" s="2" t="s">
        <v>1047</v>
      </c>
      <c r="G93969" s="2" t="s">
        <v>207440</v>
      </c>
    </row>
    <row r="93970" spans="1:7" x14ac:dyDescent="0.3">
      <c r="A93970">
        <v>93969</v>
      </c>
      <c r="B93970" s="1"/>
      <c r="C93970" s="2" t="s">
        <v>65469</v>
      </c>
      <c r="D93970" s="2" t="s">
        <v>1526</v>
      </c>
      <c r="E93970">
        <v>4</v>
      </c>
      <c r="F93970" s="2" t="s">
        <v>207441</v>
      </c>
      <c r="G93970" s="2" t="s">
        <v>207442</v>
      </c>
    </row>
    <row r="93971" spans="1:7" x14ac:dyDescent="0.3">
      <c r="A93971">
        <v>93970</v>
      </c>
      <c r="B93971" s="1"/>
      <c r="C93971" s="2" t="s">
        <v>11262</v>
      </c>
      <c r="D93971" s="2" t="s">
        <v>42</v>
      </c>
      <c r="E93971">
        <v>5</v>
      </c>
      <c r="F93971" s="2" t="s">
        <v>207443</v>
      </c>
      <c r="G93971" s="2" t="s">
        <v>207444</v>
      </c>
    </row>
    <row r="93972" spans="1:7" x14ac:dyDescent="0.3">
      <c r="A93972">
        <v>93971</v>
      </c>
      <c r="B93972" s="1"/>
      <c r="C93972" s="2" t="s">
        <v>207445</v>
      </c>
      <c r="D93972" s="2" t="s">
        <v>6423</v>
      </c>
      <c r="E93972">
        <v>4</v>
      </c>
      <c r="F93972" s="2" t="s">
        <v>207446</v>
      </c>
      <c r="G93972" s="2" t="s">
        <v>207447</v>
      </c>
    </row>
    <row r="93973" spans="1:7" x14ac:dyDescent="0.3">
      <c r="A93973">
        <v>93972</v>
      </c>
      <c r="B93973" s="1"/>
      <c r="C93973" s="2" t="s">
        <v>179690</v>
      </c>
      <c r="D93973" s="2" t="s">
        <v>280</v>
      </c>
      <c r="E93973">
        <v>1</v>
      </c>
      <c r="F93973" s="2" t="s">
        <v>207448</v>
      </c>
      <c r="G93973" s="2" t="s">
        <v>207449</v>
      </c>
    </row>
    <row r="93974" spans="1:7" x14ac:dyDescent="0.3">
      <c r="A93974">
        <v>93973</v>
      </c>
      <c r="B93974" s="1"/>
      <c r="C93974" s="2" t="s">
        <v>106093</v>
      </c>
      <c r="D93974" s="2" t="s">
        <v>2246</v>
      </c>
      <c r="E93974">
        <v>5</v>
      </c>
      <c r="F93974" s="2" t="s">
        <v>8112</v>
      </c>
      <c r="G93974" s="2" t="s">
        <v>207450</v>
      </c>
    </row>
    <row r="93975" spans="1:7" x14ac:dyDescent="0.3">
      <c r="A93975">
        <v>93974</v>
      </c>
      <c r="B93975" s="1"/>
      <c r="C93975" s="2" t="s">
        <v>207451</v>
      </c>
      <c r="D93975" s="2" t="s">
        <v>2568</v>
      </c>
      <c r="E93975">
        <v>5</v>
      </c>
      <c r="F93975" s="2" t="s">
        <v>207452</v>
      </c>
      <c r="G93975" s="2" t="s">
        <v>207453</v>
      </c>
    </row>
    <row r="93976" spans="1:7" x14ac:dyDescent="0.3">
      <c r="A93976">
        <v>93975</v>
      </c>
      <c r="B93976" s="1"/>
      <c r="C93976" s="2" t="s">
        <v>207454</v>
      </c>
      <c r="D93976" s="2" t="s">
        <v>3413</v>
      </c>
      <c r="E93976">
        <v>1</v>
      </c>
      <c r="F93976" s="2" t="s">
        <v>140004</v>
      </c>
      <c r="G93976" s="2" t="s">
        <v>207455</v>
      </c>
    </row>
    <row r="93977" spans="1:7" x14ac:dyDescent="0.3">
      <c r="A93977">
        <v>93976</v>
      </c>
      <c r="B93977" s="1"/>
      <c r="C93977" s="2" t="s">
        <v>32843</v>
      </c>
      <c r="D93977" s="2" t="s">
        <v>1595</v>
      </c>
      <c r="E93977">
        <v>5</v>
      </c>
      <c r="F93977" s="2" t="s">
        <v>207456</v>
      </c>
      <c r="G93977" s="2" t="s">
        <v>207457</v>
      </c>
    </row>
    <row r="93978" spans="1:7" x14ac:dyDescent="0.3">
      <c r="A93978">
        <v>93977</v>
      </c>
      <c r="B93978" s="1"/>
      <c r="C93978" s="2" t="s">
        <v>207458</v>
      </c>
      <c r="D93978" s="2" t="s">
        <v>20</v>
      </c>
      <c r="E93978">
        <v>4</v>
      </c>
      <c r="F93978" s="2" t="s">
        <v>207459</v>
      </c>
      <c r="G93978" s="2" t="s">
        <v>207460</v>
      </c>
    </row>
    <row r="93979" spans="1:7" x14ac:dyDescent="0.3">
      <c r="A93979">
        <v>93978</v>
      </c>
      <c r="B93979" s="1"/>
      <c r="C93979" s="2" t="s">
        <v>207461</v>
      </c>
      <c r="D93979" s="2" t="s">
        <v>472</v>
      </c>
      <c r="E93979">
        <v>5</v>
      </c>
      <c r="F93979" s="2" t="s">
        <v>207462</v>
      </c>
      <c r="G93979" s="2" t="s">
        <v>207463</v>
      </c>
    </row>
    <row r="93980" spans="1:7" x14ac:dyDescent="0.3">
      <c r="A93980">
        <v>93979</v>
      </c>
      <c r="B93980" s="1"/>
      <c r="C93980" s="2" t="s">
        <v>3447</v>
      </c>
      <c r="D93980" s="2" t="s">
        <v>395</v>
      </c>
      <c r="E93980">
        <v>5</v>
      </c>
      <c r="F93980" s="2" t="s">
        <v>207464</v>
      </c>
      <c r="G93980" s="2" t="s">
        <v>207465</v>
      </c>
    </row>
    <row r="93981" spans="1:7" x14ac:dyDescent="0.3">
      <c r="A93981">
        <v>93980</v>
      </c>
      <c r="B93981" s="1"/>
      <c r="C93981" s="2" t="s">
        <v>201024</v>
      </c>
      <c r="D93981" s="2" t="s">
        <v>772</v>
      </c>
      <c r="E93981">
        <v>5</v>
      </c>
      <c r="F93981" s="2" t="s">
        <v>3785</v>
      </c>
      <c r="G93981" s="2" t="s">
        <v>207466</v>
      </c>
    </row>
    <row r="93982" spans="1:7" x14ac:dyDescent="0.3">
      <c r="A93982">
        <v>93981</v>
      </c>
      <c r="B93982" s="1"/>
      <c r="C93982" s="2" t="s">
        <v>207467</v>
      </c>
      <c r="D93982" s="2" t="s">
        <v>2201</v>
      </c>
      <c r="E93982">
        <v>3</v>
      </c>
      <c r="F93982" s="2" t="s">
        <v>207468</v>
      </c>
      <c r="G93982" s="2" t="s">
        <v>207469</v>
      </c>
    </row>
    <row r="93983" spans="1:7" x14ac:dyDescent="0.3">
      <c r="A93983">
        <v>93982</v>
      </c>
      <c r="B93983" s="1"/>
      <c r="C93983" s="2" t="s">
        <v>207470</v>
      </c>
      <c r="D93983" s="2" t="s">
        <v>8666</v>
      </c>
      <c r="E93983">
        <v>5</v>
      </c>
      <c r="F93983" s="2" t="s">
        <v>207471</v>
      </c>
      <c r="G93983" s="2" t="s">
        <v>207472</v>
      </c>
    </row>
    <row r="93984" spans="1:7" x14ac:dyDescent="0.3">
      <c r="A93984">
        <v>93983</v>
      </c>
      <c r="B93984" s="1"/>
      <c r="C93984" s="2" t="s">
        <v>207473</v>
      </c>
      <c r="D93984" s="2" t="s">
        <v>937</v>
      </c>
      <c r="E93984">
        <v>4</v>
      </c>
      <c r="F93984" s="2" t="s">
        <v>207474</v>
      </c>
      <c r="G93984" s="2" t="s">
        <v>207475</v>
      </c>
    </row>
    <row r="93985" spans="1:7" x14ac:dyDescent="0.3">
      <c r="A93985">
        <v>93984</v>
      </c>
      <c r="B93985" s="1"/>
      <c r="C93985" s="2" t="s">
        <v>207476</v>
      </c>
      <c r="D93985" s="2" t="s">
        <v>747</v>
      </c>
      <c r="E93985">
        <v>5</v>
      </c>
      <c r="F93985" s="2" t="s">
        <v>207477</v>
      </c>
      <c r="G93985" s="2" t="s">
        <v>207478</v>
      </c>
    </row>
    <row r="93986" spans="1:7" x14ac:dyDescent="0.3">
      <c r="A93986">
        <v>93985</v>
      </c>
      <c r="B93986" s="1"/>
      <c r="C93986" s="2" t="s">
        <v>200195</v>
      </c>
      <c r="D93986" s="2" t="s">
        <v>218</v>
      </c>
      <c r="E93986">
        <v>5</v>
      </c>
      <c r="F93986" s="2" t="s">
        <v>207479</v>
      </c>
      <c r="G93986" s="2" t="s">
        <v>207480</v>
      </c>
    </row>
    <row r="93987" spans="1:7" x14ac:dyDescent="0.3">
      <c r="A93987">
        <v>93986</v>
      </c>
      <c r="B93987" s="1"/>
      <c r="C93987" s="2" t="s">
        <v>207481</v>
      </c>
      <c r="D93987" s="2" t="s">
        <v>383</v>
      </c>
      <c r="E93987">
        <v>4</v>
      </c>
      <c r="F93987" s="2" t="s">
        <v>207482</v>
      </c>
      <c r="G93987" s="2" t="s">
        <v>207483</v>
      </c>
    </row>
    <row r="93988" spans="1:7" x14ac:dyDescent="0.3">
      <c r="A93988">
        <v>93987</v>
      </c>
      <c r="B93988" s="1"/>
      <c r="C93988" s="2" t="s">
        <v>39331</v>
      </c>
      <c r="D93988" s="2" t="s">
        <v>1651</v>
      </c>
      <c r="E93988">
        <v>5</v>
      </c>
      <c r="F93988" s="2" t="s">
        <v>207484</v>
      </c>
      <c r="G93988" s="2" t="s">
        <v>207485</v>
      </c>
    </row>
    <row r="93989" spans="1:7" x14ac:dyDescent="0.3">
      <c r="A93989">
        <v>93988</v>
      </c>
      <c r="B93989" s="1"/>
      <c r="C93989" s="2" t="s">
        <v>207486</v>
      </c>
      <c r="D93989" s="2" t="s">
        <v>697</v>
      </c>
      <c r="E93989">
        <v>3</v>
      </c>
      <c r="F93989" s="2" t="s">
        <v>177420</v>
      </c>
      <c r="G93989" s="2" t="s">
        <v>207487</v>
      </c>
    </row>
    <row r="93990" spans="1:7" x14ac:dyDescent="0.3">
      <c r="A93990">
        <v>93989</v>
      </c>
      <c r="B93990" s="1"/>
      <c r="C93990" s="2" t="s">
        <v>207488</v>
      </c>
      <c r="D93990" s="2" t="s">
        <v>81653</v>
      </c>
      <c r="E93990">
        <v>5</v>
      </c>
      <c r="F93990" s="2" t="s">
        <v>207489</v>
      </c>
      <c r="G93990" s="2" t="s">
        <v>207490</v>
      </c>
    </row>
    <row r="93991" spans="1:7" x14ac:dyDescent="0.3">
      <c r="A93991">
        <v>93990</v>
      </c>
      <c r="B93991" s="1"/>
      <c r="C93991" s="2" t="s">
        <v>207491</v>
      </c>
      <c r="D93991" s="2" t="s">
        <v>182</v>
      </c>
      <c r="E93991">
        <v>5</v>
      </c>
      <c r="F93991" s="2" t="s">
        <v>207492</v>
      </c>
      <c r="G93991" s="2" t="s">
        <v>207493</v>
      </c>
    </row>
    <row r="93992" spans="1:7" x14ac:dyDescent="0.3">
      <c r="A93992">
        <v>93991</v>
      </c>
      <c r="B93992" s="1"/>
      <c r="C93992" s="2" t="s">
        <v>207494</v>
      </c>
      <c r="D93992" s="2" t="s">
        <v>30</v>
      </c>
      <c r="E93992">
        <v>5</v>
      </c>
      <c r="F93992" s="2" t="s">
        <v>207495</v>
      </c>
      <c r="G93992" s="2" t="s">
        <v>207496</v>
      </c>
    </row>
    <row r="93993" spans="1:7" x14ac:dyDescent="0.3">
      <c r="A93993">
        <v>93992</v>
      </c>
      <c r="B93993" s="1"/>
      <c r="C93993" s="2" t="s">
        <v>207497</v>
      </c>
      <c r="D93993" s="2" t="s">
        <v>407</v>
      </c>
      <c r="E93993">
        <v>5</v>
      </c>
      <c r="F93993" s="2" t="s">
        <v>84270</v>
      </c>
      <c r="G93993" s="2" t="s">
        <v>207498</v>
      </c>
    </row>
    <row r="93994" spans="1:7" x14ac:dyDescent="0.3">
      <c r="A93994">
        <v>93993</v>
      </c>
      <c r="B93994" s="1"/>
      <c r="C93994" s="2" t="s">
        <v>207488</v>
      </c>
      <c r="D93994" s="2" t="s">
        <v>469</v>
      </c>
      <c r="E93994">
        <v>5</v>
      </c>
      <c r="F93994" s="2" t="s">
        <v>207499</v>
      </c>
      <c r="G93994" s="2" t="s">
        <v>207500</v>
      </c>
    </row>
    <row r="93995" spans="1:7" x14ac:dyDescent="0.3">
      <c r="A93995">
        <v>93994</v>
      </c>
      <c r="B93995" s="1"/>
      <c r="C93995" s="2" t="s">
        <v>207501</v>
      </c>
      <c r="D93995" s="2" t="s">
        <v>697</v>
      </c>
      <c r="E93995">
        <v>5</v>
      </c>
      <c r="F93995" s="2" t="s">
        <v>207502</v>
      </c>
      <c r="G93995" s="2" t="s">
        <v>207503</v>
      </c>
    </row>
    <row r="93996" spans="1:7" x14ac:dyDescent="0.3">
      <c r="A93996">
        <v>93995</v>
      </c>
      <c r="B93996" s="1"/>
      <c r="C93996" s="2" t="s">
        <v>207491</v>
      </c>
      <c r="D93996" s="2" t="s">
        <v>2080</v>
      </c>
      <c r="E93996">
        <v>5</v>
      </c>
      <c r="F93996" s="2" t="s">
        <v>207504</v>
      </c>
      <c r="G93996" s="2" t="s">
        <v>207505</v>
      </c>
    </row>
    <row r="93997" spans="1:7" x14ac:dyDescent="0.3">
      <c r="A93997">
        <v>93996</v>
      </c>
      <c r="B93997" s="1"/>
      <c r="C93997" s="2" t="s">
        <v>207506</v>
      </c>
      <c r="D93997" s="2" t="s">
        <v>8</v>
      </c>
      <c r="E93997">
        <v>5</v>
      </c>
      <c r="F93997" s="2" t="s">
        <v>207507</v>
      </c>
      <c r="G93997" s="2" t="s">
        <v>207508</v>
      </c>
    </row>
    <row r="93998" spans="1:7" x14ac:dyDescent="0.3">
      <c r="A93998">
        <v>93997</v>
      </c>
      <c r="B93998" s="1"/>
      <c r="C93998" s="2" t="s">
        <v>207509</v>
      </c>
      <c r="D93998" s="2" t="s">
        <v>819</v>
      </c>
      <c r="E93998">
        <v>1</v>
      </c>
      <c r="F93998" s="2" t="s">
        <v>207510</v>
      </c>
      <c r="G93998" s="2" t="s">
        <v>207511</v>
      </c>
    </row>
    <row r="93999" spans="1:7" x14ac:dyDescent="0.3">
      <c r="A93999">
        <v>93998</v>
      </c>
      <c r="B93999" s="1"/>
      <c r="C93999" s="2" t="s">
        <v>207512</v>
      </c>
      <c r="D93999" s="2" t="s">
        <v>3255</v>
      </c>
      <c r="E93999">
        <v>5</v>
      </c>
      <c r="F93999" s="2" t="s">
        <v>7420</v>
      </c>
      <c r="G93999" s="2" t="s">
        <v>207513</v>
      </c>
    </row>
    <row r="94000" spans="1:7" x14ac:dyDescent="0.3">
      <c r="A94000">
        <v>93999</v>
      </c>
      <c r="B94000" s="1"/>
      <c r="C94000" s="2" t="s">
        <v>207514</v>
      </c>
      <c r="D94000" s="2" t="s">
        <v>545</v>
      </c>
      <c r="E94000">
        <v>5</v>
      </c>
      <c r="F94000" s="2" t="s">
        <v>207515</v>
      </c>
      <c r="G94000" s="2" t="s">
        <v>207516</v>
      </c>
    </row>
    <row r="94001" spans="1:7" x14ac:dyDescent="0.3">
      <c r="A94001">
        <v>94000</v>
      </c>
      <c r="B94001" s="1"/>
      <c r="C94001" s="2" t="s">
        <v>207517</v>
      </c>
      <c r="D94001" s="2" t="s">
        <v>545</v>
      </c>
      <c r="E94001">
        <v>5</v>
      </c>
      <c r="F94001" s="2" t="s">
        <v>10532</v>
      </c>
      <c r="G94001" s="2" t="s">
        <v>207518</v>
      </c>
    </row>
    <row r="94002" spans="1:7" x14ac:dyDescent="0.3">
      <c r="A94002">
        <v>94001</v>
      </c>
      <c r="B94002" s="1"/>
      <c r="C94002" s="2" t="s">
        <v>127221</v>
      </c>
      <c r="D94002" s="2" t="s">
        <v>812</v>
      </c>
      <c r="E94002">
        <v>5</v>
      </c>
      <c r="F94002" s="2" t="s">
        <v>207519</v>
      </c>
      <c r="G94002" s="2" t="s">
        <v>207520</v>
      </c>
    </row>
    <row r="94003" spans="1:7" x14ac:dyDescent="0.3">
      <c r="A94003">
        <v>94002</v>
      </c>
      <c r="B94003" s="1"/>
      <c r="C94003" s="2" t="s">
        <v>207521</v>
      </c>
      <c r="D94003" s="2" t="s">
        <v>525</v>
      </c>
      <c r="E94003">
        <v>3</v>
      </c>
      <c r="F94003" s="2" t="s">
        <v>45984</v>
      </c>
      <c r="G94003" s="2" t="s">
        <v>207522</v>
      </c>
    </row>
    <row r="94004" spans="1:7" x14ac:dyDescent="0.3">
      <c r="A94004">
        <v>94003</v>
      </c>
      <c r="B94004" s="1"/>
      <c r="C94004" s="2" t="s">
        <v>207523</v>
      </c>
      <c r="D94004" s="2" t="s">
        <v>5135</v>
      </c>
      <c r="E94004">
        <v>1</v>
      </c>
      <c r="F94004" s="2" t="s">
        <v>207524</v>
      </c>
      <c r="G94004" s="2" t="s">
        <v>207525</v>
      </c>
    </row>
    <row r="94005" spans="1:7" x14ac:dyDescent="0.3">
      <c r="A94005">
        <v>94004</v>
      </c>
      <c r="B94005" s="1"/>
      <c r="C94005" s="2" t="s">
        <v>107981</v>
      </c>
      <c r="D94005" s="2" t="s">
        <v>1679</v>
      </c>
      <c r="E94005">
        <v>5</v>
      </c>
      <c r="F94005" s="2" t="s">
        <v>207526</v>
      </c>
      <c r="G94005" s="2" t="s">
        <v>207527</v>
      </c>
    </row>
    <row r="94006" spans="1:7" x14ac:dyDescent="0.3">
      <c r="A94006">
        <v>94005</v>
      </c>
      <c r="B94006" s="1"/>
      <c r="C94006" s="2" t="s">
        <v>162102</v>
      </c>
      <c r="D94006" s="2" t="s">
        <v>73829</v>
      </c>
      <c r="E94006">
        <v>5</v>
      </c>
      <c r="F94006" s="2" t="s">
        <v>207528</v>
      </c>
      <c r="G94006" s="2" t="s">
        <v>207529</v>
      </c>
    </row>
    <row r="94007" spans="1:7" x14ac:dyDescent="0.3">
      <c r="A94007">
        <v>94006</v>
      </c>
      <c r="B94007" s="1"/>
      <c r="C94007" s="2" t="s">
        <v>182663</v>
      </c>
      <c r="D94007" s="2" t="s">
        <v>1187</v>
      </c>
      <c r="E94007">
        <v>5</v>
      </c>
      <c r="F94007" s="2" t="s">
        <v>207530</v>
      </c>
      <c r="G94007" s="2" t="s">
        <v>207531</v>
      </c>
    </row>
    <row r="94008" spans="1:7" x14ac:dyDescent="0.3">
      <c r="A94008">
        <v>94007</v>
      </c>
      <c r="B94008" s="1"/>
      <c r="C94008" s="2" t="s">
        <v>107981</v>
      </c>
      <c r="D94008" s="2" t="s">
        <v>113611</v>
      </c>
      <c r="E94008">
        <v>5</v>
      </c>
      <c r="F94008" s="2" t="s">
        <v>207532</v>
      </c>
      <c r="G94008" s="2" t="s">
        <v>207533</v>
      </c>
    </row>
    <row r="94009" spans="1:7" x14ac:dyDescent="0.3">
      <c r="A94009">
        <v>94008</v>
      </c>
      <c r="B94009" s="1"/>
      <c r="C94009" s="2" t="s">
        <v>107981</v>
      </c>
      <c r="D94009" s="2" t="s">
        <v>3532</v>
      </c>
      <c r="E94009">
        <v>5</v>
      </c>
      <c r="F94009" s="2" t="s">
        <v>207534</v>
      </c>
      <c r="G94009" s="2" t="s">
        <v>207535</v>
      </c>
    </row>
    <row r="94010" spans="1:7" x14ac:dyDescent="0.3">
      <c r="A94010">
        <v>94009</v>
      </c>
      <c r="B94010" s="1"/>
      <c r="C94010" s="2" t="s">
        <v>103178</v>
      </c>
      <c r="D94010" s="2" t="s">
        <v>6740</v>
      </c>
      <c r="E94010">
        <v>4</v>
      </c>
      <c r="F94010" s="2" t="s">
        <v>207536</v>
      </c>
      <c r="G94010" s="2" t="s">
        <v>207537</v>
      </c>
    </row>
    <row r="94011" spans="1:7" x14ac:dyDescent="0.3">
      <c r="A94011">
        <v>94010</v>
      </c>
      <c r="B94011" s="1"/>
      <c r="C94011" s="2" t="s">
        <v>13568</v>
      </c>
      <c r="D94011" s="2" t="s">
        <v>545</v>
      </c>
      <c r="E94011">
        <v>5</v>
      </c>
      <c r="F94011" s="2" t="s">
        <v>207538</v>
      </c>
      <c r="G94011" s="2" t="s">
        <v>207539</v>
      </c>
    </row>
    <row r="94012" spans="1:7" x14ac:dyDescent="0.3">
      <c r="A94012">
        <v>94011</v>
      </c>
      <c r="B94012" s="1"/>
      <c r="C94012" s="2" t="s">
        <v>207540</v>
      </c>
      <c r="D94012" s="2" t="s">
        <v>525</v>
      </c>
      <c r="E94012">
        <v>5</v>
      </c>
      <c r="F94012" s="2" t="s">
        <v>207541</v>
      </c>
      <c r="G94012" s="2" t="s">
        <v>207542</v>
      </c>
    </row>
    <row r="94013" spans="1:7" x14ac:dyDescent="0.3">
      <c r="A94013">
        <v>94012</v>
      </c>
      <c r="B94013" s="1"/>
      <c r="C94013" s="2" t="s">
        <v>74315</v>
      </c>
      <c r="D94013" s="2" t="s">
        <v>572</v>
      </c>
      <c r="E94013">
        <v>5</v>
      </c>
      <c r="F94013" s="2" t="s">
        <v>207543</v>
      </c>
      <c r="G94013" s="2" t="s">
        <v>207544</v>
      </c>
    </row>
    <row r="94014" spans="1:7" x14ac:dyDescent="0.3">
      <c r="A94014">
        <v>94013</v>
      </c>
      <c r="B94014" s="1"/>
      <c r="C94014" s="2" t="s">
        <v>25914</v>
      </c>
      <c r="D94014" s="2" t="s">
        <v>28994</v>
      </c>
      <c r="E94014">
        <v>1</v>
      </c>
      <c r="F94014" s="2" t="s">
        <v>207545</v>
      </c>
      <c r="G94014" s="2" t="s">
        <v>207546</v>
      </c>
    </row>
    <row r="94015" spans="1:7" x14ac:dyDescent="0.3">
      <c r="A94015">
        <v>94014</v>
      </c>
      <c r="B94015" s="1"/>
      <c r="C94015" s="2" t="s">
        <v>207547</v>
      </c>
      <c r="D94015" s="2" t="s">
        <v>16</v>
      </c>
      <c r="E94015">
        <v>5</v>
      </c>
      <c r="F94015" s="2" t="s">
        <v>207548</v>
      </c>
      <c r="G94015" s="2" t="s">
        <v>207549</v>
      </c>
    </row>
    <row r="94016" spans="1:7" x14ac:dyDescent="0.3">
      <c r="A94016">
        <v>94015</v>
      </c>
      <c r="B94016" s="1"/>
      <c r="C94016" s="2" t="s">
        <v>207550</v>
      </c>
      <c r="D94016" s="2" t="s">
        <v>12750</v>
      </c>
      <c r="E94016">
        <v>4</v>
      </c>
      <c r="F94016" s="2" t="s">
        <v>207551</v>
      </c>
      <c r="G94016" s="2" t="s">
        <v>207552</v>
      </c>
    </row>
    <row r="94017" spans="1:7" x14ac:dyDescent="0.3">
      <c r="A94017">
        <v>94016</v>
      </c>
      <c r="B94017" s="1"/>
      <c r="C94017" s="2" t="s">
        <v>207547</v>
      </c>
      <c r="D94017" s="2" t="s">
        <v>40</v>
      </c>
      <c r="E94017">
        <v>5</v>
      </c>
      <c r="F94017" s="2" t="s">
        <v>207548</v>
      </c>
      <c r="G94017" s="2" t="s">
        <v>207549</v>
      </c>
    </row>
    <row r="94018" spans="1:7" x14ac:dyDescent="0.3">
      <c r="A94018">
        <v>94017</v>
      </c>
      <c r="B94018" s="1"/>
      <c r="C94018" s="2" t="s">
        <v>34397</v>
      </c>
      <c r="D94018" s="2" t="s">
        <v>164</v>
      </c>
      <c r="E94018">
        <v>5</v>
      </c>
      <c r="F94018" s="2" t="s">
        <v>207553</v>
      </c>
      <c r="G94018" s="2" t="s">
        <v>207554</v>
      </c>
    </row>
    <row r="94019" spans="1:7" x14ac:dyDescent="0.3">
      <c r="A94019">
        <v>94018</v>
      </c>
      <c r="B94019" s="1"/>
      <c r="C94019" s="2" t="s">
        <v>16322</v>
      </c>
      <c r="D94019" s="2" t="s">
        <v>841</v>
      </c>
      <c r="E94019">
        <v>1</v>
      </c>
      <c r="F94019" s="2" t="s">
        <v>207555</v>
      </c>
      <c r="G94019" s="2" t="s">
        <v>207556</v>
      </c>
    </row>
    <row r="94020" spans="1:7" x14ac:dyDescent="0.3">
      <c r="A94020">
        <v>94019</v>
      </c>
      <c r="B94020" s="1"/>
      <c r="C94020" s="2" t="s">
        <v>25914</v>
      </c>
      <c r="D94020" s="2" t="s">
        <v>11492</v>
      </c>
      <c r="E94020">
        <v>3</v>
      </c>
      <c r="F94020" s="2" t="s">
        <v>207557</v>
      </c>
      <c r="G94020" s="2" t="s">
        <v>207558</v>
      </c>
    </row>
    <row r="94021" spans="1:7" x14ac:dyDescent="0.3">
      <c r="A94021">
        <v>94020</v>
      </c>
      <c r="B94021" s="1"/>
      <c r="C94021" s="2" t="s">
        <v>207559</v>
      </c>
      <c r="D94021" s="2" t="s">
        <v>13230</v>
      </c>
      <c r="E94021">
        <v>3</v>
      </c>
      <c r="F94021" s="2" t="s">
        <v>207560</v>
      </c>
      <c r="G94021" s="2" t="s">
        <v>207561</v>
      </c>
    </row>
    <row r="94022" spans="1:7" x14ac:dyDescent="0.3">
      <c r="A94022">
        <v>94021</v>
      </c>
      <c r="B94022" s="1"/>
      <c r="C94022" s="2" t="s">
        <v>207562</v>
      </c>
      <c r="D94022" s="2" t="s">
        <v>13230</v>
      </c>
      <c r="E94022">
        <v>3</v>
      </c>
      <c r="F94022" s="2" t="s">
        <v>85060</v>
      </c>
      <c r="G94022" s="2" t="s">
        <v>207563</v>
      </c>
    </row>
    <row r="94023" spans="1:7" x14ac:dyDescent="0.3">
      <c r="A94023">
        <v>94022</v>
      </c>
      <c r="B94023" s="1"/>
      <c r="C94023" s="2" t="s">
        <v>207564</v>
      </c>
      <c r="D94023" s="2" t="s">
        <v>13230</v>
      </c>
      <c r="E94023">
        <v>3</v>
      </c>
      <c r="F94023" s="2" t="s">
        <v>207565</v>
      </c>
      <c r="G94023" s="2" t="s">
        <v>207566</v>
      </c>
    </row>
    <row r="94024" spans="1:7" x14ac:dyDescent="0.3">
      <c r="A94024">
        <v>94023</v>
      </c>
      <c r="B94024" s="1"/>
      <c r="C94024" s="2" t="s">
        <v>198977</v>
      </c>
      <c r="D94024" s="2" t="s">
        <v>14794</v>
      </c>
      <c r="E94024">
        <v>5</v>
      </c>
      <c r="F94024" s="2" t="s">
        <v>659</v>
      </c>
      <c r="G94024" s="2" t="s">
        <v>207567</v>
      </c>
    </row>
    <row r="94025" spans="1:7" x14ac:dyDescent="0.3">
      <c r="A94025">
        <v>94024</v>
      </c>
      <c r="B94025" s="1"/>
      <c r="C94025" s="2" t="s">
        <v>157342</v>
      </c>
      <c r="D94025" s="2" t="s">
        <v>119617</v>
      </c>
      <c r="E94025">
        <v>3</v>
      </c>
      <c r="F94025" s="2" t="s">
        <v>207568</v>
      </c>
      <c r="G94025" s="2" t="s">
        <v>207569</v>
      </c>
    </row>
    <row r="94026" spans="1:7" x14ac:dyDescent="0.3">
      <c r="A94026">
        <v>94025</v>
      </c>
      <c r="B94026" s="1"/>
      <c r="C94026" s="2" t="s">
        <v>207570</v>
      </c>
      <c r="D94026" s="2" t="s">
        <v>12750</v>
      </c>
      <c r="E94026">
        <v>5</v>
      </c>
      <c r="F94026" s="2" t="s">
        <v>207571</v>
      </c>
      <c r="G94026" s="2" t="s">
        <v>207572</v>
      </c>
    </row>
    <row r="94027" spans="1:7" x14ac:dyDescent="0.3">
      <c r="A94027">
        <v>94026</v>
      </c>
      <c r="B94027" s="1"/>
      <c r="C94027" s="2" t="s">
        <v>207573</v>
      </c>
      <c r="D94027" s="2" t="s">
        <v>2379</v>
      </c>
      <c r="E94027">
        <v>5</v>
      </c>
      <c r="F94027" s="2" t="s">
        <v>207574</v>
      </c>
      <c r="G94027" s="2" t="s">
        <v>207575</v>
      </c>
    </row>
    <row r="94028" spans="1:7" x14ac:dyDescent="0.3">
      <c r="A94028">
        <v>94027</v>
      </c>
      <c r="B94028" s="1"/>
      <c r="C94028" s="2" t="s">
        <v>207576</v>
      </c>
      <c r="D94028" s="2" t="s">
        <v>129</v>
      </c>
      <c r="E94028">
        <v>5</v>
      </c>
      <c r="F94028" s="2" t="s">
        <v>207577</v>
      </c>
      <c r="G94028" s="2" t="s">
        <v>207578</v>
      </c>
    </row>
    <row r="94029" spans="1:7" x14ac:dyDescent="0.3">
      <c r="A94029">
        <v>94028</v>
      </c>
      <c r="B94029" s="1"/>
      <c r="C94029" s="2" t="s">
        <v>207579</v>
      </c>
      <c r="D94029" s="2" t="s">
        <v>13485</v>
      </c>
      <c r="E94029">
        <v>4</v>
      </c>
      <c r="F94029" s="2" t="s">
        <v>207580</v>
      </c>
      <c r="G94029" s="2" t="s">
        <v>207581</v>
      </c>
    </row>
    <row r="94030" spans="1:7" x14ac:dyDescent="0.3">
      <c r="A94030">
        <v>94029</v>
      </c>
      <c r="B94030" s="1"/>
      <c r="C94030" s="2" t="s">
        <v>182739</v>
      </c>
      <c r="D94030" s="2" t="s">
        <v>17128</v>
      </c>
      <c r="E94030">
        <v>2</v>
      </c>
      <c r="F94030" s="2" t="s">
        <v>207582</v>
      </c>
      <c r="G94030" s="2" t="s">
        <v>207583</v>
      </c>
    </row>
    <row r="94031" spans="1:7" x14ac:dyDescent="0.3">
      <c r="A94031">
        <v>94030</v>
      </c>
      <c r="B94031" s="1"/>
      <c r="C94031" s="2" t="s">
        <v>207584</v>
      </c>
      <c r="D94031" s="2" t="s">
        <v>11505</v>
      </c>
      <c r="E94031">
        <v>2</v>
      </c>
      <c r="F94031" s="2" t="s">
        <v>207585</v>
      </c>
      <c r="G94031" s="2" t="s">
        <v>207586</v>
      </c>
    </row>
    <row r="94032" spans="1:7" x14ac:dyDescent="0.3">
      <c r="A94032">
        <v>94031</v>
      </c>
      <c r="B94032" s="1"/>
      <c r="C94032" s="2" t="s">
        <v>207587</v>
      </c>
      <c r="D94032" s="2" t="s">
        <v>29726</v>
      </c>
      <c r="E94032">
        <v>5</v>
      </c>
      <c r="F94032" s="2" t="s">
        <v>207588</v>
      </c>
      <c r="G94032" s="2" t="s">
        <v>207589</v>
      </c>
    </row>
    <row r="94033" spans="1:7" x14ac:dyDescent="0.3">
      <c r="A94033">
        <v>94032</v>
      </c>
      <c r="B94033" s="1"/>
      <c r="C94033" s="2" t="s">
        <v>207590</v>
      </c>
      <c r="D94033" s="2" t="s">
        <v>141464</v>
      </c>
      <c r="E94033">
        <v>1</v>
      </c>
      <c r="F94033" s="2" t="s">
        <v>207591</v>
      </c>
      <c r="G94033" s="2" t="s">
        <v>207592</v>
      </c>
    </row>
    <row r="94034" spans="1:7" x14ac:dyDescent="0.3">
      <c r="A94034">
        <v>94033</v>
      </c>
      <c r="B94034" s="1"/>
      <c r="C94034" s="2" t="s">
        <v>207593</v>
      </c>
      <c r="D94034" s="2" t="s">
        <v>1801</v>
      </c>
      <c r="E94034">
        <v>5</v>
      </c>
      <c r="F94034" s="2" t="s">
        <v>207594</v>
      </c>
      <c r="G94034" s="2" t="s">
        <v>207595</v>
      </c>
    </row>
    <row r="94035" spans="1:7" x14ac:dyDescent="0.3">
      <c r="A94035">
        <v>94034</v>
      </c>
      <c r="B94035" s="1"/>
      <c r="C94035" s="2" t="s">
        <v>207596</v>
      </c>
      <c r="D94035" s="2" t="s">
        <v>21514</v>
      </c>
      <c r="E94035">
        <v>5</v>
      </c>
      <c r="F94035" s="2" t="s">
        <v>207597</v>
      </c>
      <c r="G94035" s="2" t="s">
        <v>207598</v>
      </c>
    </row>
    <row r="94036" spans="1:7" x14ac:dyDescent="0.3">
      <c r="A94036">
        <v>94035</v>
      </c>
      <c r="B94036" s="1"/>
      <c r="C94036" s="2" t="s">
        <v>207590</v>
      </c>
      <c r="D94036" s="2" t="s">
        <v>4410</v>
      </c>
      <c r="E94036">
        <v>3</v>
      </c>
      <c r="F94036" s="2" t="s">
        <v>207599</v>
      </c>
      <c r="G94036" s="2" t="s">
        <v>207600</v>
      </c>
    </row>
    <row r="94037" spans="1:7" x14ac:dyDescent="0.3">
      <c r="A94037">
        <v>94036</v>
      </c>
      <c r="B94037" s="1"/>
      <c r="C94037" s="2" t="s">
        <v>207601</v>
      </c>
      <c r="D94037" s="2" t="s">
        <v>24948</v>
      </c>
      <c r="E94037">
        <v>5</v>
      </c>
      <c r="F94037" s="2" t="s">
        <v>207602</v>
      </c>
      <c r="G94037" s="2" t="s">
        <v>207603</v>
      </c>
    </row>
    <row r="94038" spans="1:7" x14ac:dyDescent="0.3">
      <c r="A94038">
        <v>94037</v>
      </c>
      <c r="B94038" s="1"/>
      <c r="C94038" s="2" t="s">
        <v>1800</v>
      </c>
      <c r="D94038" s="2" t="s">
        <v>59442</v>
      </c>
      <c r="E94038">
        <v>4</v>
      </c>
      <c r="F94038" s="2" t="s">
        <v>207604</v>
      </c>
      <c r="G94038" s="2" t="s">
        <v>207605</v>
      </c>
    </row>
    <row r="94039" spans="1:7" x14ac:dyDescent="0.3">
      <c r="A94039">
        <v>94038</v>
      </c>
      <c r="B94039" s="1"/>
      <c r="C94039" s="2" t="s">
        <v>5213</v>
      </c>
      <c r="D94039" s="2" t="s">
        <v>35429</v>
      </c>
      <c r="E94039">
        <v>3</v>
      </c>
      <c r="F94039" s="2" t="s">
        <v>207606</v>
      </c>
      <c r="G94039" s="2" t="s">
        <v>207607</v>
      </c>
    </row>
    <row r="94040" spans="1:7" x14ac:dyDescent="0.3">
      <c r="A94040">
        <v>94039</v>
      </c>
      <c r="B94040" s="1"/>
      <c r="C94040" s="2" t="s">
        <v>22045</v>
      </c>
      <c r="D94040" s="2" t="s">
        <v>20167</v>
      </c>
      <c r="E94040">
        <v>5</v>
      </c>
      <c r="F94040" s="2" t="s">
        <v>207608</v>
      </c>
      <c r="G94040" s="2" t="s">
        <v>207609</v>
      </c>
    </row>
    <row r="94041" spans="1:7" x14ac:dyDescent="0.3">
      <c r="A94041">
        <v>94040</v>
      </c>
      <c r="B94041" s="1"/>
      <c r="C94041" s="2" t="s">
        <v>207610</v>
      </c>
      <c r="D94041" s="2" t="s">
        <v>108614</v>
      </c>
      <c r="E94041">
        <v>5</v>
      </c>
      <c r="F94041" s="2" t="s">
        <v>207611</v>
      </c>
      <c r="G94041" s="2" t="s">
        <v>207612</v>
      </c>
    </row>
    <row r="94042" spans="1:7" x14ac:dyDescent="0.3">
      <c r="A94042">
        <v>94041</v>
      </c>
      <c r="B94042" s="1"/>
      <c r="C94042" s="2" t="s">
        <v>207613</v>
      </c>
      <c r="D94042" s="2" t="s">
        <v>52</v>
      </c>
      <c r="E94042">
        <v>5</v>
      </c>
      <c r="F94042" s="2" t="s">
        <v>207614</v>
      </c>
      <c r="G94042" s="2" t="s">
        <v>207615</v>
      </c>
    </row>
    <row r="94043" spans="1:7" x14ac:dyDescent="0.3">
      <c r="A94043">
        <v>94042</v>
      </c>
      <c r="B94043" s="1"/>
      <c r="C94043" s="2" t="s">
        <v>207616</v>
      </c>
      <c r="D94043" s="2" t="s">
        <v>16</v>
      </c>
      <c r="E94043">
        <v>5</v>
      </c>
      <c r="F94043" s="2" t="s">
        <v>207617</v>
      </c>
      <c r="G94043" s="2" t="s">
        <v>207618</v>
      </c>
    </row>
    <row r="94044" spans="1:7" x14ac:dyDescent="0.3">
      <c r="A94044">
        <v>94043</v>
      </c>
      <c r="B94044" s="1"/>
      <c r="C94044" s="2" t="s">
        <v>207619</v>
      </c>
      <c r="D94044" s="2" t="s">
        <v>808</v>
      </c>
      <c r="E94044">
        <v>5</v>
      </c>
      <c r="F94044" s="2" t="s">
        <v>17</v>
      </c>
      <c r="G94044" s="2" t="s">
        <v>14381</v>
      </c>
    </row>
    <row r="94045" spans="1:7" x14ac:dyDescent="0.3">
      <c r="A94045">
        <v>94044</v>
      </c>
      <c r="B94045" s="1"/>
      <c r="C94045" s="2" t="s">
        <v>207620</v>
      </c>
      <c r="D94045" s="2" t="s">
        <v>60</v>
      </c>
      <c r="E94045">
        <v>5</v>
      </c>
      <c r="F94045" s="2" t="s">
        <v>2173</v>
      </c>
      <c r="G94045" s="2" t="s">
        <v>207621</v>
      </c>
    </row>
    <row r="94046" spans="1:7" x14ac:dyDescent="0.3">
      <c r="A94046">
        <v>94045</v>
      </c>
      <c r="B94046" s="1"/>
      <c r="C94046" s="2" t="s">
        <v>207622</v>
      </c>
      <c r="D94046" s="2" t="s">
        <v>26</v>
      </c>
      <c r="E94046">
        <v>5</v>
      </c>
      <c r="F94046" s="2" t="s">
        <v>207623</v>
      </c>
      <c r="G94046" s="2" t="s">
        <v>207624</v>
      </c>
    </row>
    <row r="94047" spans="1:7" x14ac:dyDescent="0.3">
      <c r="A94047">
        <v>94046</v>
      </c>
      <c r="B94047" s="1"/>
      <c r="C94047" s="2" t="s">
        <v>207616</v>
      </c>
      <c r="D94047" s="2" t="s">
        <v>40</v>
      </c>
      <c r="E94047">
        <v>5</v>
      </c>
      <c r="F94047" s="2" t="s">
        <v>207617</v>
      </c>
      <c r="G94047" s="2" t="s">
        <v>207618</v>
      </c>
    </row>
    <row r="94048" spans="1:7" x14ac:dyDescent="0.3">
      <c r="A94048">
        <v>94047</v>
      </c>
      <c r="B94048" s="1"/>
      <c r="C94048" s="2" t="s">
        <v>207625</v>
      </c>
      <c r="D94048" s="2" t="s">
        <v>26</v>
      </c>
      <c r="E94048">
        <v>5</v>
      </c>
      <c r="F94048" s="2" t="s">
        <v>1557</v>
      </c>
      <c r="G94048" s="2" t="s">
        <v>207626</v>
      </c>
    </row>
    <row r="94049" spans="1:7" x14ac:dyDescent="0.3">
      <c r="A94049">
        <v>94048</v>
      </c>
      <c r="B94049" s="1"/>
      <c r="C94049" s="2" t="s">
        <v>207627</v>
      </c>
      <c r="D94049" s="2" t="s">
        <v>16</v>
      </c>
      <c r="E94049">
        <v>5</v>
      </c>
      <c r="F94049" s="2" t="s">
        <v>17</v>
      </c>
      <c r="G94049" s="2" t="s">
        <v>207628</v>
      </c>
    </row>
    <row r="94050" spans="1:7" x14ac:dyDescent="0.3">
      <c r="A94050">
        <v>94049</v>
      </c>
      <c r="B94050" s="1"/>
      <c r="C94050" s="2" t="s">
        <v>207627</v>
      </c>
      <c r="D94050" s="2" t="s">
        <v>40</v>
      </c>
      <c r="E94050">
        <v>5</v>
      </c>
      <c r="F94050" s="2" t="s">
        <v>17</v>
      </c>
      <c r="G94050" s="2" t="s">
        <v>207628</v>
      </c>
    </row>
    <row r="94051" spans="1:7" x14ac:dyDescent="0.3">
      <c r="A94051">
        <v>94050</v>
      </c>
      <c r="B94051" s="1"/>
      <c r="C94051" s="2" t="s">
        <v>207629</v>
      </c>
      <c r="D94051" s="2" t="s">
        <v>71</v>
      </c>
      <c r="E94051">
        <v>5</v>
      </c>
      <c r="F94051" s="2" t="s">
        <v>17</v>
      </c>
      <c r="G94051" s="2" t="s">
        <v>358</v>
      </c>
    </row>
    <row r="94052" spans="1:7" x14ac:dyDescent="0.3">
      <c r="A94052">
        <v>94051</v>
      </c>
      <c r="B94052" s="1"/>
      <c r="C94052" s="2" t="s">
        <v>29159</v>
      </c>
      <c r="D94052" s="2" t="s">
        <v>3391</v>
      </c>
      <c r="E94052">
        <v>3</v>
      </c>
      <c r="F94052" s="2" t="s">
        <v>207630</v>
      </c>
      <c r="G94052" s="2" t="s">
        <v>207631</v>
      </c>
    </row>
    <row r="94053" spans="1:7" x14ac:dyDescent="0.3">
      <c r="A94053">
        <v>94052</v>
      </c>
      <c r="B94053" s="1"/>
      <c r="C94053" s="2" t="s">
        <v>207629</v>
      </c>
      <c r="D94053" s="2" t="s">
        <v>86</v>
      </c>
      <c r="E94053">
        <v>5</v>
      </c>
      <c r="F94053" s="2" t="s">
        <v>17</v>
      </c>
      <c r="G94053" s="2" t="s">
        <v>358</v>
      </c>
    </row>
    <row r="94054" spans="1:7" x14ac:dyDescent="0.3">
      <c r="A94054">
        <v>94053</v>
      </c>
      <c r="B94054" s="1"/>
      <c r="C94054" s="2" t="s">
        <v>207632</v>
      </c>
      <c r="D94054" s="2" t="s">
        <v>2591</v>
      </c>
      <c r="E94054">
        <v>5</v>
      </c>
      <c r="F94054" s="2" t="s">
        <v>207633</v>
      </c>
      <c r="G94054" s="2" t="s">
        <v>207634</v>
      </c>
    </row>
    <row r="94055" spans="1:7" x14ac:dyDescent="0.3">
      <c r="A94055">
        <v>94054</v>
      </c>
      <c r="B94055" s="1"/>
      <c r="C94055" s="2" t="s">
        <v>207635</v>
      </c>
      <c r="D94055" s="2" t="s">
        <v>11447</v>
      </c>
      <c r="E94055">
        <v>4</v>
      </c>
      <c r="F94055" s="2" t="s">
        <v>207636</v>
      </c>
      <c r="G94055" s="2" t="s">
        <v>207637</v>
      </c>
    </row>
    <row r="94056" spans="1:7" x14ac:dyDescent="0.3">
      <c r="A94056">
        <v>94055</v>
      </c>
      <c r="B94056" s="1"/>
      <c r="C94056" s="2" t="s">
        <v>99830</v>
      </c>
      <c r="D94056" s="2" t="s">
        <v>91</v>
      </c>
      <c r="E94056">
        <v>5</v>
      </c>
      <c r="F94056" s="2" t="s">
        <v>17</v>
      </c>
      <c r="G94056" s="2" t="s">
        <v>185391</v>
      </c>
    </row>
    <row r="94057" spans="1:7" x14ac:dyDescent="0.3">
      <c r="A94057">
        <v>94056</v>
      </c>
      <c r="B94057" s="1"/>
      <c r="C94057" s="2" t="s">
        <v>82497</v>
      </c>
      <c r="D94057" s="2" t="s">
        <v>1027</v>
      </c>
      <c r="E94057">
        <v>5</v>
      </c>
      <c r="F94057" s="2" t="s">
        <v>17</v>
      </c>
      <c r="G94057" s="2" t="s">
        <v>207638</v>
      </c>
    </row>
    <row r="94058" spans="1:7" x14ac:dyDescent="0.3">
      <c r="A94058">
        <v>94057</v>
      </c>
      <c r="B94058" s="1"/>
      <c r="C94058" s="2" t="s">
        <v>99830</v>
      </c>
      <c r="D94058" s="2" t="s">
        <v>125</v>
      </c>
      <c r="E94058">
        <v>5</v>
      </c>
      <c r="F94058" s="2" t="s">
        <v>17</v>
      </c>
      <c r="G94058" s="2" t="s">
        <v>185391</v>
      </c>
    </row>
    <row r="94059" spans="1:7" x14ac:dyDescent="0.3">
      <c r="A94059">
        <v>94058</v>
      </c>
      <c r="B94059" s="1"/>
      <c r="C94059" s="2" t="s">
        <v>207639</v>
      </c>
      <c r="D94059" s="2" t="s">
        <v>52</v>
      </c>
      <c r="E94059">
        <v>5</v>
      </c>
      <c r="F94059" s="2" t="s">
        <v>824</v>
      </c>
      <c r="G94059" s="2" t="s">
        <v>824</v>
      </c>
    </row>
    <row r="94060" spans="1:7" x14ac:dyDescent="0.3">
      <c r="A94060">
        <v>94059</v>
      </c>
      <c r="B94060" s="1"/>
      <c r="C94060" s="2" t="s">
        <v>207640</v>
      </c>
      <c r="D94060" s="2" t="s">
        <v>52</v>
      </c>
      <c r="E94060">
        <v>4</v>
      </c>
      <c r="F94060" s="2" t="s">
        <v>207641</v>
      </c>
      <c r="G94060" s="2" t="s">
        <v>207642</v>
      </c>
    </row>
    <row r="94061" spans="1:7" x14ac:dyDescent="0.3">
      <c r="A94061">
        <v>94060</v>
      </c>
      <c r="B94061" s="1"/>
      <c r="C94061" s="2" t="s">
        <v>207643</v>
      </c>
      <c r="D94061" s="2" t="s">
        <v>2198</v>
      </c>
      <c r="E94061">
        <v>5</v>
      </c>
      <c r="F94061" s="2" t="s">
        <v>17</v>
      </c>
      <c r="G94061" s="2" t="s">
        <v>22997</v>
      </c>
    </row>
    <row r="94062" spans="1:7" x14ac:dyDescent="0.3">
      <c r="A94062">
        <v>94061</v>
      </c>
      <c r="B94062" s="1"/>
      <c r="C94062" s="2" t="s">
        <v>207644</v>
      </c>
      <c r="D94062" s="2" t="s">
        <v>16</v>
      </c>
      <c r="E94062">
        <v>1</v>
      </c>
      <c r="F94062" s="2" t="s">
        <v>313</v>
      </c>
      <c r="G94062" s="2" t="s">
        <v>207645</v>
      </c>
    </row>
    <row r="94063" spans="1:7" x14ac:dyDescent="0.3">
      <c r="A94063">
        <v>94062</v>
      </c>
      <c r="B94063" s="1"/>
      <c r="C94063" s="2" t="s">
        <v>207646</v>
      </c>
      <c r="D94063" s="2" t="s">
        <v>42</v>
      </c>
      <c r="E94063">
        <v>5</v>
      </c>
      <c r="F94063" s="2" t="s">
        <v>7952</v>
      </c>
      <c r="G94063" s="2" t="s">
        <v>207647</v>
      </c>
    </row>
    <row r="94064" spans="1:7" x14ac:dyDescent="0.3">
      <c r="A94064">
        <v>94063</v>
      </c>
      <c r="B94064" s="1"/>
      <c r="C94064" s="2" t="s">
        <v>207644</v>
      </c>
      <c r="D94064" s="2" t="s">
        <v>40</v>
      </c>
      <c r="E94064">
        <v>1</v>
      </c>
      <c r="F94064" s="2" t="s">
        <v>313</v>
      </c>
      <c r="G94064" s="2" t="s">
        <v>207645</v>
      </c>
    </row>
    <row r="94065" spans="1:7" x14ac:dyDescent="0.3">
      <c r="A94065">
        <v>94064</v>
      </c>
      <c r="B94065" s="1"/>
      <c r="C94065" s="2" t="s">
        <v>207648</v>
      </c>
      <c r="D94065" s="2" t="s">
        <v>48</v>
      </c>
      <c r="E94065">
        <v>5</v>
      </c>
      <c r="F94065" s="2" t="s">
        <v>17</v>
      </c>
      <c r="G94065" s="2" t="s">
        <v>207649</v>
      </c>
    </row>
    <row r="94066" spans="1:7" x14ac:dyDescent="0.3">
      <c r="A94066">
        <v>94065</v>
      </c>
      <c r="B94066" s="1"/>
      <c r="C94066" s="2" t="s">
        <v>207650</v>
      </c>
      <c r="D94066" s="2" t="s">
        <v>625</v>
      </c>
      <c r="E94066">
        <v>3</v>
      </c>
      <c r="F94066" s="2" t="s">
        <v>207651</v>
      </c>
      <c r="G94066" s="2" t="s">
        <v>207652</v>
      </c>
    </row>
    <row r="94067" spans="1:7" x14ac:dyDescent="0.3">
      <c r="A94067">
        <v>94066</v>
      </c>
      <c r="B94067" s="1"/>
      <c r="C94067" s="2" t="s">
        <v>207653</v>
      </c>
      <c r="D94067" s="2" t="s">
        <v>16</v>
      </c>
      <c r="E94067">
        <v>5</v>
      </c>
      <c r="F94067" s="2" t="s">
        <v>17</v>
      </c>
      <c r="G94067" s="2" t="s">
        <v>3549</v>
      </c>
    </row>
    <row r="94068" spans="1:7" x14ac:dyDescent="0.3">
      <c r="A94068">
        <v>94067</v>
      </c>
      <c r="B94068" s="1"/>
      <c r="C94068" s="2" t="s">
        <v>207654</v>
      </c>
      <c r="D94068" s="2" t="s">
        <v>45</v>
      </c>
      <c r="E94068">
        <v>5</v>
      </c>
      <c r="F94068" s="2" t="s">
        <v>17</v>
      </c>
      <c r="G94068" s="2" t="s">
        <v>207655</v>
      </c>
    </row>
    <row r="94069" spans="1:7" x14ac:dyDescent="0.3">
      <c r="A94069">
        <v>94068</v>
      </c>
      <c r="B94069" s="1"/>
      <c r="C94069" s="2" t="s">
        <v>207656</v>
      </c>
      <c r="D94069" s="2" t="s">
        <v>26</v>
      </c>
      <c r="E94069">
        <v>5</v>
      </c>
      <c r="F94069" s="2" t="s">
        <v>207657</v>
      </c>
      <c r="G94069" s="2" t="s">
        <v>207658</v>
      </c>
    </row>
    <row r="94070" spans="1:7" x14ac:dyDescent="0.3">
      <c r="A94070">
        <v>94069</v>
      </c>
      <c r="B94070" s="1"/>
      <c r="C94070" s="2" t="s">
        <v>40418</v>
      </c>
      <c r="D94070" s="2" t="s">
        <v>56</v>
      </c>
      <c r="E94070">
        <v>5</v>
      </c>
      <c r="F94070" s="2" t="s">
        <v>17</v>
      </c>
      <c r="G94070" s="2" t="s">
        <v>207659</v>
      </c>
    </row>
    <row r="94071" spans="1:7" x14ac:dyDescent="0.3">
      <c r="A94071">
        <v>94070</v>
      </c>
      <c r="B94071" s="1"/>
      <c r="C94071" s="2" t="s">
        <v>207660</v>
      </c>
      <c r="D94071" s="2" t="s">
        <v>34</v>
      </c>
      <c r="E94071">
        <v>5</v>
      </c>
      <c r="F94071" s="2" t="s">
        <v>17</v>
      </c>
      <c r="G94071" s="2" t="s">
        <v>197</v>
      </c>
    </row>
    <row r="94072" spans="1:7" x14ac:dyDescent="0.3">
      <c r="A94072">
        <v>94071</v>
      </c>
      <c r="B94072" s="1"/>
      <c r="C94072" s="2" t="s">
        <v>207661</v>
      </c>
      <c r="D94072" s="2" t="s">
        <v>449</v>
      </c>
      <c r="E94072">
        <v>4</v>
      </c>
      <c r="F94072" s="2" t="s">
        <v>207662</v>
      </c>
      <c r="G94072" s="2" t="s">
        <v>207663</v>
      </c>
    </row>
    <row r="94073" spans="1:7" x14ac:dyDescent="0.3">
      <c r="A94073">
        <v>94072</v>
      </c>
      <c r="B94073" s="1"/>
      <c r="C94073" s="2" t="s">
        <v>207653</v>
      </c>
      <c r="D94073" s="2" t="s">
        <v>40</v>
      </c>
      <c r="E94073">
        <v>5</v>
      </c>
      <c r="F94073" s="2" t="s">
        <v>17</v>
      </c>
      <c r="G94073" s="2" t="s">
        <v>3549</v>
      </c>
    </row>
    <row r="94074" spans="1:7" x14ac:dyDescent="0.3">
      <c r="A94074">
        <v>94073</v>
      </c>
      <c r="B94074" s="1"/>
      <c r="C94074" s="2" t="s">
        <v>207660</v>
      </c>
      <c r="D94074" s="2" t="s">
        <v>1321</v>
      </c>
      <c r="E94074">
        <v>5</v>
      </c>
      <c r="F94074" s="2" t="s">
        <v>17</v>
      </c>
      <c r="G94074" s="2" t="s">
        <v>197</v>
      </c>
    </row>
    <row r="94075" spans="1:7" x14ac:dyDescent="0.3">
      <c r="A94075">
        <v>94074</v>
      </c>
      <c r="B94075" s="1"/>
      <c r="C94075" s="2" t="s">
        <v>207664</v>
      </c>
      <c r="D94075" s="2" t="s">
        <v>969</v>
      </c>
      <c r="E94075">
        <v>5</v>
      </c>
      <c r="F94075" s="2" t="s">
        <v>17</v>
      </c>
      <c r="G94075" s="2" t="s">
        <v>108101</v>
      </c>
    </row>
    <row r="94076" spans="1:7" x14ac:dyDescent="0.3">
      <c r="A94076">
        <v>94075</v>
      </c>
      <c r="B94076" s="1"/>
      <c r="C94076" s="2" t="s">
        <v>29178</v>
      </c>
      <c r="D94076" s="2" t="s">
        <v>63</v>
      </c>
      <c r="E94076">
        <v>5</v>
      </c>
      <c r="F94076" s="2" t="s">
        <v>207665</v>
      </c>
      <c r="G94076" s="2" t="s">
        <v>207666</v>
      </c>
    </row>
    <row r="94077" spans="1:7" x14ac:dyDescent="0.3">
      <c r="A94077">
        <v>94076</v>
      </c>
      <c r="B94077" s="1"/>
      <c r="C94077" s="2" t="s">
        <v>3692</v>
      </c>
      <c r="D94077" s="2" t="s">
        <v>1071</v>
      </c>
      <c r="E94077">
        <v>5</v>
      </c>
      <c r="F94077" s="2" t="s">
        <v>207667</v>
      </c>
      <c r="G94077" s="2" t="s">
        <v>207668</v>
      </c>
    </row>
    <row r="94078" spans="1:7" x14ac:dyDescent="0.3">
      <c r="A94078">
        <v>94077</v>
      </c>
      <c r="B94078" s="1"/>
      <c r="C94078" s="2" t="s">
        <v>207669</v>
      </c>
      <c r="D94078" s="2" t="s">
        <v>2335</v>
      </c>
      <c r="E94078">
        <v>4</v>
      </c>
      <c r="F94078" s="2" t="s">
        <v>207670</v>
      </c>
      <c r="G94078" s="2" t="s">
        <v>207671</v>
      </c>
    </row>
    <row r="94079" spans="1:7" x14ac:dyDescent="0.3">
      <c r="A94079">
        <v>94078</v>
      </c>
      <c r="B94079" s="1"/>
      <c r="C94079" s="2" t="s">
        <v>207640</v>
      </c>
      <c r="D94079" s="2" t="s">
        <v>74</v>
      </c>
      <c r="E94079">
        <v>5</v>
      </c>
      <c r="F94079" s="2" t="s">
        <v>207672</v>
      </c>
      <c r="G94079" s="2" t="s">
        <v>207673</v>
      </c>
    </row>
    <row r="94080" spans="1:7" x14ac:dyDescent="0.3">
      <c r="A94080">
        <v>94079</v>
      </c>
      <c r="B94080" s="1"/>
      <c r="C94080" s="2" t="s">
        <v>207674</v>
      </c>
      <c r="D94080" s="2" t="s">
        <v>25595</v>
      </c>
      <c r="E94080">
        <v>5</v>
      </c>
      <c r="F94080" s="2" t="s">
        <v>17</v>
      </c>
      <c r="G94080" s="2" t="s">
        <v>331</v>
      </c>
    </row>
    <row r="94081" spans="1:7" x14ac:dyDescent="0.3">
      <c r="A94081">
        <v>94080</v>
      </c>
      <c r="B94081" s="1"/>
      <c r="C94081" s="2" t="s">
        <v>119739</v>
      </c>
      <c r="D94081" s="2" t="s">
        <v>232</v>
      </c>
      <c r="E94081">
        <v>5</v>
      </c>
      <c r="F94081" s="2" t="s">
        <v>207675</v>
      </c>
      <c r="G94081" s="2" t="s">
        <v>207676</v>
      </c>
    </row>
    <row r="94082" spans="1:7" x14ac:dyDescent="0.3">
      <c r="A94082">
        <v>94081</v>
      </c>
      <c r="B94082" s="1"/>
      <c r="C94082" s="2" t="s">
        <v>207677</v>
      </c>
      <c r="D94082" s="2" t="s">
        <v>129</v>
      </c>
      <c r="E94082">
        <v>5</v>
      </c>
      <c r="F94082" s="2" t="s">
        <v>207678</v>
      </c>
      <c r="G94082" s="2" t="s">
        <v>207679</v>
      </c>
    </row>
    <row r="94083" spans="1:7" x14ac:dyDescent="0.3">
      <c r="A94083">
        <v>94082</v>
      </c>
      <c r="B94083" s="1"/>
      <c r="C94083" s="2" t="s">
        <v>207680</v>
      </c>
      <c r="D94083" s="2" t="s">
        <v>407</v>
      </c>
      <c r="E94083">
        <v>5</v>
      </c>
      <c r="F94083" s="2" t="s">
        <v>207681</v>
      </c>
      <c r="G94083" s="2" t="s">
        <v>207682</v>
      </c>
    </row>
    <row r="94084" spans="1:7" x14ac:dyDescent="0.3">
      <c r="A94084">
        <v>94083</v>
      </c>
      <c r="B94084" s="1"/>
      <c r="C94084" s="2" t="s">
        <v>207683</v>
      </c>
      <c r="D94084" s="2" t="s">
        <v>16</v>
      </c>
      <c r="E94084">
        <v>5</v>
      </c>
      <c r="F94084" s="2" t="s">
        <v>134556</v>
      </c>
      <c r="G94084" s="2" t="s">
        <v>207684</v>
      </c>
    </row>
    <row r="94085" spans="1:7" x14ac:dyDescent="0.3">
      <c r="A94085">
        <v>94084</v>
      </c>
      <c r="B94085" s="1"/>
      <c r="C94085" s="2" t="s">
        <v>207685</v>
      </c>
      <c r="D94085" s="2" t="s">
        <v>16</v>
      </c>
      <c r="E94085">
        <v>5</v>
      </c>
      <c r="F94085" s="2" t="s">
        <v>17</v>
      </c>
      <c r="G94085" s="2" t="s">
        <v>207686</v>
      </c>
    </row>
    <row r="94086" spans="1:7" x14ac:dyDescent="0.3">
      <c r="A94086">
        <v>94085</v>
      </c>
      <c r="B94086" s="1"/>
      <c r="C94086" s="2" t="s">
        <v>207687</v>
      </c>
      <c r="D94086" s="2" t="s">
        <v>969</v>
      </c>
      <c r="E94086">
        <v>4</v>
      </c>
      <c r="F94086" s="2" t="s">
        <v>215</v>
      </c>
      <c r="G94086" s="2" t="s">
        <v>67848</v>
      </c>
    </row>
    <row r="94087" spans="1:7" x14ac:dyDescent="0.3">
      <c r="A94087">
        <v>94086</v>
      </c>
      <c r="B94087" s="1"/>
      <c r="C94087" s="2" t="s">
        <v>165791</v>
      </c>
      <c r="D94087" s="2" t="s">
        <v>439</v>
      </c>
      <c r="E94087">
        <v>5</v>
      </c>
      <c r="F94087" s="2" t="s">
        <v>207688</v>
      </c>
      <c r="G94087" s="2" t="s">
        <v>207689</v>
      </c>
    </row>
    <row r="94088" spans="1:7" x14ac:dyDescent="0.3">
      <c r="A94088">
        <v>94087</v>
      </c>
      <c r="B94088" s="1"/>
      <c r="C94088" s="2" t="s">
        <v>207690</v>
      </c>
      <c r="D94088" s="2" t="s">
        <v>186</v>
      </c>
      <c r="E94088">
        <v>5</v>
      </c>
      <c r="F94088" s="2" t="s">
        <v>207691</v>
      </c>
      <c r="G94088" s="2" t="s">
        <v>207692</v>
      </c>
    </row>
    <row r="94089" spans="1:7" x14ac:dyDescent="0.3">
      <c r="A94089">
        <v>94088</v>
      </c>
      <c r="B94089" s="1"/>
      <c r="C94089" s="2" t="s">
        <v>207693</v>
      </c>
      <c r="D94089" s="2" t="s">
        <v>16</v>
      </c>
      <c r="E94089">
        <v>1</v>
      </c>
      <c r="F94089" s="2" t="s">
        <v>207694</v>
      </c>
      <c r="G94089" s="2" t="s">
        <v>207695</v>
      </c>
    </row>
    <row r="94090" spans="1:7" x14ac:dyDescent="0.3">
      <c r="A94090">
        <v>94089</v>
      </c>
      <c r="B94090" s="1"/>
      <c r="C94090" s="2" t="s">
        <v>57482</v>
      </c>
      <c r="D94090" s="2" t="s">
        <v>10926</v>
      </c>
      <c r="E94090">
        <v>5</v>
      </c>
      <c r="F94090" s="2" t="s">
        <v>17</v>
      </c>
      <c r="G94090" s="2" t="s">
        <v>11007</v>
      </c>
    </row>
    <row r="94091" spans="1:7" x14ac:dyDescent="0.3">
      <c r="A94091">
        <v>94090</v>
      </c>
      <c r="B94091" s="1"/>
      <c r="C94091" s="2" t="s">
        <v>207696</v>
      </c>
      <c r="D94091" s="2" t="s">
        <v>254</v>
      </c>
      <c r="E94091">
        <v>5</v>
      </c>
      <c r="F94091" s="2" t="s">
        <v>17</v>
      </c>
      <c r="G94091" s="2" t="s">
        <v>207697</v>
      </c>
    </row>
    <row r="94092" spans="1:7" x14ac:dyDescent="0.3">
      <c r="A94092">
        <v>94091</v>
      </c>
      <c r="B94092" s="1"/>
      <c r="C94092" s="2" t="s">
        <v>207698</v>
      </c>
      <c r="D94092" s="2" t="s">
        <v>207</v>
      </c>
      <c r="E94092">
        <v>1</v>
      </c>
      <c r="F94092" s="2" t="s">
        <v>33861</v>
      </c>
      <c r="G94092" s="2" t="s">
        <v>207699</v>
      </c>
    </row>
    <row r="94093" spans="1:7" x14ac:dyDescent="0.3">
      <c r="A94093">
        <v>94092</v>
      </c>
      <c r="B94093" s="1"/>
      <c r="C94093" s="2" t="s">
        <v>207700</v>
      </c>
      <c r="D94093" s="2" t="s">
        <v>684</v>
      </c>
      <c r="E94093">
        <v>4</v>
      </c>
      <c r="F94093" s="2" t="s">
        <v>207701</v>
      </c>
      <c r="G94093" s="2" t="s">
        <v>207702</v>
      </c>
    </row>
    <row r="94094" spans="1:7" x14ac:dyDescent="0.3">
      <c r="A94094">
        <v>94093</v>
      </c>
      <c r="B94094" s="1"/>
      <c r="C94094" s="2" t="s">
        <v>207703</v>
      </c>
      <c r="D94094" s="2" t="s">
        <v>4458</v>
      </c>
      <c r="E94094">
        <v>1</v>
      </c>
      <c r="F94094" s="2" t="s">
        <v>207704</v>
      </c>
      <c r="G94094" s="2" t="s">
        <v>207704</v>
      </c>
    </row>
    <row r="94095" spans="1:7" x14ac:dyDescent="0.3">
      <c r="A94095">
        <v>94094</v>
      </c>
      <c r="B94095" s="1"/>
      <c r="C94095" s="2" t="s">
        <v>207705</v>
      </c>
      <c r="D94095" s="2" t="s">
        <v>42</v>
      </c>
      <c r="E94095">
        <v>1</v>
      </c>
      <c r="F94095" s="2" t="s">
        <v>313</v>
      </c>
      <c r="G94095" s="2" t="s">
        <v>207706</v>
      </c>
    </row>
    <row r="94096" spans="1:7" x14ac:dyDescent="0.3">
      <c r="A94096">
        <v>94095</v>
      </c>
      <c r="B94096" s="1"/>
      <c r="C94096" s="2" t="s">
        <v>207707</v>
      </c>
      <c r="D94096" s="2" t="s">
        <v>292</v>
      </c>
      <c r="E94096">
        <v>5</v>
      </c>
      <c r="F94096" s="2" t="s">
        <v>91504</v>
      </c>
      <c r="G94096" s="2" t="s">
        <v>207708</v>
      </c>
    </row>
    <row r="94097" spans="1:7" x14ac:dyDescent="0.3">
      <c r="A94097">
        <v>94096</v>
      </c>
      <c r="B94097" s="1"/>
      <c r="C94097" s="2" t="s">
        <v>188524</v>
      </c>
      <c r="D94097" s="2" t="s">
        <v>670</v>
      </c>
      <c r="E94097">
        <v>5</v>
      </c>
      <c r="F94097" s="2" t="s">
        <v>17</v>
      </c>
      <c r="G94097" s="2" t="s">
        <v>207709</v>
      </c>
    </row>
    <row r="94098" spans="1:7" x14ac:dyDescent="0.3">
      <c r="A94098">
        <v>94097</v>
      </c>
      <c r="B94098" s="1"/>
      <c r="C94098" s="2" t="s">
        <v>207710</v>
      </c>
      <c r="D94098" s="2" t="s">
        <v>102</v>
      </c>
      <c r="E94098">
        <v>5</v>
      </c>
      <c r="F94098" s="2" t="s">
        <v>17</v>
      </c>
      <c r="G94098" s="2" t="s">
        <v>207711</v>
      </c>
    </row>
    <row r="94099" spans="1:7" x14ac:dyDescent="0.3">
      <c r="A94099">
        <v>94098</v>
      </c>
      <c r="B94099" s="1"/>
      <c r="C94099" s="2" t="s">
        <v>207712</v>
      </c>
      <c r="D94099" s="2" t="s">
        <v>1201</v>
      </c>
      <c r="E94099">
        <v>3</v>
      </c>
      <c r="F94099" s="2" t="s">
        <v>207713</v>
      </c>
      <c r="G94099" s="2" t="s">
        <v>207714</v>
      </c>
    </row>
    <row r="94100" spans="1:7" x14ac:dyDescent="0.3">
      <c r="A94100">
        <v>94099</v>
      </c>
      <c r="B94100" s="1"/>
      <c r="C94100" s="2" t="s">
        <v>207693</v>
      </c>
      <c r="D94100" s="2" t="s">
        <v>40</v>
      </c>
      <c r="E94100">
        <v>1</v>
      </c>
      <c r="F94100" s="2" t="s">
        <v>207694</v>
      </c>
      <c r="G94100" s="2" t="s">
        <v>207695</v>
      </c>
    </row>
    <row r="94101" spans="1:7" x14ac:dyDescent="0.3">
      <c r="A94101">
        <v>94100</v>
      </c>
      <c r="B94101" s="1"/>
      <c r="C94101" s="2" t="s">
        <v>207715</v>
      </c>
      <c r="D94101" s="2" t="s">
        <v>95</v>
      </c>
      <c r="E94101">
        <v>5</v>
      </c>
      <c r="F94101" s="2" t="s">
        <v>17</v>
      </c>
      <c r="G94101" s="2" t="s">
        <v>207716</v>
      </c>
    </row>
    <row r="94102" spans="1:7" x14ac:dyDescent="0.3">
      <c r="A94102">
        <v>94101</v>
      </c>
      <c r="B94102" s="1"/>
      <c r="C94102" s="2" t="s">
        <v>207696</v>
      </c>
      <c r="D94102" s="2" t="s">
        <v>252</v>
      </c>
      <c r="E94102">
        <v>5</v>
      </c>
      <c r="F94102" s="2" t="s">
        <v>17</v>
      </c>
      <c r="G94102" s="2" t="s">
        <v>207697</v>
      </c>
    </row>
    <row r="94103" spans="1:7" x14ac:dyDescent="0.3">
      <c r="A94103">
        <v>94102</v>
      </c>
      <c r="B94103" s="1"/>
      <c r="C94103" s="2" t="s">
        <v>207717</v>
      </c>
      <c r="D94103" s="2" t="s">
        <v>95</v>
      </c>
      <c r="E94103">
        <v>5</v>
      </c>
      <c r="F94103" s="2" t="s">
        <v>17</v>
      </c>
      <c r="G94103" s="2" t="s">
        <v>207718</v>
      </c>
    </row>
    <row r="94104" spans="1:7" x14ac:dyDescent="0.3">
      <c r="A94104">
        <v>94103</v>
      </c>
      <c r="B94104" s="1"/>
      <c r="C94104" s="2" t="s">
        <v>207719</v>
      </c>
      <c r="D94104" s="2" t="s">
        <v>3689</v>
      </c>
      <c r="E94104">
        <v>1</v>
      </c>
      <c r="F94104" s="2" t="s">
        <v>207720</v>
      </c>
      <c r="G94104" s="2" t="s">
        <v>207721</v>
      </c>
    </row>
    <row r="94105" spans="1:7" x14ac:dyDescent="0.3">
      <c r="A94105">
        <v>94104</v>
      </c>
      <c r="B94105" s="1"/>
      <c r="C94105" s="2" t="s">
        <v>207683</v>
      </c>
      <c r="D94105" s="2" t="s">
        <v>40</v>
      </c>
      <c r="E94105">
        <v>5</v>
      </c>
      <c r="F94105" s="2" t="s">
        <v>134556</v>
      </c>
      <c r="G94105" s="2" t="s">
        <v>207684</v>
      </c>
    </row>
    <row r="94106" spans="1:7" x14ac:dyDescent="0.3">
      <c r="A94106">
        <v>94105</v>
      </c>
      <c r="B94106" s="1"/>
      <c r="C94106" s="2" t="s">
        <v>161162</v>
      </c>
      <c r="D94106" s="2" t="s">
        <v>521</v>
      </c>
      <c r="E94106">
        <v>5</v>
      </c>
      <c r="F94106" s="2" t="s">
        <v>17</v>
      </c>
      <c r="G94106" s="2" t="s">
        <v>207722</v>
      </c>
    </row>
    <row r="94107" spans="1:7" x14ac:dyDescent="0.3">
      <c r="A94107">
        <v>94106</v>
      </c>
      <c r="B94107" s="1"/>
      <c r="C94107" s="2" t="s">
        <v>207723</v>
      </c>
      <c r="D94107" s="2" t="s">
        <v>12</v>
      </c>
      <c r="E94107">
        <v>5</v>
      </c>
      <c r="F94107" s="2" t="s">
        <v>17</v>
      </c>
      <c r="G94107" s="2" t="s">
        <v>5432</v>
      </c>
    </row>
    <row r="94108" spans="1:7" x14ac:dyDescent="0.3">
      <c r="A94108">
        <v>94107</v>
      </c>
      <c r="B94108" s="1"/>
      <c r="C94108" s="2" t="s">
        <v>207724</v>
      </c>
      <c r="D94108" s="2" t="s">
        <v>1152</v>
      </c>
      <c r="E94108">
        <v>5</v>
      </c>
      <c r="F94108" s="2" t="s">
        <v>207725</v>
      </c>
      <c r="G94108" s="2" t="s">
        <v>207726</v>
      </c>
    </row>
    <row r="94109" spans="1:7" x14ac:dyDescent="0.3">
      <c r="A94109">
        <v>94108</v>
      </c>
      <c r="B94109" s="1"/>
      <c r="C94109" s="2" t="s">
        <v>207727</v>
      </c>
      <c r="D94109" s="2" t="s">
        <v>390</v>
      </c>
      <c r="E94109">
        <v>5</v>
      </c>
      <c r="F94109" s="2" t="s">
        <v>17</v>
      </c>
      <c r="G94109" s="2" t="s">
        <v>207728</v>
      </c>
    </row>
    <row r="94110" spans="1:7" x14ac:dyDescent="0.3">
      <c r="A94110">
        <v>94109</v>
      </c>
      <c r="B94110" s="1"/>
      <c r="C94110" s="2" t="s">
        <v>128949</v>
      </c>
      <c r="D94110" s="2" t="s">
        <v>26</v>
      </c>
      <c r="E94110">
        <v>4</v>
      </c>
      <c r="F94110" s="2" t="s">
        <v>207729</v>
      </c>
      <c r="G94110" s="2" t="s">
        <v>207730</v>
      </c>
    </row>
    <row r="94111" spans="1:7" x14ac:dyDescent="0.3">
      <c r="A94111">
        <v>94110</v>
      </c>
      <c r="B94111" s="1"/>
      <c r="C94111" s="2" t="s">
        <v>207731</v>
      </c>
      <c r="D94111" s="2" t="s">
        <v>6193</v>
      </c>
      <c r="E94111">
        <v>4</v>
      </c>
      <c r="F94111" s="2" t="s">
        <v>215</v>
      </c>
      <c r="G94111" s="2" t="s">
        <v>150</v>
      </c>
    </row>
    <row r="94112" spans="1:7" x14ac:dyDescent="0.3">
      <c r="A94112">
        <v>94111</v>
      </c>
      <c r="B94112" s="1"/>
      <c r="C94112" s="2" t="s">
        <v>173997</v>
      </c>
      <c r="D94112" s="2" t="s">
        <v>26</v>
      </c>
      <c r="E94112">
        <v>5</v>
      </c>
      <c r="F94112" s="2" t="s">
        <v>172905</v>
      </c>
      <c r="G94112" s="2" t="s">
        <v>207732</v>
      </c>
    </row>
    <row r="94113" spans="1:7" x14ac:dyDescent="0.3">
      <c r="A94113">
        <v>94112</v>
      </c>
      <c r="B94113" s="1"/>
      <c r="C94113" s="2" t="s">
        <v>207733</v>
      </c>
      <c r="D94113" s="2" t="s">
        <v>674</v>
      </c>
      <c r="E94113">
        <v>5</v>
      </c>
      <c r="F94113" s="2" t="s">
        <v>1460</v>
      </c>
      <c r="G94113" s="2" t="s">
        <v>207734</v>
      </c>
    </row>
    <row r="94114" spans="1:7" x14ac:dyDescent="0.3">
      <c r="A94114">
        <v>94113</v>
      </c>
      <c r="B94114" s="1"/>
      <c r="C94114" s="2" t="s">
        <v>207735</v>
      </c>
      <c r="D94114" s="2" t="s">
        <v>30444</v>
      </c>
      <c r="E94114">
        <v>5</v>
      </c>
      <c r="F94114" s="2" t="s">
        <v>207736</v>
      </c>
      <c r="G94114" s="2" t="s">
        <v>207737</v>
      </c>
    </row>
    <row r="94115" spans="1:7" x14ac:dyDescent="0.3">
      <c r="A94115">
        <v>94114</v>
      </c>
      <c r="B94115" s="1"/>
      <c r="C94115" s="2" t="s">
        <v>207685</v>
      </c>
      <c r="D94115" s="2" t="s">
        <v>40</v>
      </c>
      <c r="E94115">
        <v>5</v>
      </c>
      <c r="F94115" s="2" t="s">
        <v>17</v>
      </c>
      <c r="G94115" s="2" t="s">
        <v>207686</v>
      </c>
    </row>
    <row r="94116" spans="1:7" x14ac:dyDescent="0.3">
      <c r="A94116">
        <v>94115</v>
      </c>
      <c r="B94116" s="1"/>
      <c r="C94116" s="2" t="s">
        <v>207738</v>
      </c>
      <c r="D94116" s="2" t="s">
        <v>26</v>
      </c>
      <c r="E94116">
        <v>5</v>
      </c>
      <c r="F94116" s="2" t="s">
        <v>207739</v>
      </c>
      <c r="G94116" s="2" t="s">
        <v>207739</v>
      </c>
    </row>
    <row r="94117" spans="1:7" x14ac:dyDescent="0.3">
      <c r="A94117">
        <v>94116</v>
      </c>
      <c r="B94117" s="1"/>
      <c r="C94117" s="2" t="s">
        <v>207740</v>
      </c>
      <c r="D94117" s="2" t="s">
        <v>772</v>
      </c>
      <c r="E94117">
        <v>5</v>
      </c>
      <c r="F94117" s="2" t="s">
        <v>17</v>
      </c>
      <c r="G94117" s="2" t="s">
        <v>47287</v>
      </c>
    </row>
    <row r="94118" spans="1:7" x14ac:dyDescent="0.3">
      <c r="A94118">
        <v>94117</v>
      </c>
      <c r="B94118" s="1"/>
      <c r="C94118" s="2" t="s">
        <v>182473</v>
      </c>
      <c r="D94118" s="2" t="s">
        <v>203</v>
      </c>
      <c r="E94118">
        <v>5</v>
      </c>
      <c r="F94118" s="2" t="s">
        <v>17</v>
      </c>
      <c r="G94118" s="2" t="s">
        <v>207741</v>
      </c>
    </row>
    <row r="94119" spans="1:7" x14ac:dyDescent="0.3">
      <c r="A94119">
        <v>94118</v>
      </c>
      <c r="B94119" s="1"/>
      <c r="C94119" s="2" t="s">
        <v>67262</v>
      </c>
      <c r="D94119" s="2" t="s">
        <v>366</v>
      </c>
      <c r="E94119">
        <v>5</v>
      </c>
      <c r="F94119" s="2" t="s">
        <v>17</v>
      </c>
      <c r="G94119" s="2" t="s">
        <v>1059</v>
      </c>
    </row>
    <row r="94120" spans="1:7" x14ac:dyDescent="0.3">
      <c r="A94120">
        <v>94119</v>
      </c>
      <c r="B94120" s="1"/>
      <c r="C94120" s="2" t="s">
        <v>201351</v>
      </c>
      <c r="D94120" s="2" t="s">
        <v>674</v>
      </c>
      <c r="E94120">
        <v>5</v>
      </c>
      <c r="F94120" s="2" t="s">
        <v>207742</v>
      </c>
      <c r="G94120" s="2" t="s">
        <v>207742</v>
      </c>
    </row>
    <row r="94121" spans="1:7" x14ac:dyDescent="0.3">
      <c r="A94121">
        <v>94120</v>
      </c>
      <c r="B94121" s="1"/>
      <c r="C94121" s="2" t="s">
        <v>207733</v>
      </c>
      <c r="D94121" s="2" t="s">
        <v>772</v>
      </c>
      <c r="E94121">
        <v>5</v>
      </c>
      <c r="F94121" s="2" t="s">
        <v>2960</v>
      </c>
      <c r="G94121" s="2" t="s">
        <v>207743</v>
      </c>
    </row>
    <row r="94122" spans="1:7" x14ac:dyDescent="0.3">
      <c r="A94122">
        <v>94121</v>
      </c>
      <c r="B94122" s="1"/>
      <c r="C94122" s="2" t="s">
        <v>134760</v>
      </c>
      <c r="D94122" s="2" t="s">
        <v>325</v>
      </c>
      <c r="E94122">
        <v>5</v>
      </c>
      <c r="F94122" s="2" t="s">
        <v>1295</v>
      </c>
      <c r="G94122" s="2" t="s">
        <v>207744</v>
      </c>
    </row>
    <row r="94123" spans="1:7" x14ac:dyDescent="0.3">
      <c r="A94123">
        <v>94122</v>
      </c>
      <c r="B94123" s="1"/>
      <c r="C94123" s="2" t="s">
        <v>207745</v>
      </c>
      <c r="D94123" s="2" t="s">
        <v>747</v>
      </c>
      <c r="E94123">
        <v>4</v>
      </c>
      <c r="F94123" s="2" t="s">
        <v>215</v>
      </c>
      <c r="G94123" s="2" t="s">
        <v>207746</v>
      </c>
    </row>
    <row r="94124" spans="1:7" x14ac:dyDescent="0.3">
      <c r="A94124">
        <v>94123</v>
      </c>
      <c r="B94124" s="1"/>
      <c r="C94124" s="2" t="s">
        <v>207747</v>
      </c>
      <c r="D94124" s="2" t="s">
        <v>24719</v>
      </c>
      <c r="E94124">
        <v>4</v>
      </c>
      <c r="F94124" s="2" t="s">
        <v>215</v>
      </c>
      <c r="G94124" s="2" t="s">
        <v>207748</v>
      </c>
    </row>
    <row r="94125" spans="1:7" x14ac:dyDescent="0.3">
      <c r="A94125">
        <v>94124</v>
      </c>
      <c r="B94125" s="1"/>
      <c r="C94125" s="2" t="s">
        <v>207707</v>
      </c>
      <c r="D94125" s="2" t="s">
        <v>318</v>
      </c>
      <c r="E94125">
        <v>5</v>
      </c>
      <c r="F94125" s="2" t="s">
        <v>91504</v>
      </c>
      <c r="G94125" s="2" t="s">
        <v>207708</v>
      </c>
    </row>
    <row r="94126" spans="1:7" x14ac:dyDescent="0.3">
      <c r="A94126">
        <v>94125</v>
      </c>
      <c r="B94126" s="1"/>
      <c r="C94126" s="2" t="s">
        <v>207749</v>
      </c>
      <c r="D94126" s="2" t="s">
        <v>2228</v>
      </c>
      <c r="E94126">
        <v>4</v>
      </c>
      <c r="F94126" s="2" t="s">
        <v>207750</v>
      </c>
      <c r="G94126" s="2" t="s">
        <v>207751</v>
      </c>
    </row>
    <row r="94127" spans="1:7" x14ac:dyDescent="0.3">
      <c r="A94127">
        <v>94126</v>
      </c>
      <c r="B94127" s="1"/>
      <c r="C94127" s="2" t="s">
        <v>207752</v>
      </c>
      <c r="D94127" s="2" t="s">
        <v>56</v>
      </c>
      <c r="E94127">
        <v>5</v>
      </c>
      <c r="F94127" s="2" t="s">
        <v>17</v>
      </c>
      <c r="G94127" s="2" t="s">
        <v>702</v>
      </c>
    </row>
    <row r="94128" spans="1:7" x14ac:dyDescent="0.3">
      <c r="A94128">
        <v>94127</v>
      </c>
      <c r="B94128" s="1"/>
      <c r="C94128" s="2" t="s">
        <v>207753</v>
      </c>
      <c r="D94128" s="2" t="s">
        <v>2875</v>
      </c>
      <c r="E94128">
        <v>3</v>
      </c>
      <c r="F94128" s="2" t="s">
        <v>473</v>
      </c>
      <c r="G94128" s="2" t="s">
        <v>4630</v>
      </c>
    </row>
    <row r="94129" spans="1:7" x14ac:dyDescent="0.3">
      <c r="A94129">
        <v>94128</v>
      </c>
      <c r="B94129" s="1"/>
      <c r="C94129" s="2" t="s">
        <v>195150</v>
      </c>
      <c r="D94129" s="2" t="s">
        <v>142</v>
      </c>
      <c r="E94129">
        <v>2</v>
      </c>
      <c r="F94129" s="2" t="s">
        <v>1341</v>
      </c>
      <c r="G94129" s="2" t="s">
        <v>207754</v>
      </c>
    </row>
    <row r="94130" spans="1:7" x14ac:dyDescent="0.3">
      <c r="A94130">
        <v>94129</v>
      </c>
      <c r="B94130" s="1"/>
      <c r="C94130" s="2" t="s">
        <v>207755</v>
      </c>
      <c r="D94130" s="2" t="s">
        <v>350</v>
      </c>
      <c r="E94130">
        <v>1</v>
      </c>
      <c r="F94130" s="2" t="s">
        <v>313</v>
      </c>
      <c r="G94130" s="2" t="s">
        <v>207756</v>
      </c>
    </row>
    <row r="94131" spans="1:7" x14ac:dyDescent="0.3">
      <c r="A94131">
        <v>94130</v>
      </c>
      <c r="B94131" s="1"/>
      <c r="C94131" s="2" t="s">
        <v>207757</v>
      </c>
      <c r="D94131" s="2" t="s">
        <v>3936</v>
      </c>
      <c r="E94131">
        <v>1</v>
      </c>
      <c r="F94131" s="2" t="s">
        <v>313</v>
      </c>
      <c r="G94131" s="2" t="s">
        <v>207758</v>
      </c>
    </row>
    <row r="94132" spans="1:7" x14ac:dyDescent="0.3">
      <c r="A94132">
        <v>94131</v>
      </c>
      <c r="B94132" s="1"/>
      <c r="C94132" s="2" t="s">
        <v>207759</v>
      </c>
      <c r="D94132" s="2" t="s">
        <v>583</v>
      </c>
      <c r="E94132">
        <v>5</v>
      </c>
      <c r="F94132" s="2" t="s">
        <v>207760</v>
      </c>
      <c r="G94132" s="2" t="s">
        <v>207761</v>
      </c>
    </row>
    <row r="94133" spans="1:7" x14ac:dyDescent="0.3">
      <c r="A94133">
        <v>94132</v>
      </c>
      <c r="B94133" s="1"/>
      <c r="C94133" s="2" t="s">
        <v>127533</v>
      </c>
      <c r="D94133" s="2" t="s">
        <v>2246</v>
      </c>
      <c r="E94133">
        <v>1</v>
      </c>
      <c r="F94133" s="2" t="s">
        <v>207762</v>
      </c>
      <c r="G94133" s="2" t="s">
        <v>207763</v>
      </c>
    </row>
    <row r="94134" spans="1:7" x14ac:dyDescent="0.3">
      <c r="A94134">
        <v>94133</v>
      </c>
      <c r="B94134" s="1"/>
      <c r="C94134" s="2" t="s">
        <v>207764</v>
      </c>
      <c r="D94134" s="2" t="s">
        <v>525</v>
      </c>
      <c r="E94134">
        <v>4</v>
      </c>
      <c r="F94134" s="2" t="s">
        <v>215</v>
      </c>
      <c r="G94134" s="2" t="s">
        <v>207765</v>
      </c>
    </row>
    <row r="94135" spans="1:7" x14ac:dyDescent="0.3">
      <c r="A94135">
        <v>94134</v>
      </c>
      <c r="B94135" s="1"/>
      <c r="C94135" s="2" t="s">
        <v>207759</v>
      </c>
      <c r="D94135" s="2" t="s">
        <v>591</v>
      </c>
      <c r="E94135">
        <v>5</v>
      </c>
      <c r="F94135" s="2" t="s">
        <v>207760</v>
      </c>
      <c r="G94135" s="2" t="s">
        <v>207761</v>
      </c>
    </row>
    <row r="94136" spans="1:7" x14ac:dyDescent="0.3">
      <c r="A94136">
        <v>94135</v>
      </c>
      <c r="B94136" s="1"/>
      <c r="C94136" s="2" t="s">
        <v>190737</v>
      </c>
      <c r="D94136" s="2" t="s">
        <v>157</v>
      </c>
      <c r="E94136">
        <v>5</v>
      </c>
      <c r="F94136" s="2" t="s">
        <v>207766</v>
      </c>
      <c r="G94136" s="2" t="s">
        <v>207767</v>
      </c>
    </row>
    <row r="94137" spans="1:7" x14ac:dyDescent="0.3">
      <c r="A94137">
        <v>94136</v>
      </c>
      <c r="B94137" s="1"/>
      <c r="C94137" s="2" t="s">
        <v>207768</v>
      </c>
      <c r="D94137" s="2" t="s">
        <v>5974</v>
      </c>
      <c r="E94137">
        <v>5</v>
      </c>
      <c r="F94137" s="2" t="s">
        <v>207769</v>
      </c>
      <c r="G94137" s="2" t="s">
        <v>207770</v>
      </c>
    </row>
    <row r="94138" spans="1:7" x14ac:dyDescent="0.3">
      <c r="A94138">
        <v>94137</v>
      </c>
      <c r="B94138" s="1"/>
      <c r="C94138" s="2" t="s">
        <v>207771</v>
      </c>
      <c r="D94138" s="2" t="s">
        <v>701</v>
      </c>
      <c r="E94138">
        <v>5</v>
      </c>
      <c r="F94138" s="2" t="s">
        <v>17</v>
      </c>
      <c r="G94138" s="2" t="s">
        <v>6468</v>
      </c>
    </row>
    <row r="94139" spans="1:7" x14ac:dyDescent="0.3">
      <c r="A94139">
        <v>94138</v>
      </c>
      <c r="B94139" s="1"/>
      <c r="C94139" s="2" t="s">
        <v>207772</v>
      </c>
      <c r="D94139" s="2" t="s">
        <v>449</v>
      </c>
      <c r="E94139">
        <v>5</v>
      </c>
      <c r="F94139" s="2" t="s">
        <v>824</v>
      </c>
      <c r="G94139" s="2" t="s">
        <v>207773</v>
      </c>
    </row>
    <row r="94140" spans="1:7" x14ac:dyDescent="0.3">
      <c r="A94140">
        <v>94139</v>
      </c>
      <c r="B94140" s="1"/>
      <c r="C94140" s="2" t="s">
        <v>207774</v>
      </c>
      <c r="D94140" s="2" t="s">
        <v>1237</v>
      </c>
      <c r="E94140">
        <v>5</v>
      </c>
      <c r="F94140" s="2" t="s">
        <v>207775</v>
      </c>
      <c r="G94140" s="2" t="s">
        <v>207776</v>
      </c>
    </row>
    <row r="94141" spans="1:7" x14ac:dyDescent="0.3">
      <c r="A94141">
        <v>94140</v>
      </c>
      <c r="B94141" s="1"/>
      <c r="C94141" s="2" t="s">
        <v>207777</v>
      </c>
      <c r="D94141" s="2" t="s">
        <v>71</v>
      </c>
      <c r="E94141">
        <v>5</v>
      </c>
      <c r="F94141" s="2" t="s">
        <v>17</v>
      </c>
      <c r="G94141" s="2" t="s">
        <v>13204</v>
      </c>
    </row>
    <row r="94142" spans="1:7" x14ac:dyDescent="0.3">
      <c r="A94142">
        <v>94141</v>
      </c>
      <c r="B94142" s="1"/>
      <c r="C94142" s="2" t="s">
        <v>207778</v>
      </c>
      <c r="D94142" s="2" t="s">
        <v>30</v>
      </c>
      <c r="E94142">
        <v>5</v>
      </c>
      <c r="F94142" s="2" t="s">
        <v>15272</v>
      </c>
      <c r="G94142" s="2" t="s">
        <v>207779</v>
      </c>
    </row>
    <row r="94143" spans="1:7" x14ac:dyDescent="0.3">
      <c r="A94143">
        <v>94142</v>
      </c>
      <c r="B94143" s="1"/>
      <c r="C94143" s="2" t="s">
        <v>207780</v>
      </c>
      <c r="D94143" s="2" t="s">
        <v>292</v>
      </c>
      <c r="E94143">
        <v>5</v>
      </c>
      <c r="F94143" s="2" t="s">
        <v>17</v>
      </c>
      <c r="G94143" s="2" t="s">
        <v>2137</v>
      </c>
    </row>
    <row r="94144" spans="1:7" x14ac:dyDescent="0.3">
      <c r="A94144">
        <v>94143</v>
      </c>
      <c r="B94144" s="1"/>
      <c r="C94144" s="2" t="s">
        <v>207781</v>
      </c>
      <c r="D94144" s="2" t="s">
        <v>1210</v>
      </c>
      <c r="E94144">
        <v>5</v>
      </c>
      <c r="F94144" s="2" t="s">
        <v>207782</v>
      </c>
      <c r="G94144" s="2" t="s">
        <v>207783</v>
      </c>
    </row>
    <row r="94145" spans="1:7" x14ac:dyDescent="0.3">
      <c r="A94145">
        <v>94144</v>
      </c>
      <c r="B94145" s="1"/>
      <c r="C94145" s="2" t="s">
        <v>207784</v>
      </c>
      <c r="D94145" s="2" t="s">
        <v>9804</v>
      </c>
      <c r="E94145">
        <v>4</v>
      </c>
      <c r="F94145" s="2" t="s">
        <v>215</v>
      </c>
      <c r="G94145" s="2" t="s">
        <v>207785</v>
      </c>
    </row>
    <row r="94146" spans="1:7" x14ac:dyDescent="0.3">
      <c r="A94146">
        <v>94145</v>
      </c>
      <c r="B94146" s="1"/>
      <c r="C94146" s="2" t="s">
        <v>207786</v>
      </c>
      <c r="D94146" s="2" t="s">
        <v>1626</v>
      </c>
      <c r="E94146">
        <v>3</v>
      </c>
      <c r="F94146" s="2" t="s">
        <v>207787</v>
      </c>
      <c r="G94146" s="2" t="s">
        <v>207788</v>
      </c>
    </row>
    <row r="94147" spans="1:7" x14ac:dyDescent="0.3">
      <c r="A94147">
        <v>94146</v>
      </c>
      <c r="B94147" s="1"/>
      <c r="C94147" s="2" t="s">
        <v>207789</v>
      </c>
      <c r="D94147" s="2" t="s">
        <v>1913</v>
      </c>
      <c r="E94147">
        <v>1</v>
      </c>
      <c r="F94147" s="2" t="s">
        <v>207790</v>
      </c>
      <c r="G94147" s="2" t="s">
        <v>207791</v>
      </c>
    </row>
    <row r="94148" spans="1:7" x14ac:dyDescent="0.3">
      <c r="A94148">
        <v>94147</v>
      </c>
      <c r="B94148" s="1"/>
      <c r="C94148" s="2" t="s">
        <v>207792</v>
      </c>
      <c r="D94148" s="2" t="s">
        <v>1019</v>
      </c>
      <c r="E94148">
        <v>3</v>
      </c>
      <c r="F94148" s="2" t="s">
        <v>207793</v>
      </c>
      <c r="G94148" s="2" t="s">
        <v>207794</v>
      </c>
    </row>
    <row r="94149" spans="1:7" x14ac:dyDescent="0.3">
      <c r="A94149">
        <v>94148</v>
      </c>
      <c r="B94149" s="1"/>
      <c r="C94149" s="2" t="s">
        <v>207795</v>
      </c>
      <c r="D94149" s="2" t="s">
        <v>16</v>
      </c>
      <c r="E94149">
        <v>5</v>
      </c>
      <c r="F94149" s="2" t="s">
        <v>17</v>
      </c>
      <c r="G94149" s="2" t="s">
        <v>207796</v>
      </c>
    </row>
    <row r="94150" spans="1:7" x14ac:dyDescent="0.3">
      <c r="A94150">
        <v>94149</v>
      </c>
      <c r="B94150" s="1"/>
      <c r="C94150" s="2" t="s">
        <v>207797</v>
      </c>
      <c r="D94150" s="2" t="s">
        <v>38718</v>
      </c>
      <c r="E94150">
        <v>5</v>
      </c>
      <c r="F94150" s="2" t="s">
        <v>17</v>
      </c>
      <c r="G94150" s="2" t="s">
        <v>207798</v>
      </c>
    </row>
    <row r="94151" spans="1:7" x14ac:dyDescent="0.3">
      <c r="A94151">
        <v>94150</v>
      </c>
      <c r="B94151" s="1"/>
      <c r="C94151" s="2" t="s">
        <v>179678</v>
      </c>
      <c r="D94151" s="2" t="s">
        <v>8166</v>
      </c>
      <c r="E94151">
        <v>5</v>
      </c>
      <c r="F94151" s="2" t="s">
        <v>24193</v>
      </c>
      <c r="G94151" s="2" t="s">
        <v>207799</v>
      </c>
    </row>
    <row r="94152" spans="1:7" x14ac:dyDescent="0.3">
      <c r="A94152">
        <v>94151</v>
      </c>
      <c r="B94152" s="1"/>
      <c r="C94152" s="2" t="s">
        <v>207800</v>
      </c>
      <c r="D94152" s="2" t="s">
        <v>16</v>
      </c>
      <c r="E94152">
        <v>5</v>
      </c>
      <c r="F94152" s="2" t="s">
        <v>207801</v>
      </c>
      <c r="G94152" s="2" t="s">
        <v>207802</v>
      </c>
    </row>
    <row r="94153" spans="1:7" x14ac:dyDescent="0.3">
      <c r="A94153">
        <v>94152</v>
      </c>
      <c r="B94153" s="1"/>
      <c r="C94153" s="2" t="s">
        <v>207803</v>
      </c>
      <c r="D94153" s="2" t="s">
        <v>232</v>
      </c>
      <c r="E94153">
        <v>3</v>
      </c>
      <c r="F94153" s="2" t="s">
        <v>207804</v>
      </c>
      <c r="G94153" s="2" t="s">
        <v>207805</v>
      </c>
    </row>
    <row r="94154" spans="1:7" x14ac:dyDescent="0.3">
      <c r="A94154">
        <v>94153</v>
      </c>
      <c r="B94154" s="1"/>
      <c r="C94154" s="2" t="s">
        <v>149528</v>
      </c>
      <c r="D94154" s="2" t="s">
        <v>1060</v>
      </c>
      <c r="E94154">
        <v>5</v>
      </c>
      <c r="F94154" s="2" t="s">
        <v>17</v>
      </c>
      <c r="G94154" s="2" t="s">
        <v>1840</v>
      </c>
    </row>
    <row r="94155" spans="1:7" x14ac:dyDescent="0.3">
      <c r="A94155">
        <v>94154</v>
      </c>
      <c r="B94155" s="1"/>
      <c r="C94155" s="2" t="s">
        <v>207806</v>
      </c>
      <c r="D94155" s="2" t="s">
        <v>232</v>
      </c>
      <c r="E94155">
        <v>4</v>
      </c>
      <c r="F94155" s="2" t="s">
        <v>215</v>
      </c>
      <c r="G94155" s="2" t="s">
        <v>207807</v>
      </c>
    </row>
    <row r="94156" spans="1:7" x14ac:dyDescent="0.3">
      <c r="A94156">
        <v>94155</v>
      </c>
      <c r="B94156" s="1"/>
      <c r="C94156" s="2" t="s">
        <v>35736</v>
      </c>
      <c r="D94156" s="2" t="s">
        <v>1019</v>
      </c>
      <c r="E94156">
        <v>5</v>
      </c>
      <c r="F94156" s="2" t="s">
        <v>207808</v>
      </c>
      <c r="G94156" s="2" t="s">
        <v>207809</v>
      </c>
    </row>
    <row r="94157" spans="1:7" x14ac:dyDescent="0.3">
      <c r="A94157">
        <v>94156</v>
      </c>
      <c r="B94157" s="1"/>
      <c r="C94157" s="2" t="s">
        <v>207810</v>
      </c>
      <c r="D94157" s="2" t="s">
        <v>1237</v>
      </c>
      <c r="E94157">
        <v>3</v>
      </c>
      <c r="F94157" s="2" t="s">
        <v>207811</v>
      </c>
      <c r="G94157" s="2" t="s">
        <v>207812</v>
      </c>
    </row>
    <row r="94158" spans="1:7" x14ac:dyDescent="0.3">
      <c r="A94158">
        <v>94157</v>
      </c>
      <c r="B94158" s="1"/>
      <c r="C94158" s="2" t="s">
        <v>207813</v>
      </c>
      <c r="D94158" s="2" t="s">
        <v>339</v>
      </c>
      <c r="E94158">
        <v>5</v>
      </c>
      <c r="F94158" s="2" t="s">
        <v>207814</v>
      </c>
      <c r="G94158" s="2" t="s">
        <v>207815</v>
      </c>
    </row>
    <row r="94159" spans="1:7" x14ac:dyDescent="0.3">
      <c r="A94159">
        <v>94158</v>
      </c>
      <c r="B94159" s="1"/>
      <c r="C94159" s="2" t="s">
        <v>207777</v>
      </c>
      <c r="D94159" s="2" t="s">
        <v>86</v>
      </c>
      <c r="E94159">
        <v>5</v>
      </c>
      <c r="F94159" s="2" t="s">
        <v>17</v>
      </c>
      <c r="G94159" s="2" t="s">
        <v>13204</v>
      </c>
    </row>
    <row r="94160" spans="1:7" x14ac:dyDescent="0.3">
      <c r="A94160">
        <v>94159</v>
      </c>
      <c r="B94160" s="1"/>
      <c r="C94160" s="2" t="s">
        <v>207816</v>
      </c>
      <c r="D94160" s="2" t="s">
        <v>48383</v>
      </c>
      <c r="E94160">
        <v>5</v>
      </c>
      <c r="F94160" s="2" t="s">
        <v>17</v>
      </c>
      <c r="G94160" s="2" t="s">
        <v>207817</v>
      </c>
    </row>
    <row r="94161" spans="1:7" x14ac:dyDescent="0.3">
      <c r="A94161">
        <v>94160</v>
      </c>
      <c r="B94161" s="1"/>
      <c r="C94161" s="2" t="s">
        <v>147295</v>
      </c>
      <c r="D94161" s="2" t="s">
        <v>178</v>
      </c>
      <c r="E94161">
        <v>5</v>
      </c>
      <c r="F94161" s="2" t="s">
        <v>207818</v>
      </c>
      <c r="G94161" s="2" t="s">
        <v>207819</v>
      </c>
    </row>
    <row r="94162" spans="1:7" x14ac:dyDescent="0.3">
      <c r="A94162">
        <v>94161</v>
      </c>
      <c r="B94162" s="1"/>
      <c r="C94162" s="2" t="s">
        <v>36521</v>
      </c>
      <c r="D94162" s="2" t="s">
        <v>2020</v>
      </c>
      <c r="E94162">
        <v>2</v>
      </c>
      <c r="F94162" s="2" t="s">
        <v>207820</v>
      </c>
      <c r="G94162" s="2" t="s">
        <v>207821</v>
      </c>
    </row>
    <row r="94163" spans="1:7" x14ac:dyDescent="0.3">
      <c r="A94163">
        <v>94162</v>
      </c>
      <c r="B94163" s="1"/>
      <c r="C94163" s="2" t="s">
        <v>55244</v>
      </c>
      <c r="D94163" s="2" t="s">
        <v>95</v>
      </c>
      <c r="E94163">
        <v>5</v>
      </c>
      <c r="F94163" s="2" t="s">
        <v>168635</v>
      </c>
      <c r="G94163" s="2" t="s">
        <v>207822</v>
      </c>
    </row>
    <row r="94164" spans="1:7" x14ac:dyDescent="0.3">
      <c r="A94164">
        <v>94163</v>
      </c>
      <c r="B94164" s="1"/>
      <c r="C94164" s="2" t="s">
        <v>207780</v>
      </c>
      <c r="D94164" s="2" t="s">
        <v>318</v>
      </c>
      <c r="E94164">
        <v>5</v>
      </c>
      <c r="F94164" s="2" t="s">
        <v>17</v>
      </c>
      <c r="G94164" s="2" t="s">
        <v>2137</v>
      </c>
    </row>
    <row r="94165" spans="1:7" x14ac:dyDescent="0.3">
      <c r="A94165">
        <v>94164</v>
      </c>
      <c r="B94165" s="1"/>
      <c r="C94165" s="2" t="s">
        <v>207795</v>
      </c>
      <c r="D94165" s="2" t="s">
        <v>40</v>
      </c>
      <c r="E94165">
        <v>5</v>
      </c>
      <c r="F94165" s="2" t="s">
        <v>17</v>
      </c>
      <c r="G94165" s="2" t="s">
        <v>207796</v>
      </c>
    </row>
    <row r="94166" spans="1:7" x14ac:dyDescent="0.3">
      <c r="A94166">
        <v>94165</v>
      </c>
      <c r="B94166" s="1"/>
      <c r="C94166" s="2" t="s">
        <v>207800</v>
      </c>
      <c r="D94166" s="2" t="s">
        <v>40</v>
      </c>
      <c r="E94166">
        <v>5</v>
      </c>
      <c r="F94166" s="2" t="s">
        <v>207801</v>
      </c>
      <c r="G94166" s="2" t="s">
        <v>207802</v>
      </c>
    </row>
    <row r="94167" spans="1:7" x14ac:dyDescent="0.3">
      <c r="A94167">
        <v>94166</v>
      </c>
      <c r="B94167" s="1"/>
      <c r="C94167" s="2" t="s">
        <v>207823</v>
      </c>
      <c r="D94167" s="2" t="s">
        <v>312</v>
      </c>
      <c r="E94167">
        <v>3</v>
      </c>
      <c r="F94167" s="2" t="s">
        <v>207824</v>
      </c>
      <c r="G94167" s="2" t="s">
        <v>207825</v>
      </c>
    </row>
    <row r="94168" spans="1:7" x14ac:dyDescent="0.3">
      <c r="A94168">
        <v>94167</v>
      </c>
      <c r="B94168" s="1"/>
      <c r="C94168" s="2" t="s">
        <v>207826</v>
      </c>
      <c r="D94168" s="2" t="s">
        <v>693</v>
      </c>
      <c r="E94168">
        <v>5</v>
      </c>
      <c r="F94168" s="2" t="s">
        <v>207827</v>
      </c>
      <c r="G94168" s="2" t="s">
        <v>207828</v>
      </c>
    </row>
    <row r="94169" spans="1:7" x14ac:dyDescent="0.3">
      <c r="A94169">
        <v>94168</v>
      </c>
      <c r="B94169" s="1"/>
      <c r="C94169" s="2" t="s">
        <v>207829</v>
      </c>
      <c r="D94169" s="2" t="s">
        <v>154</v>
      </c>
      <c r="E94169">
        <v>4</v>
      </c>
      <c r="F94169" s="2" t="s">
        <v>207830</v>
      </c>
      <c r="G94169" s="2" t="s">
        <v>207831</v>
      </c>
    </row>
    <row r="94170" spans="1:7" x14ac:dyDescent="0.3">
      <c r="A94170">
        <v>94169</v>
      </c>
      <c r="B94170" s="1"/>
      <c r="C94170" s="2" t="s">
        <v>207832</v>
      </c>
      <c r="D94170" s="2" t="s">
        <v>4861</v>
      </c>
      <c r="E94170">
        <v>4</v>
      </c>
      <c r="F94170" s="2" t="s">
        <v>805</v>
      </c>
      <c r="G94170" s="2" t="s">
        <v>207833</v>
      </c>
    </row>
    <row r="94171" spans="1:7" x14ac:dyDescent="0.3">
      <c r="A94171">
        <v>94170</v>
      </c>
      <c r="B94171" s="1"/>
      <c r="C94171" s="2" t="s">
        <v>182641</v>
      </c>
      <c r="D94171" s="2" t="s">
        <v>52</v>
      </c>
      <c r="E94171">
        <v>4</v>
      </c>
      <c r="F94171" s="2" t="s">
        <v>215</v>
      </c>
      <c r="G94171" s="2" t="s">
        <v>207834</v>
      </c>
    </row>
    <row r="94172" spans="1:7" x14ac:dyDescent="0.3">
      <c r="A94172">
        <v>94171</v>
      </c>
      <c r="B94172" s="1"/>
      <c r="C94172" s="2" t="s">
        <v>207835</v>
      </c>
      <c r="D94172" s="2" t="s">
        <v>178</v>
      </c>
      <c r="E94172">
        <v>1</v>
      </c>
      <c r="F94172" s="2" t="s">
        <v>138631</v>
      </c>
      <c r="G94172" s="2" t="s">
        <v>207836</v>
      </c>
    </row>
    <row r="94173" spans="1:7" x14ac:dyDescent="0.3">
      <c r="A94173">
        <v>94172</v>
      </c>
      <c r="B94173" s="1"/>
      <c r="C94173" s="2" t="s">
        <v>207837</v>
      </c>
      <c r="D94173" s="2" t="s">
        <v>452</v>
      </c>
      <c r="E94173">
        <v>5</v>
      </c>
      <c r="F94173" s="2" t="s">
        <v>206689</v>
      </c>
      <c r="G94173" s="2" t="s">
        <v>207838</v>
      </c>
    </row>
    <row r="94174" spans="1:7" x14ac:dyDescent="0.3">
      <c r="A94174">
        <v>94173</v>
      </c>
      <c r="B94174" s="1"/>
      <c r="C94174" s="2" t="s">
        <v>207839</v>
      </c>
      <c r="D94174" s="2" t="s">
        <v>52</v>
      </c>
      <c r="E94174">
        <v>4</v>
      </c>
      <c r="F94174" s="2" t="s">
        <v>587</v>
      </c>
      <c r="G94174" s="2" t="s">
        <v>207840</v>
      </c>
    </row>
    <row r="94175" spans="1:7" x14ac:dyDescent="0.3">
      <c r="A94175">
        <v>94174</v>
      </c>
      <c r="B94175" s="1"/>
      <c r="C94175" s="2" t="s">
        <v>207841</v>
      </c>
      <c r="D94175" s="2" t="s">
        <v>670</v>
      </c>
      <c r="E94175">
        <v>5</v>
      </c>
      <c r="F94175" s="2" t="s">
        <v>17</v>
      </c>
      <c r="G94175" s="2" t="s">
        <v>207842</v>
      </c>
    </row>
    <row r="94176" spans="1:7" x14ac:dyDescent="0.3">
      <c r="A94176">
        <v>94175</v>
      </c>
      <c r="B94176" s="1"/>
      <c r="C94176" s="2" t="s">
        <v>207843</v>
      </c>
      <c r="D94176" s="2" t="s">
        <v>178</v>
      </c>
      <c r="E94176">
        <v>5</v>
      </c>
      <c r="F94176" s="2" t="s">
        <v>183642</v>
      </c>
      <c r="G94176" s="2" t="s">
        <v>207844</v>
      </c>
    </row>
    <row r="94177" spans="1:7" x14ac:dyDescent="0.3">
      <c r="A94177">
        <v>94176</v>
      </c>
      <c r="B94177" s="1"/>
      <c r="C94177" s="2" t="s">
        <v>77503</v>
      </c>
      <c r="D94177" s="2" t="s">
        <v>390</v>
      </c>
      <c r="E94177">
        <v>5</v>
      </c>
      <c r="F94177" s="2" t="s">
        <v>207845</v>
      </c>
      <c r="G94177" s="2" t="s">
        <v>207846</v>
      </c>
    </row>
    <row r="94178" spans="1:7" x14ac:dyDescent="0.3">
      <c r="A94178">
        <v>94177</v>
      </c>
      <c r="B94178" s="1"/>
      <c r="C94178" s="2" t="s">
        <v>200438</v>
      </c>
      <c r="D94178" s="2" t="s">
        <v>772</v>
      </c>
      <c r="E94178">
        <v>5</v>
      </c>
      <c r="F94178" s="2" t="s">
        <v>207847</v>
      </c>
      <c r="G94178" s="2" t="s">
        <v>207848</v>
      </c>
    </row>
    <row r="94179" spans="1:7" x14ac:dyDescent="0.3">
      <c r="A94179">
        <v>94178</v>
      </c>
      <c r="B94179" s="1"/>
      <c r="C94179" s="2" t="s">
        <v>207849</v>
      </c>
      <c r="D94179" s="2" t="s">
        <v>780</v>
      </c>
      <c r="E94179">
        <v>5</v>
      </c>
      <c r="F94179" s="2" t="s">
        <v>207850</v>
      </c>
      <c r="G94179" s="2" t="s">
        <v>207851</v>
      </c>
    </row>
    <row r="94180" spans="1:7" x14ac:dyDescent="0.3">
      <c r="A94180">
        <v>94179</v>
      </c>
      <c r="B94180" s="1"/>
      <c r="C94180" s="2" t="s">
        <v>53114</v>
      </c>
      <c r="D94180" s="2" t="s">
        <v>1229</v>
      </c>
      <c r="E94180">
        <v>5</v>
      </c>
      <c r="F94180" s="2" t="s">
        <v>207852</v>
      </c>
      <c r="G94180" s="2" t="s">
        <v>207853</v>
      </c>
    </row>
    <row r="94181" spans="1:7" x14ac:dyDescent="0.3">
      <c r="A94181">
        <v>94180</v>
      </c>
      <c r="B94181" s="1"/>
      <c r="C94181" s="2" t="s">
        <v>207854</v>
      </c>
      <c r="D94181" s="2" t="s">
        <v>16</v>
      </c>
      <c r="E94181">
        <v>5</v>
      </c>
      <c r="F94181" s="2" t="s">
        <v>207855</v>
      </c>
      <c r="G94181" s="2" t="s">
        <v>207856</v>
      </c>
    </row>
    <row r="94182" spans="1:7" x14ac:dyDescent="0.3">
      <c r="A94182">
        <v>94181</v>
      </c>
      <c r="B94182" s="1"/>
      <c r="C94182" s="2" t="s">
        <v>207857</v>
      </c>
      <c r="D94182" s="2" t="s">
        <v>1249</v>
      </c>
      <c r="E94182">
        <v>5</v>
      </c>
      <c r="F94182" s="2" t="s">
        <v>207858</v>
      </c>
      <c r="G94182" s="2" t="s">
        <v>207859</v>
      </c>
    </row>
    <row r="94183" spans="1:7" x14ac:dyDescent="0.3">
      <c r="A94183">
        <v>94182</v>
      </c>
      <c r="B94183" s="1"/>
      <c r="C94183" s="2" t="s">
        <v>207860</v>
      </c>
      <c r="D94183" s="2" t="s">
        <v>7522</v>
      </c>
      <c r="E94183">
        <v>5</v>
      </c>
      <c r="F94183" s="2" t="s">
        <v>207861</v>
      </c>
      <c r="G94183" s="2" t="s">
        <v>207862</v>
      </c>
    </row>
    <row r="94184" spans="1:7" x14ac:dyDescent="0.3">
      <c r="A94184">
        <v>94183</v>
      </c>
      <c r="B94184" s="1"/>
      <c r="C94184" s="2" t="s">
        <v>207863</v>
      </c>
      <c r="D94184" s="2" t="s">
        <v>225</v>
      </c>
      <c r="E94184">
        <v>2</v>
      </c>
      <c r="F94184" s="2" t="s">
        <v>25308</v>
      </c>
      <c r="G94184" s="2" t="s">
        <v>207864</v>
      </c>
    </row>
    <row r="94185" spans="1:7" x14ac:dyDescent="0.3">
      <c r="A94185">
        <v>94184</v>
      </c>
      <c r="B94185" s="1"/>
      <c r="C94185" s="2" t="s">
        <v>207865</v>
      </c>
      <c r="D94185" s="2" t="s">
        <v>1873</v>
      </c>
      <c r="E94185">
        <v>5</v>
      </c>
      <c r="F94185" s="2" t="s">
        <v>207866</v>
      </c>
      <c r="G94185" s="2" t="s">
        <v>207867</v>
      </c>
    </row>
    <row r="94186" spans="1:7" x14ac:dyDescent="0.3">
      <c r="A94186">
        <v>94185</v>
      </c>
      <c r="B94186" s="1"/>
      <c r="C94186" s="2" t="s">
        <v>207868</v>
      </c>
      <c r="D94186" s="2" t="s">
        <v>16</v>
      </c>
      <c r="E94186">
        <v>5</v>
      </c>
      <c r="F94186" s="2" t="s">
        <v>16927</v>
      </c>
      <c r="G94186" s="2" t="s">
        <v>207869</v>
      </c>
    </row>
    <row r="94187" spans="1:7" x14ac:dyDescent="0.3">
      <c r="A94187">
        <v>94186</v>
      </c>
      <c r="B94187" s="1"/>
      <c r="C94187" s="2" t="s">
        <v>207870</v>
      </c>
      <c r="D94187" s="2" t="s">
        <v>1651</v>
      </c>
      <c r="E94187">
        <v>5</v>
      </c>
      <c r="F94187" s="2" t="s">
        <v>14524</v>
      </c>
      <c r="G94187" s="2" t="s">
        <v>207871</v>
      </c>
    </row>
    <row r="94188" spans="1:7" x14ac:dyDescent="0.3">
      <c r="A94188">
        <v>94187</v>
      </c>
      <c r="B94188" s="1"/>
      <c r="C94188" s="2" t="s">
        <v>207872</v>
      </c>
      <c r="D94188" s="2" t="s">
        <v>42</v>
      </c>
      <c r="E94188">
        <v>5</v>
      </c>
      <c r="F94188" s="2" t="s">
        <v>207873</v>
      </c>
      <c r="G94188" s="2" t="s">
        <v>207874</v>
      </c>
    </row>
    <row r="94189" spans="1:7" x14ac:dyDescent="0.3">
      <c r="A94189">
        <v>94188</v>
      </c>
      <c r="B94189" s="1"/>
      <c r="C94189" s="2" t="s">
        <v>207854</v>
      </c>
      <c r="D94189" s="2" t="s">
        <v>40</v>
      </c>
      <c r="E94189">
        <v>5</v>
      </c>
      <c r="F94189" s="2" t="s">
        <v>207855</v>
      </c>
      <c r="G94189" s="2" t="s">
        <v>207856</v>
      </c>
    </row>
    <row r="94190" spans="1:7" x14ac:dyDescent="0.3">
      <c r="A94190">
        <v>94189</v>
      </c>
      <c r="B94190" s="1"/>
      <c r="C94190" s="2" t="s">
        <v>207872</v>
      </c>
      <c r="D94190" s="2" t="s">
        <v>133</v>
      </c>
      <c r="E94190">
        <v>5</v>
      </c>
      <c r="F94190" s="2" t="s">
        <v>207875</v>
      </c>
      <c r="G94190" s="2" t="s">
        <v>207876</v>
      </c>
    </row>
    <row r="94191" spans="1:7" x14ac:dyDescent="0.3">
      <c r="A94191">
        <v>94190</v>
      </c>
      <c r="B94191" s="1"/>
      <c r="C94191" s="2" t="s">
        <v>207877</v>
      </c>
      <c r="D94191" s="2" t="s">
        <v>1225</v>
      </c>
      <c r="E94191">
        <v>5</v>
      </c>
      <c r="F94191" s="2" t="s">
        <v>207878</v>
      </c>
      <c r="G94191" s="2" t="s">
        <v>207879</v>
      </c>
    </row>
    <row r="94192" spans="1:7" x14ac:dyDescent="0.3">
      <c r="A94192">
        <v>94191</v>
      </c>
      <c r="B94192" s="1"/>
      <c r="C94192" s="2" t="s">
        <v>207880</v>
      </c>
      <c r="D94192" s="2" t="s">
        <v>1019</v>
      </c>
      <c r="E94192">
        <v>5</v>
      </c>
      <c r="F94192" s="2" t="s">
        <v>44021</v>
      </c>
      <c r="G94192" s="2" t="s">
        <v>207881</v>
      </c>
    </row>
    <row r="94193" spans="1:7" x14ac:dyDescent="0.3">
      <c r="A94193">
        <v>94192</v>
      </c>
      <c r="B94193" s="1"/>
      <c r="C94193" s="2" t="s">
        <v>207868</v>
      </c>
      <c r="D94193" s="2" t="s">
        <v>40</v>
      </c>
      <c r="E94193">
        <v>5</v>
      </c>
      <c r="F94193" s="2" t="s">
        <v>16927</v>
      </c>
      <c r="G94193" s="2" t="s">
        <v>207869</v>
      </c>
    </row>
    <row r="94194" spans="1:7" x14ac:dyDescent="0.3">
      <c r="A94194">
        <v>94193</v>
      </c>
      <c r="B94194" s="1"/>
      <c r="C94194" s="2" t="s">
        <v>95953</v>
      </c>
      <c r="D94194" s="2" t="s">
        <v>12</v>
      </c>
      <c r="E94194">
        <v>5</v>
      </c>
      <c r="F94194" s="2" t="s">
        <v>207882</v>
      </c>
      <c r="G94194" s="2" t="s">
        <v>207883</v>
      </c>
    </row>
    <row r="94195" spans="1:7" x14ac:dyDescent="0.3">
      <c r="A94195">
        <v>94194</v>
      </c>
      <c r="B94195" s="1"/>
      <c r="C94195" s="2" t="s">
        <v>168189</v>
      </c>
      <c r="D94195" s="2" t="s">
        <v>1873</v>
      </c>
      <c r="E94195">
        <v>5</v>
      </c>
      <c r="F94195" s="2" t="s">
        <v>115865</v>
      </c>
      <c r="G94195" s="2" t="s">
        <v>207884</v>
      </c>
    </row>
    <row r="94196" spans="1:7" x14ac:dyDescent="0.3">
      <c r="A94196">
        <v>94195</v>
      </c>
      <c r="B94196" s="1"/>
      <c r="C94196" s="2" t="s">
        <v>207885</v>
      </c>
      <c r="D94196" s="2" t="s">
        <v>115</v>
      </c>
      <c r="E94196">
        <v>5</v>
      </c>
      <c r="F94196" s="2" t="s">
        <v>207886</v>
      </c>
      <c r="G94196" s="2" t="s">
        <v>207887</v>
      </c>
    </row>
    <row r="94197" spans="1:7" x14ac:dyDescent="0.3">
      <c r="A94197">
        <v>94196</v>
      </c>
      <c r="B94197" s="1"/>
      <c r="C94197" s="2" t="s">
        <v>207888</v>
      </c>
      <c r="D94197" s="2" t="s">
        <v>705</v>
      </c>
      <c r="E94197">
        <v>5</v>
      </c>
      <c r="F94197" s="2" t="s">
        <v>207889</v>
      </c>
      <c r="G94197" s="2" t="s">
        <v>207890</v>
      </c>
    </row>
    <row r="94198" spans="1:7" x14ac:dyDescent="0.3">
      <c r="A94198">
        <v>94197</v>
      </c>
      <c r="B94198" s="1"/>
      <c r="C94198" s="2" t="s">
        <v>207891</v>
      </c>
      <c r="D94198" s="2" t="s">
        <v>350</v>
      </c>
      <c r="E94198">
        <v>5</v>
      </c>
      <c r="F94198" s="2" t="s">
        <v>207892</v>
      </c>
      <c r="G94198" s="2" t="s">
        <v>207893</v>
      </c>
    </row>
    <row r="94199" spans="1:7" x14ac:dyDescent="0.3">
      <c r="A94199">
        <v>94198</v>
      </c>
      <c r="B94199" s="1"/>
      <c r="C94199" s="2" t="s">
        <v>207894</v>
      </c>
      <c r="D94199" s="2" t="s">
        <v>366</v>
      </c>
      <c r="E94199">
        <v>4</v>
      </c>
      <c r="F94199" s="2" t="s">
        <v>3241</v>
      </c>
      <c r="G94199" s="2" t="s">
        <v>207895</v>
      </c>
    </row>
    <row r="94200" spans="1:7" x14ac:dyDescent="0.3">
      <c r="A94200">
        <v>94199</v>
      </c>
      <c r="B94200" s="1"/>
      <c r="C94200" s="2" t="s">
        <v>207896</v>
      </c>
      <c r="D94200" s="2" t="s">
        <v>1595</v>
      </c>
      <c r="E94200">
        <v>5</v>
      </c>
      <c r="F94200" s="2" t="s">
        <v>17586</v>
      </c>
      <c r="G94200" s="2" t="s">
        <v>207897</v>
      </c>
    </row>
    <row r="94201" spans="1:7" x14ac:dyDescent="0.3">
      <c r="A94201">
        <v>94200</v>
      </c>
      <c r="B94201" s="1"/>
      <c r="C94201" s="2" t="s">
        <v>207898</v>
      </c>
      <c r="D94201" s="2" t="s">
        <v>1225</v>
      </c>
      <c r="E94201">
        <v>5</v>
      </c>
      <c r="F94201" s="2" t="s">
        <v>358</v>
      </c>
      <c r="G94201" s="2" t="s">
        <v>207899</v>
      </c>
    </row>
    <row r="94202" spans="1:7" x14ac:dyDescent="0.3">
      <c r="A94202">
        <v>94201</v>
      </c>
      <c r="B94202" s="1"/>
      <c r="C94202" s="2" t="s">
        <v>198328</v>
      </c>
      <c r="D94202" s="2" t="s">
        <v>30</v>
      </c>
      <c r="E94202">
        <v>2</v>
      </c>
      <c r="F94202" s="2" t="s">
        <v>207900</v>
      </c>
      <c r="G94202" s="2" t="s">
        <v>207901</v>
      </c>
    </row>
    <row r="94203" spans="1:7" x14ac:dyDescent="0.3">
      <c r="A94203">
        <v>94202</v>
      </c>
      <c r="B94203" s="1"/>
      <c r="C94203" s="2" t="s">
        <v>207902</v>
      </c>
      <c r="D94203" s="2" t="s">
        <v>3493</v>
      </c>
      <c r="E94203">
        <v>5</v>
      </c>
      <c r="F94203" s="2" t="s">
        <v>6869</v>
      </c>
      <c r="G94203" s="2" t="s">
        <v>207903</v>
      </c>
    </row>
    <row r="94204" spans="1:7" x14ac:dyDescent="0.3">
      <c r="A94204">
        <v>94203</v>
      </c>
      <c r="B94204" s="1"/>
      <c r="C94204" s="2" t="s">
        <v>207904</v>
      </c>
      <c r="D94204" s="2" t="s">
        <v>1225</v>
      </c>
      <c r="E94204">
        <v>5</v>
      </c>
      <c r="F94204" s="2" t="s">
        <v>207905</v>
      </c>
      <c r="G94204" s="2" t="s">
        <v>207906</v>
      </c>
    </row>
    <row r="94205" spans="1:7" x14ac:dyDescent="0.3">
      <c r="A94205">
        <v>94204</v>
      </c>
      <c r="B94205" s="1"/>
      <c r="C94205" s="2" t="s">
        <v>207907</v>
      </c>
      <c r="D94205" s="2" t="s">
        <v>2913</v>
      </c>
      <c r="E94205">
        <v>5</v>
      </c>
      <c r="F94205" s="2" t="s">
        <v>207908</v>
      </c>
      <c r="G94205" s="2" t="s">
        <v>207909</v>
      </c>
    </row>
    <row r="94206" spans="1:7" x14ac:dyDescent="0.3">
      <c r="A94206">
        <v>94205</v>
      </c>
      <c r="B94206" s="1"/>
      <c r="C94206" s="2" t="s">
        <v>207910</v>
      </c>
      <c r="D94206" s="2" t="s">
        <v>30</v>
      </c>
      <c r="E94206">
        <v>4</v>
      </c>
      <c r="F94206" s="2" t="s">
        <v>60624</v>
      </c>
      <c r="G94206" s="2" t="s">
        <v>207911</v>
      </c>
    </row>
    <row r="94207" spans="1:7" x14ac:dyDescent="0.3">
      <c r="A94207">
        <v>94206</v>
      </c>
      <c r="B94207" s="1"/>
      <c r="C94207" s="2" t="s">
        <v>207912</v>
      </c>
      <c r="D94207" s="2" t="s">
        <v>1225</v>
      </c>
      <c r="E94207">
        <v>4</v>
      </c>
      <c r="F94207" s="2" t="s">
        <v>207913</v>
      </c>
      <c r="G94207" s="2" t="s">
        <v>207914</v>
      </c>
    </row>
    <row r="94208" spans="1:7" x14ac:dyDescent="0.3">
      <c r="A94208">
        <v>94207</v>
      </c>
      <c r="B94208" s="1"/>
      <c r="C94208" s="2" t="s">
        <v>207915</v>
      </c>
      <c r="D94208" s="2" t="s">
        <v>15971</v>
      </c>
      <c r="E94208">
        <v>5</v>
      </c>
      <c r="F94208" s="2" t="s">
        <v>207916</v>
      </c>
      <c r="G94208" s="2" t="s">
        <v>207917</v>
      </c>
    </row>
    <row r="94209" spans="1:7" x14ac:dyDescent="0.3">
      <c r="A94209">
        <v>94208</v>
      </c>
      <c r="B94209" s="1"/>
      <c r="C94209" s="2" t="s">
        <v>146637</v>
      </c>
      <c r="D94209" s="2" t="s">
        <v>52</v>
      </c>
      <c r="E94209">
        <v>5</v>
      </c>
      <c r="F94209" s="2" t="s">
        <v>67993</v>
      </c>
      <c r="G94209" s="2" t="s">
        <v>207918</v>
      </c>
    </row>
    <row r="94210" spans="1:7" x14ac:dyDescent="0.3">
      <c r="A94210">
        <v>94209</v>
      </c>
      <c r="B94210" s="1"/>
      <c r="C94210" s="2" t="s">
        <v>207919</v>
      </c>
      <c r="D94210" s="2" t="s">
        <v>13340</v>
      </c>
      <c r="E94210">
        <v>5</v>
      </c>
      <c r="F94210" s="2" t="s">
        <v>56133</v>
      </c>
      <c r="G94210" s="2" t="s">
        <v>207920</v>
      </c>
    </row>
    <row r="94211" spans="1:7" x14ac:dyDescent="0.3">
      <c r="A94211">
        <v>94210</v>
      </c>
      <c r="B94211" s="1"/>
      <c r="C94211" s="2" t="s">
        <v>152388</v>
      </c>
      <c r="D94211" s="2" t="s">
        <v>1290</v>
      </c>
      <c r="E94211">
        <v>5</v>
      </c>
      <c r="F94211" s="2" t="s">
        <v>1295</v>
      </c>
      <c r="G94211" s="2" t="s">
        <v>207921</v>
      </c>
    </row>
    <row r="94212" spans="1:7" x14ac:dyDescent="0.3">
      <c r="A94212">
        <v>94211</v>
      </c>
      <c r="B94212" s="1"/>
      <c r="C94212" s="2" t="s">
        <v>207922</v>
      </c>
      <c r="D94212" s="2" t="s">
        <v>30</v>
      </c>
      <c r="E94212">
        <v>4</v>
      </c>
      <c r="F94212" s="2" t="s">
        <v>207923</v>
      </c>
      <c r="G94212" s="2" t="s">
        <v>207924</v>
      </c>
    </row>
    <row r="94213" spans="1:7" x14ac:dyDescent="0.3">
      <c r="A94213">
        <v>94212</v>
      </c>
      <c r="B94213" s="1"/>
      <c r="C94213" s="2" t="s">
        <v>207925</v>
      </c>
      <c r="D94213" s="2" t="s">
        <v>196</v>
      </c>
      <c r="E94213">
        <v>4</v>
      </c>
      <c r="F94213" s="2" t="s">
        <v>207926</v>
      </c>
      <c r="G94213" s="2" t="s">
        <v>207927</v>
      </c>
    </row>
    <row r="94214" spans="1:7" x14ac:dyDescent="0.3">
      <c r="A94214">
        <v>94213</v>
      </c>
      <c r="B94214" s="1"/>
      <c r="C94214" s="2" t="s">
        <v>207928</v>
      </c>
      <c r="D94214" s="2" t="s">
        <v>1204</v>
      </c>
      <c r="E94214">
        <v>5</v>
      </c>
      <c r="F94214" s="2" t="s">
        <v>207929</v>
      </c>
      <c r="G94214" s="2" t="s">
        <v>207930</v>
      </c>
    </row>
    <row r="94215" spans="1:7" x14ac:dyDescent="0.3">
      <c r="A94215">
        <v>94214</v>
      </c>
      <c r="B94215" s="1"/>
      <c r="C94215" s="2" t="s">
        <v>207931</v>
      </c>
      <c r="D94215" s="2" t="s">
        <v>26301</v>
      </c>
      <c r="E94215">
        <v>5</v>
      </c>
      <c r="F94215" s="2" t="s">
        <v>207932</v>
      </c>
      <c r="G94215" s="2" t="s">
        <v>207933</v>
      </c>
    </row>
    <row r="94216" spans="1:7" x14ac:dyDescent="0.3">
      <c r="A94216">
        <v>94215</v>
      </c>
      <c r="B94216" s="1"/>
      <c r="C94216" s="2" t="s">
        <v>207931</v>
      </c>
      <c r="D94216" s="2" t="s">
        <v>6702</v>
      </c>
      <c r="E94216">
        <v>5</v>
      </c>
      <c r="F94216" s="2" t="s">
        <v>207934</v>
      </c>
      <c r="G94216" s="2" t="s">
        <v>207935</v>
      </c>
    </row>
    <row r="94217" spans="1:7" x14ac:dyDescent="0.3">
      <c r="A94217">
        <v>94216</v>
      </c>
      <c r="B94217" s="1"/>
      <c r="C94217" s="2" t="s">
        <v>207936</v>
      </c>
      <c r="D94217" s="2" t="s">
        <v>2127</v>
      </c>
      <c r="E94217">
        <v>4</v>
      </c>
      <c r="F94217" s="2" t="s">
        <v>207937</v>
      </c>
      <c r="G94217" s="2" t="s">
        <v>207938</v>
      </c>
    </row>
    <row r="94218" spans="1:7" x14ac:dyDescent="0.3">
      <c r="A94218">
        <v>94217</v>
      </c>
      <c r="B94218" s="1"/>
      <c r="C94218" s="2" t="s">
        <v>207939</v>
      </c>
      <c r="D94218" s="2" t="s">
        <v>30</v>
      </c>
      <c r="E94218">
        <v>5</v>
      </c>
      <c r="F94218" s="2" t="s">
        <v>207940</v>
      </c>
      <c r="G94218" s="2" t="s">
        <v>207941</v>
      </c>
    </row>
    <row r="94219" spans="1:7" x14ac:dyDescent="0.3">
      <c r="A94219">
        <v>94218</v>
      </c>
      <c r="B94219" s="1"/>
      <c r="C94219" s="2" t="s">
        <v>207942</v>
      </c>
      <c r="D94219" s="2" t="s">
        <v>196</v>
      </c>
      <c r="E94219">
        <v>5</v>
      </c>
      <c r="F94219" s="2" t="s">
        <v>1047</v>
      </c>
      <c r="G94219" s="2" t="s">
        <v>207943</v>
      </c>
    </row>
    <row r="94220" spans="1:7" x14ac:dyDescent="0.3">
      <c r="A94220">
        <v>94219</v>
      </c>
      <c r="B94220" s="1"/>
      <c r="C94220" s="2" t="s">
        <v>207944</v>
      </c>
      <c r="D94220" s="2" t="s">
        <v>8</v>
      </c>
      <c r="E94220">
        <v>3</v>
      </c>
      <c r="F94220" s="2" t="s">
        <v>207945</v>
      </c>
      <c r="G94220" s="2" t="s">
        <v>207946</v>
      </c>
    </row>
    <row r="94221" spans="1:7" x14ac:dyDescent="0.3">
      <c r="A94221">
        <v>94220</v>
      </c>
      <c r="B94221" s="1"/>
      <c r="C94221" s="2" t="s">
        <v>207947</v>
      </c>
      <c r="D94221" s="2" t="s">
        <v>40</v>
      </c>
      <c r="E94221">
        <v>5</v>
      </c>
      <c r="F94221" s="2" t="s">
        <v>207948</v>
      </c>
      <c r="G94221" s="2" t="s">
        <v>207949</v>
      </c>
    </row>
    <row r="94222" spans="1:7" x14ac:dyDescent="0.3">
      <c r="A94222">
        <v>94221</v>
      </c>
      <c r="B94222" s="1"/>
      <c r="C94222" s="2" t="s">
        <v>207950</v>
      </c>
      <c r="D94222" s="2" t="s">
        <v>3994</v>
      </c>
      <c r="E94222">
        <v>4</v>
      </c>
      <c r="F94222" s="2" t="s">
        <v>207951</v>
      </c>
      <c r="G94222" s="2" t="s">
        <v>207952</v>
      </c>
    </row>
    <row r="94223" spans="1:7" x14ac:dyDescent="0.3">
      <c r="A94223">
        <v>94222</v>
      </c>
      <c r="B94223" s="1"/>
      <c r="C94223" s="2" t="s">
        <v>207953</v>
      </c>
      <c r="D94223" s="2" t="s">
        <v>40</v>
      </c>
      <c r="E94223">
        <v>5</v>
      </c>
      <c r="F94223" s="2" t="s">
        <v>20470</v>
      </c>
      <c r="G94223" s="2" t="s">
        <v>207954</v>
      </c>
    </row>
    <row r="94224" spans="1:7" x14ac:dyDescent="0.3">
      <c r="A94224">
        <v>94223</v>
      </c>
      <c r="B94224" s="1"/>
      <c r="C94224" s="2" t="s">
        <v>207955</v>
      </c>
      <c r="D94224" s="2" t="s">
        <v>16</v>
      </c>
      <c r="E94224">
        <v>5</v>
      </c>
      <c r="F94224" s="2" t="s">
        <v>207956</v>
      </c>
      <c r="G94224" s="2" t="s">
        <v>207957</v>
      </c>
    </row>
    <row r="94225" spans="1:7" x14ac:dyDescent="0.3">
      <c r="A94225">
        <v>94224</v>
      </c>
      <c r="B94225" s="1"/>
      <c r="C94225" s="2" t="s">
        <v>207955</v>
      </c>
      <c r="D94225" s="2" t="s">
        <v>40</v>
      </c>
      <c r="E94225">
        <v>5</v>
      </c>
      <c r="F94225" s="2" t="s">
        <v>207956</v>
      </c>
      <c r="G94225" s="2" t="s">
        <v>207957</v>
      </c>
    </row>
    <row r="94226" spans="1:7" x14ac:dyDescent="0.3">
      <c r="A94226">
        <v>94225</v>
      </c>
      <c r="B94226" s="1"/>
      <c r="C94226" s="2" t="s">
        <v>160766</v>
      </c>
      <c r="D94226" s="2" t="s">
        <v>8</v>
      </c>
      <c r="E94226">
        <v>5</v>
      </c>
      <c r="F94226" s="2" t="s">
        <v>207958</v>
      </c>
      <c r="G94226" s="2" t="s">
        <v>207959</v>
      </c>
    </row>
    <row r="94227" spans="1:7" x14ac:dyDescent="0.3">
      <c r="A94227">
        <v>94226</v>
      </c>
      <c r="B94227" s="1"/>
      <c r="C94227" s="2" t="s">
        <v>207960</v>
      </c>
      <c r="D94227" s="2" t="s">
        <v>3081</v>
      </c>
      <c r="E94227">
        <v>5</v>
      </c>
      <c r="F94227" s="2" t="s">
        <v>207961</v>
      </c>
      <c r="G94227" s="2" t="s">
        <v>207962</v>
      </c>
    </row>
    <row r="94228" spans="1:7" x14ac:dyDescent="0.3">
      <c r="A94228">
        <v>94227</v>
      </c>
      <c r="B94228" s="1"/>
      <c r="C94228" s="2" t="s">
        <v>110788</v>
      </c>
      <c r="D94228" s="2" t="s">
        <v>452</v>
      </c>
      <c r="E94228">
        <v>5</v>
      </c>
      <c r="F94228" s="2" t="s">
        <v>207963</v>
      </c>
      <c r="G94228" s="2" t="s">
        <v>207964</v>
      </c>
    </row>
    <row r="94229" spans="1:7" x14ac:dyDescent="0.3">
      <c r="A94229">
        <v>94228</v>
      </c>
      <c r="B94229" s="1"/>
      <c r="C94229" s="2" t="s">
        <v>207947</v>
      </c>
      <c r="D94229" s="2" t="s">
        <v>16</v>
      </c>
      <c r="E94229">
        <v>5</v>
      </c>
      <c r="F94229" s="2" t="s">
        <v>207948</v>
      </c>
      <c r="G94229" s="2" t="s">
        <v>207949</v>
      </c>
    </row>
    <row r="94230" spans="1:7" x14ac:dyDescent="0.3">
      <c r="A94230">
        <v>94229</v>
      </c>
      <c r="B94230" s="1"/>
      <c r="C94230" s="2" t="s">
        <v>192996</v>
      </c>
      <c r="D94230" s="2" t="s">
        <v>1324</v>
      </c>
      <c r="E94230">
        <v>5</v>
      </c>
      <c r="F94230" s="2" t="s">
        <v>30669</v>
      </c>
      <c r="G94230" s="2" t="s">
        <v>207965</v>
      </c>
    </row>
    <row r="94231" spans="1:7" x14ac:dyDescent="0.3">
      <c r="A94231">
        <v>94230</v>
      </c>
      <c r="B94231" s="1"/>
      <c r="C94231" s="2" t="s">
        <v>207966</v>
      </c>
      <c r="D94231" s="2" t="s">
        <v>2412</v>
      </c>
      <c r="E94231">
        <v>5</v>
      </c>
      <c r="F94231" s="2" t="s">
        <v>824</v>
      </c>
      <c r="G94231" s="2" t="s">
        <v>207967</v>
      </c>
    </row>
    <row r="94232" spans="1:7" x14ac:dyDescent="0.3">
      <c r="A94232">
        <v>94231</v>
      </c>
      <c r="B94232" s="1"/>
      <c r="C94232" s="2" t="s">
        <v>207912</v>
      </c>
      <c r="D94232" s="2" t="s">
        <v>149</v>
      </c>
      <c r="E94232">
        <v>4</v>
      </c>
      <c r="F94232" s="2" t="s">
        <v>131778</v>
      </c>
      <c r="G94232" s="2" t="s">
        <v>207914</v>
      </c>
    </row>
    <row r="94233" spans="1:7" x14ac:dyDescent="0.3">
      <c r="A94233">
        <v>94232</v>
      </c>
      <c r="B94233" s="1"/>
      <c r="C94233" s="2" t="s">
        <v>207968</v>
      </c>
      <c r="D94233" s="2" t="s">
        <v>16</v>
      </c>
      <c r="E94233">
        <v>5</v>
      </c>
      <c r="F94233" s="2" t="s">
        <v>11164</v>
      </c>
      <c r="G94233" s="2" t="s">
        <v>207969</v>
      </c>
    </row>
    <row r="94234" spans="1:7" x14ac:dyDescent="0.3">
      <c r="A94234">
        <v>94233</v>
      </c>
      <c r="B94234" s="1"/>
      <c r="C94234" s="2" t="s">
        <v>207968</v>
      </c>
      <c r="D94234" s="2" t="s">
        <v>40</v>
      </c>
      <c r="E94234">
        <v>5</v>
      </c>
      <c r="F94234" s="2" t="s">
        <v>11164</v>
      </c>
      <c r="G94234" s="2" t="s">
        <v>207969</v>
      </c>
    </row>
    <row r="94235" spans="1:7" x14ac:dyDescent="0.3">
      <c r="A94235">
        <v>94234</v>
      </c>
      <c r="B94235" s="1"/>
      <c r="C94235" s="2" t="s">
        <v>207970</v>
      </c>
      <c r="D94235" s="2" t="s">
        <v>2373</v>
      </c>
      <c r="E94235">
        <v>5</v>
      </c>
      <c r="F94235" s="2" t="s">
        <v>207971</v>
      </c>
      <c r="G94235" s="2" t="s">
        <v>207972</v>
      </c>
    </row>
    <row r="94236" spans="1:7" x14ac:dyDescent="0.3">
      <c r="A94236">
        <v>94235</v>
      </c>
      <c r="B94236" s="1"/>
      <c r="C94236" s="2" t="s">
        <v>207973</v>
      </c>
      <c r="D94236" s="2" t="s">
        <v>20</v>
      </c>
      <c r="E94236">
        <v>4</v>
      </c>
      <c r="F94236" s="2" t="s">
        <v>207974</v>
      </c>
      <c r="G94236" s="2" t="s">
        <v>207975</v>
      </c>
    </row>
    <row r="94237" spans="1:7" x14ac:dyDescent="0.3">
      <c r="A94237">
        <v>94236</v>
      </c>
      <c r="B94237" s="1"/>
      <c r="C94237" s="2" t="s">
        <v>207953</v>
      </c>
      <c r="D94237" s="2" t="s">
        <v>16</v>
      </c>
      <c r="E94237">
        <v>5</v>
      </c>
      <c r="F94237" s="2" t="s">
        <v>20470</v>
      </c>
      <c r="G94237" s="2" t="s">
        <v>207954</v>
      </c>
    </row>
    <row r="94238" spans="1:7" x14ac:dyDescent="0.3">
      <c r="A94238">
        <v>94237</v>
      </c>
      <c r="B94238" s="1"/>
      <c r="C94238" s="2" t="s">
        <v>207976</v>
      </c>
      <c r="D94238" s="2" t="s">
        <v>4150</v>
      </c>
      <c r="E94238">
        <v>5</v>
      </c>
      <c r="F94238" s="2" t="s">
        <v>587</v>
      </c>
      <c r="G94238" s="2" t="s">
        <v>207977</v>
      </c>
    </row>
    <row r="94239" spans="1:7" x14ac:dyDescent="0.3">
      <c r="A94239">
        <v>94238</v>
      </c>
      <c r="B94239" s="1"/>
      <c r="C94239" s="2" t="s">
        <v>207978</v>
      </c>
      <c r="D94239" s="2" t="s">
        <v>48</v>
      </c>
      <c r="E94239">
        <v>4</v>
      </c>
      <c r="F94239" s="2" t="s">
        <v>207979</v>
      </c>
      <c r="G94239" s="2" t="s">
        <v>207980</v>
      </c>
    </row>
    <row r="94240" spans="1:7" x14ac:dyDescent="0.3">
      <c r="A94240">
        <v>94239</v>
      </c>
      <c r="B94240" s="1"/>
      <c r="C94240" s="2" t="s">
        <v>207981</v>
      </c>
      <c r="D94240" s="2" t="s">
        <v>693</v>
      </c>
      <c r="E94240">
        <v>5</v>
      </c>
      <c r="F94240" s="2" t="s">
        <v>1295</v>
      </c>
      <c r="G94240" s="2" t="s">
        <v>207982</v>
      </c>
    </row>
    <row r="94241" spans="1:7" x14ac:dyDescent="0.3">
      <c r="A94241">
        <v>94240</v>
      </c>
      <c r="B94241" s="1"/>
      <c r="C94241" s="2" t="s">
        <v>207983</v>
      </c>
      <c r="D94241" s="2" t="s">
        <v>2246</v>
      </c>
      <c r="E94241">
        <v>5</v>
      </c>
      <c r="F94241" s="2" t="s">
        <v>207984</v>
      </c>
      <c r="G94241" s="2" t="s">
        <v>207985</v>
      </c>
    </row>
    <row r="94242" spans="1:7" x14ac:dyDescent="0.3">
      <c r="A94242">
        <v>94241</v>
      </c>
      <c r="B94242" s="1"/>
      <c r="C94242" s="2" t="s">
        <v>207986</v>
      </c>
      <c r="D94242" s="2" t="s">
        <v>2127</v>
      </c>
      <c r="E94242">
        <v>5</v>
      </c>
      <c r="F94242" s="2" t="s">
        <v>207987</v>
      </c>
      <c r="G94242" s="2" t="s">
        <v>207988</v>
      </c>
    </row>
    <row r="94243" spans="1:7" x14ac:dyDescent="0.3">
      <c r="A94243">
        <v>94242</v>
      </c>
      <c r="B94243" s="1"/>
      <c r="C94243" s="2" t="s">
        <v>207989</v>
      </c>
      <c r="D94243" s="2" t="s">
        <v>32644</v>
      </c>
      <c r="E94243">
        <v>2</v>
      </c>
      <c r="F94243" s="2" t="s">
        <v>207990</v>
      </c>
      <c r="G94243" s="2" t="s">
        <v>207991</v>
      </c>
    </row>
    <row r="94244" spans="1:7" x14ac:dyDescent="0.3">
      <c r="A94244">
        <v>94243</v>
      </c>
      <c r="B94244" s="1"/>
      <c r="C94244" s="2" t="s">
        <v>207992</v>
      </c>
      <c r="D94244" s="2" t="s">
        <v>29398</v>
      </c>
      <c r="E94244">
        <v>5</v>
      </c>
      <c r="F94244" s="2" t="s">
        <v>207993</v>
      </c>
      <c r="G94244" s="2" t="s">
        <v>207994</v>
      </c>
    </row>
    <row r="94245" spans="1:7" x14ac:dyDescent="0.3">
      <c r="A94245">
        <v>94244</v>
      </c>
      <c r="B94245" s="1"/>
      <c r="C94245" s="2" t="s">
        <v>207995</v>
      </c>
      <c r="D94245" s="2" t="s">
        <v>40</v>
      </c>
      <c r="E94245">
        <v>4</v>
      </c>
      <c r="F94245" s="2" t="s">
        <v>207996</v>
      </c>
      <c r="G94245" s="2" t="s">
        <v>207997</v>
      </c>
    </row>
    <row r="94246" spans="1:7" x14ac:dyDescent="0.3">
      <c r="A94246">
        <v>94245</v>
      </c>
      <c r="B94246" s="1"/>
      <c r="C94246" s="2" t="s">
        <v>207998</v>
      </c>
      <c r="D94246" s="2" t="s">
        <v>8360</v>
      </c>
      <c r="E94246">
        <v>5</v>
      </c>
      <c r="F94246" s="2" t="s">
        <v>207999</v>
      </c>
      <c r="G94246" s="2" t="s">
        <v>208000</v>
      </c>
    </row>
    <row r="94247" spans="1:7" x14ac:dyDescent="0.3">
      <c r="A94247">
        <v>94246</v>
      </c>
      <c r="B94247" s="1"/>
      <c r="C94247" s="2" t="s">
        <v>28345</v>
      </c>
      <c r="D94247" s="2" t="s">
        <v>232</v>
      </c>
      <c r="E94247">
        <v>1</v>
      </c>
      <c r="F94247" s="2" t="s">
        <v>208001</v>
      </c>
      <c r="G94247" s="2" t="s">
        <v>208002</v>
      </c>
    </row>
    <row r="94248" spans="1:7" x14ac:dyDescent="0.3">
      <c r="A94248">
        <v>94247</v>
      </c>
      <c r="B94248" s="1"/>
      <c r="C94248" s="2" t="s">
        <v>207995</v>
      </c>
      <c r="D94248" s="2" t="s">
        <v>16</v>
      </c>
      <c r="E94248">
        <v>4</v>
      </c>
      <c r="F94248" s="2" t="s">
        <v>207996</v>
      </c>
      <c r="G94248" s="2" t="s">
        <v>207997</v>
      </c>
    </row>
    <row r="94249" spans="1:7" x14ac:dyDescent="0.3">
      <c r="A94249">
        <v>94248</v>
      </c>
      <c r="B94249" s="1"/>
      <c r="C94249" s="2" t="s">
        <v>208003</v>
      </c>
      <c r="D94249" s="2" t="s">
        <v>5699</v>
      </c>
      <c r="E94249">
        <v>3</v>
      </c>
      <c r="F94249" s="2" t="s">
        <v>2300</v>
      </c>
      <c r="G94249" s="2" t="s">
        <v>208004</v>
      </c>
    </row>
    <row r="94250" spans="1:7" x14ac:dyDescent="0.3">
      <c r="A94250">
        <v>94249</v>
      </c>
      <c r="B94250" s="1"/>
      <c r="C94250" s="2" t="s">
        <v>208005</v>
      </c>
      <c r="D94250" s="2" t="s">
        <v>237</v>
      </c>
      <c r="E94250">
        <v>5</v>
      </c>
      <c r="F94250" s="2" t="s">
        <v>14728</v>
      </c>
      <c r="G94250" s="2" t="s">
        <v>208006</v>
      </c>
    </row>
    <row r="94251" spans="1:7" x14ac:dyDescent="0.3">
      <c r="A94251">
        <v>94250</v>
      </c>
      <c r="B94251" s="1"/>
      <c r="C94251" s="2" t="s">
        <v>208007</v>
      </c>
      <c r="D94251" s="2" t="s">
        <v>780</v>
      </c>
      <c r="E94251">
        <v>5</v>
      </c>
      <c r="F94251" s="2" t="s">
        <v>208008</v>
      </c>
      <c r="G94251" s="2" t="s">
        <v>208009</v>
      </c>
    </row>
    <row r="94252" spans="1:7" x14ac:dyDescent="0.3">
      <c r="A94252">
        <v>94251</v>
      </c>
      <c r="B94252" s="1"/>
      <c r="C94252" s="2" t="s">
        <v>208010</v>
      </c>
      <c r="D94252" s="2" t="s">
        <v>434</v>
      </c>
      <c r="E94252">
        <v>5</v>
      </c>
      <c r="F94252" s="2" t="s">
        <v>208011</v>
      </c>
      <c r="G94252" s="2" t="s">
        <v>208012</v>
      </c>
    </row>
    <row r="94253" spans="1:7" x14ac:dyDescent="0.3">
      <c r="A94253">
        <v>94252</v>
      </c>
      <c r="B94253" s="1"/>
      <c r="C94253" s="2" t="s">
        <v>208013</v>
      </c>
      <c r="D94253" s="2" t="s">
        <v>38404</v>
      </c>
      <c r="E94253">
        <v>4</v>
      </c>
      <c r="F94253" s="2" t="s">
        <v>18944</v>
      </c>
      <c r="G94253" s="2" t="s">
        <v>208014</v>
      </c>
    </row>
    <row r="94254" spans="1:7" x14ac:dyDescent="0.3">
      <c r="A94254">
        <v>94253</v>
      </c>
      <c r="B94254" s="1"/>
      <c r="C94254" s="2" t="s">
        <v>208015</v>
      </c>
      <c r="D94254" s="2" t="s">
        <v>5699</v>
      </c>
      <c r="E94254">
        <v>5</v>
      </c>
      <c r="F94254" s="2" t="s">
        <v>208016</v>
      </c>
      <c r="G94254" s="2" t="s">
        <v>208017</v>
      </c>
    </row>
    <row r="94255" spans="1:7" x14ac:dyDescent="0.3">
      <c r="A94255">
        <v>94254</v>
      </c>
      <c r="B94255" s="1"/>
      <c r="C94255" s="2" t="s">
        <v>208018</v>
      </c>
      <c r="D94255" s="2" t="s">
        <v>6740</v>
      </c>
      <c r="E94255">
        <v>2</v>
      </c>
      <c r="F94255" s="2" t="s">
        <v>208019</v>
      </c>
      <c r="G94255" s="2" t="s">
        <v>208020</v>
      </c>
    </row>
    <row r="94256" spans="1:7" x14ac:dyDescent="0.3">
      <c r="A94256">
        <v>94255</v>
      </c>
      <c r="B94256" s="1"/>
      <c r="C94256" s="2" t="s">
        <v>208021</v>
      </c>
      <c r="D94256" s="2" t="s">
        <v>31769</v>
      </c>
      <c r="E94256">
        <v>5</v>
      </c>
      <c r="F94256" s="2" t="s">
        <v>208022</v>
      </c>
      <c r="G94256" s="2" t="s">
        <v>208023</v>
      </c>
    </row>
    <row r="94257" spans="1:7" x14ac:dyDescent="0.3">
      <c r="A94257">
        <v>94256</v>
      </c>
      <c r="B94257" s="1"/>
      <c r="C94257" s="2" t="s">
        <v>208021</v>
      </c>
      <c r="D94257" s="2" t="s">
        <v>47144</v>
      </c>
      <c r="E94257">
        <v>5</v>
      </c>
      <c r="F94257" s="2" t="s">
        <v>208024</v>
      </c>
      <c r="G94257" s="2" t="s">
        <v>208025</v>
      </c>
    </row>
    <row r="94258" spans="1:7" x14ac:dyDescent="0.3">
      <c r="A94258">
        <v>94257</v>
      </c>
      <c r="B94258" s="1"/>
      <c r="C94258" s="2" t="s">
        <v>208026</v>
      </c>
      <c r="D94258" s="2" t="s">
        <v>316</v>
      </c>
      <c r="E94258">
        <v>2</v>
      </c>
      <c r="F94258" s="2" t="s">
        <v>208027</v>
      </c>
      <c r="G94258" s="2" t="s">
        <v>208028</v>
      </c>
    </row>
    <row r="94259" spans="1:7" x14ac:dyDescent="0.3">
      <c r="A94259">
        <v>94258</v>
      </c>
      <c r="B94259" s="1"/>
      <c r="C94259" s="2" t="s">
        <v>208029</v>
      </c>
      <c r="D94259" s="2" t="s">
        <v>693</v>
      </c>
      <c r="E94259">
        <v>4</v>
      </c>
      <c r="F94259" s="2" t="s">
        <v>208030</v>
      </c>
      <c r="G94259" s="2" t="s">
        <v>208031</v>
      </c>
    </row>
    <row r="94260" spans="1:7" x14ac:dyDescent="0.3">
      <c r="A94260">
        <v>94259</v>
      </c>
      <c r="B94260" s="1"/>
      <c r="C94260" s="2" t="s">
        <v>208032</v>
      </c>
      <c r="D94260" s="2" t="s">
        <v>2242</v>
      </c>
      <c r="E94260">
        <v>4</v>
      </c>
      <c r="F94260" s="2" t="s">
        <v>208033</v>
      </c>
      <c r="G94260" s="2" t="s">
        <v>208034</v>
      </c>
    </row>
    <row r="94261" spans="1:7" x14ac:dyDescent="0.3">
      <c r="A94261">
        <v>94260</v>
      </c>
      <c r="B94261" s="1"/>
      <c r="C94261" s="2" t="s">
        <v>208035</v>
      </c>
      <c r="D94261" s="2" t="s">
        <v>30</v>
      </c>
      <c r="E94261">
        <v>5</v>
      </c>
      <c r="F94261" s="2" t="s">
        <v>151545</v>
      </c>
      <c r="G94261" s="2" t="s">
        <v>208036</v>
      </c>
    </row>
    <row r="94262" spans="1:7" x14ac:dyDescent="0.3">
      <c r="A94262">
        <v>94261</v>
      </c>
      <c r="B94262" s="1"/>
      <c r="C94262" s="2" t="s">
        <v>208037</v>
      </c>
      <c r="D94262" s="2" t="s">
        <v>12778</v>
      </c>
      <c r="E94262">
        <v>5</v>
      </c>
      <c r="F94262" s="2" t="s">
        <v>702</v>
      </c>
      <c r="G94262" s="2" t="s">
        <v>208038</v>
      </c>
    </row>
    <row r="94263" spans="1:7" x14ac:dyDescent="0.3">
      <c r="A94263">
        <v>94262</v>
      </c>
      <c r="B94263" s="1"/>
      <c r="C94263" s="2" t="s">
        <v>208039</v>
      </c>
      <c r="D94263" s="2" t="s">
        <v>175</v>
      </c>
      <c r="E94263">
        <v>5</v>
      </c>
      <c r="F94263" s="2" t="s">
        <v>26888</v>
      </c>
      <c r="G94263" s="2" t="s">
        <v>208040</v>
      </c>
    </row>
    <row r="94264" spans="1:7" x14ac:dyDescent="0.3">
      <c r="A94264">
        <v>94263</v>
      </c>
      <c r="B94264" s="1"/>
      <c r="C94264" s="2" t="s">
        <v>208041</v>
      </c>
      <c r="D94264" s="2" t="s">
        <v>697</v>
      </c>
      <c r="E94264">
        <v>5</v>
      </c>
      <c r="F94264" s="2" t="s">
        <v>208042</v>
      </c>
      <c r="G94264" s="2" t="s">
        <v>208043</v>
      </c>
    </row>
    <row r="94265" spans="1:7" x14ac:dyDescent="0.3">
      <c r="A94265">
        <v>94264</v>
      </c>
      <c r="B94265" s="1"/>
      <c r="C94265" s="2" t="s">
        <v>208039</v>
      </c>
      <c r="D94265" s="2" t="s">
        <v>175</v>
      </c>
      <c r="E94265">
        <v>5</v>
      </c>
      <c r="F94265" s="2" t="s">
        <v>26888</v>
      </c>
      <c r="G94265" s="2" t="s">
        <v>208040</v>
      </c>
    </row>
    <row r="94266" spans="1:7" x14ac:dyDescent="0.3">
      <c r="A94266">
        <v>94265</v>
      </c>
      <c r="B94266" s="1"/>
      <c r="C94266" s="2" t="s">
        <v>208044</v>
      </c>
      <c r="D94266" s="2" t="s">
        <v>16903</v>
      </c>
      <c r="E94266">
        <v>5</v>
      </c>
      <c r="F94266" s="2" t="s">
        <v>3608</v>
      </c>
      <c r="G94266" s="2" t="s">
        <v>208045</v>
      </c>
    </row>
    <row r="94267" spans="1:7" x14ac:dyDescent="0.3">
      <c r="A94267">
        <v>94266</v>
      </c>
      <c r="B94267" s="1"/>
      <c r="C94267" s="2" t="s">
        <v>208039</v>
      </c>
      <c r="D94267" s="2" t="s">
        <v>175</v>
      </c>
      <c r="E94267">
        <v>5</v>
      </c>
      <c r="F94267" s="2" t="s">
        <v>208046</v>
      </c>
      <c r="G94267" s="2" t="s">
        <v>208047</v>
      </c>
    </row>
    <row r="94268" spans="1:7" x14ac:dyDescent="0.3">
      <c r="A94268">
        <v>94267</v>
      </c>
      <c r="B94268" s="1"/>
      <c r="C94268" s="2" t="s">
        <v>208048</v>
      </c>
      <c r="D94268" s="2" t="s">
        <v>3455</v>
      </c>
      <c r="E94268">
        <v>5</v>
      </c>
      <c r="F94268" s="2" t="s">
        <v>22615</v>
      </c>
      <c r="G94268" s="2" t="s">
        <v>208049</v>
      </c>
    </row>
    <row r="94269" spans="1:7" x14ac:dyDescent="0.3">
      <c r="A94269">
        <v>94268</v>
      </c>
      <c r="B94269" s="1"/>
      <c r="C94269" s="2" t="s">
        <v>170080</v>
      </c>
      <c r="D94269" s="2" t="s">
        <v>316</v>
      </c>
      <c r="E94269">
        <v>5</v>
      </c>
      <c r="F94269" s="2" t="s">
        <v>208050</v>
      </c>
      <c r="G94269" s="2" t="s">
        <v>208051</v>
      </c>
    </row>
    <row r="94270" spans="1:7" x14ac:dyDescent="0.3">
      <c r="A94270">
        <v>94269</v>
      </c>
      <c r="B94270" s="1"/>
      <c r="C94270" s="2" t="s">
        <v>208052</v>
      </c>
      <c r="D94270" s="2" t="s">
        <v>48045</v>
      </c>
      <c r="E94270">
        <v>5</v>
      </c>
      <c r="F94270" s="2" t="s">
        <v>208053</v>
      </c>
      <c r="G94270" s="2" t="s">
        <v>208054</v>
      </c>
    </row>
    <row r="94271" spans="1:7" x14ac:dyDescent="0.3">
      <c r="A94271">
        <v>94270</v>
      </c>
      <c r="B94271" s="1"/>
      <c r="C94271" s="2" t="s">
        <v>208055</v>
      </c>
      <c r="D94271" s="2" t="s">
        <v>1507</v>
      </c>
      <c r="E94271">
        <v>3</v>
      </c>
      <c r="F94271" s="2" t="s">
        <v>208056</v>
      </c>
      <c r="G94271" s="2" t="s">
        <v>208057</v>
      </c>
    </row>
    <row r="94272" spans="1:7" x14ac:dyDescent="0.3">
      <c r="A94272">
        <v>94271</v>
      </c>
      <c r="B94272" s="1"/>
      <c r="C94272" s="2" t="s">
        <v>208058</v>
      </c>
      <c r="D94272" s="2" t="s">
        <v>819</v>
      </c>
      <c r="E94272">
        <v>5</v>
      </c>
      <c r="F94272" s="2" t="s">
        <v>208059</v>
      </c>
      <c r="G94272" s="2" t="s">
        <v>208060</v>
      </c>
    </row>
    <row r="94273" spans="1:7" x14ac:dyDescent="0.3">
      <c r="A94273">
        <v>94272</v>
      </c>
      <c r="B94273" s="1"/>
      <c r="C94273" s="2" t="s">
        <v>208061</v>
      </c>
      <c r="D94273" s="2" t="s">
        <v>1615</v>
      </c>
      <c r="E94273">
        <v>5</v>
      </c>
      <c r="F94273" s="2" t="s">
        <v>208062</v>
      </c>
      <c r="G94273" s="2" t="s">
        <v>208063</v>
      </c>
    </row>
    <row r="94274" spans="1:7" x14ac:dyDescent="0.3">
      <c r="A94274">
        <v>94273</v>
      </c>
      <c r="B94274" s="1"/>
      <c r="C94274" s="2" t="s">
        <v>208064</v>
      </c>
      <c r="D94274" s="2" t="s">
        <v>84099</v>
      </c>
      <c r="E94274">
        <v>5</v>
      </c>
      <c r="F94274" s="2" t="s">
        <v>208065</v>
      </c>
      <c r="G94274" s="2" t="s">
        <v>208066</v>
      </c>
    </row>
    <row r="94275" spans="1:7" x14ac:dyDescent="0.3">
      <c r="A94275">
        <v>94274</v>
      </c>
      <c r="B94275" s="1"/>
      <c r="C94275" s="2" t="s">
        <v>208067</v>
      </c>
      <c r="D94275" s="2" t="s">
        <v>15564</v>
      </c>
      <c r="E94275">
        <v>5</v>
      </c>
      <c r="F94275" s="2" t="s">
        <v>134441</v>
      </c>
      <c r="G94275" s="2" t="s">
        <v>208068</v>
      </c>
    </row>
    <row r="94276" spans="1:7" x14ac:dyDescent="0.3">
      <c r="A94276">
        <v>94275</v>
      </c>
      <c r="B94276" s="1"/>
      <c r="C94276" s="2" t="s">
        <v>208069</v>
      </c>
      <c r="D94276" s="2" t="s">
        <v>1023</v>
      </c>
      <c r="E94276">
        <v>4</v>
      </c>
      <c r="F94276" s="2" t="s">
        <v>165066</v>
      </c>
      <c r="G94276" s="2" t="s">
        <v>208070</v>
      </c>
    </row>
    <row r="94277" spans="1:7" x14ac:dyDescent="0.3">
      <c r="A94277">
        <v>94276</v>
      </c>
      <c r="B94277" s="1"/>
      <c r="C94277" s="2" t="s">
        <v>208071</v>
      </c>
      <c r="D94277" s="2" t="s">
        <v>4347</v>
      </c>
      <c r="E94277">
        <v>4</v>
      </c>
      <c r="F94277" s="2" t="s">
        <v>208072</v>
      </c>
      <c r="G94277" s="2" t="s">
        <v>208073</v>
      </c>
    </row>
    <row r="94278" spans="1:7" x14ac:dyDescent="0.3">
      <c r="A94278">
        <v>94277</v>
      </c>
      <c r="B94278" s="1"/>
      <c r="C94278" s="2" t="s">
        <v>208074</v>
      </c>
      <c r="D94278" s="2" t="s">
        <v>1245</v>
      </c>
      <c r="E94278">
        <v>5</v>
      </c>
      <c r="F94278" s="2" t="s">
        <v>208075</v>
      </c>
      <c r="G94278" s="2" t="s">
        <v>208076</v>
      </c>
    </row>
    <row r="94279" spans="1:7" x14ac:dyDescent="0.3">
      <c r="A94279">
        <v>94278</v>
      </c>
      <c r="B94279" s="1"/>
      <c r="C94279" s="2" t="s">
        <v>208077</v>
      </c>
      <c r="D94279" s="2" t="s">
        <v>5944</v>
      </c>
      <c r="E94279">
        <v>4</v>
      </c>
      <c r="F94279" s="2" t="s">
        <v>208078</v>
      </c>
      <c r="G94279" s="2" t="s">
        <v>208079</v>
      </c>
    </row>
    <row r="94280" spans="1:7" x14ac:dyDescent="0.3">
      <c r="A94280">
        <v>94279</v>
      </c>
      <c r="B94280" s="1"/>
      <c r="C94280" s="2" t="s">
        <v>208080</v>
      </c>
      <c r="D94280" s="2" t="s">
        <v>5500</v>
      </c>
      <c r="E94280">
        <v>5</v>
      </c>
      <c r="F94280" s="2" t="s">
        <v>208081</v>
      </c>
      <c r="G94280" s="2" t="s">
        <v>208082</v>
      </c>
    </row>
    <row r="94281" spans="1:7" x14ac:dyDescent="0.3">
      <c r="A94281">
        <v>94280</v>
      </c>
      <c r="B94281" s="1"/>
      <c r="C94281" s="2" t="s">
        <v>208083</v>
      </c>
      <c r="D94281" s="2" t="s">
        <v>1735</v>
      </c>
      <c r="E94281">
        <v>5</v>
      </c>
      <c r="F94281" s="2" t="s">
        <v>208084</v>
      </c>
      <c r="G94281" s="2" t="s">
        <v>208085</v>
      </c>
    </row>
    <row r="94282" spans="1:7" x14ac:dyDescent="0.3">
      <c r="A94282">
        <v>94281</v>
      </c>
      <c r="B94282" s="1"/>
      <c r="C94282" s="2" t="s">
        <v>57702</v>
      </c>
      <c r="D94282" s="2" t="s">
        <v>3294</v>
      </c>
      <c r="E94282">
        <v>5</v>
      </c>
      <c r="F94282" s="2" t="s">
        <v>208086</v>
      </c>
      <c r="G94282" s="2" t="s">
        <v>208087</v>
      </c>
    </row>
    <row r="94283" spans="1:7" x14ac:dyDescent="0.3">
      <c r="A94283">
        <v>94282</v>
      </c>
      <c r="B94283" s="1"/>
      <c r="C94283" s="2" t="s">
        <v>186686</v>
      </c>
      <c r="D94283" s="2" t="s">
        <v>40</v>
      </c>
      <c r="E94283">
        <v>5</v>
      </c>
      <c r="F94283" s="2" t="s">
        <v>208088</v>
      </c>
      <c r="G94283" s="2" t="s">
        <v>208089</v>
      </c>
    </row>
    <row r="94284" spans="1:7" x14ac:dyDescent="0.3">
      <c r="A94284">
        <v>94283</v>
      </c>
      <c r="B94284" s="1"/>
      <c r="C94284" s="2" t="s">
        <v>69740</v>
      </c>
      <c r="D94284" s="2" t="s">
        <v>1507</v>
      </c>
      <c r="E94284">
        <v>5</v>
      </c>
      <c r="F94284" s="2" t="s">
        <v>17586</v>
      </c>
      <c r="G94284" s="2" t="s">
        <v>208090</v>
      </c>
    </row>
    <row r="94285" spans="1:7" x14ac:dyDescent="0.3">
      <c r="A94285">
        <v>94284</v>
      </c>
      <c r="B94285" s="1"/>
      <c r="C94285" s="2" t="s">
        <v>208091</v>
      </c>
      <c r="D94285" s="2" t="s">
        <v>3490</v>
      </c>
      <c r="E94285">
        <v>5</v>
      </c>
      <c r="F94285" s="2" t="s">
        <v>208092</v>
      </c>
      <c r="G94285" s="2" t="s">
        <v>208093</v>
      </c>
    </row>
    <row r="94286" spans="1:7" x14ac:dyDescent="0.3">
      <c r="A94286">
        <v>94285</v>
      </c>
      <c r="B94286" s="1"/>
      <c r="C94286" s="2" t="s">
        <v>186686</v>
      </c>
      <c r="D94286" s="2" t="s">
        <v>16</v>
      </c>
      <c r="E94286">
        <v>5</v>
      </c>
      <c r="F94286" s="2" t="s">
        <v>208088</v>
      </c>
      <c r="G94286" s="2" t="s">
        <v>208089</v>
      </c>
    </row>
    <row r="94287" spans="1:7" x14ac:dyDescent="0.3">
      <c r="A94287">
        <v>94286</v>
      </c>
      <c r="B94287" s="1"/>
      <c r="C94287" s="2" t="s">
        <v>208094</v>
      </c>
      <c r="D94287" s="2" t="s">
        <v>26549</v>
      </c>
      <c r="E94287">
        <v>5</v>
      </c>
      <c r="F94287" s="2" t="s">
        <v>208095</v>
      </c>
      <c r="G94287" s="2" t="s">
        <v>208096</v>
      </c>
    </row>
    <row r="94288" spans="1:7" x14ac:dyDescent="0.3">
      <c r="A94288">
        <v>94287</v>
      </c>
      <c r="B94288" s="1"/>
      <c r="C94288" s="2" t="s">
        <v>208097</v>
      </c>
      <c r="D94288" s="2" t="s">
        <v>532</v>
      </c>
      <c r="E94288">
        <v>5</v>
      </c>
      <c r="F94288" s="2" t="s">
        <v>208098</v>
      </c>
      <c r="G94288" s="2" t="s">
        <v>208099</v>
      </c>
    </row>
    <row r="94289" spans="1:7" x14ac:dyDescent="0.3">
      <c r="A94289">
        <v>94288</v>
      </c>
      <c r="B94289" s="1"/>
      <c r="C94289" s="2" t="s">
        <v>208100</v>
      </c>
      <c r="D94289" s="2" t="s">
        <v>24948</v>
      </c>
      <c r="E94289">
        <v>4</v>
      </c>
      <c r="F94289" s="2" t="s">
        <v>208101</v>
      </c>
      <c r="G94289" s="2" t="s">
        <v>208102</v>
      </c>
    </row>
    <row r="94290" spans="1:7" x14ac:dyDescent="0.3">
      <c r="A94290">
        <v>94289</v>
      </c>
      <c r="B94290" s="1"/>
      <c r="C94290" s="2" t="s">
        <v>208103</v>
      </c>
      <c r="D94290" s="2" t="s">
        <v>366</v>
      </c>
      <c r="E94290">
        <v>5</v>
      </c>
      <c r="F94290" s="2" t="s">
        <v>1970</v>
      </c>
      <c r="G94290" s="2" t="s">
        <v>208104</v>
      </c>
    </row>
    <row r="94291" spans="1:7" x14ac:dyDescent="0.3">
      <c r="A94291">
        <v>94290</v>
      </c>
      <c r="B94291" s="1"/>
      <c r="C94291" s="2" t="s">
        <v>208105</v>
      </c>
      <c r="D94291" s="2" t="s">
        <v>1739</v>
      </c>
      <c r="E94291">
        <v>5</v>
      </c>
      <c r="F94291" s="2" t="s">
        <v>208106</v>
      </c>
      <c r="G94291" s="2" t="s">
        <v>208107</v>
      </c>
    </row>
    <row r="94292" spans="1:7" x14ac:dyDescent="0.3">
      <c r="A94292">
        <v>94291</v>
      </c>
      <c r="B94292" s="1"/>
      <c r="C94292" s="2" t="s">
        <v>208108</v>
      </c>
      <c r="D94292" s="2" t="s">
        <v>1735</v>
      </c>
      <c r="E94292">
        <v>1</v>
      </c>
      <c r="F94292" s="2" t="s">
        <v>208109</v>
      </c>
      <c r="G94292" s="2" t="s">
        <v>208110</v>
      </c>
    </row>
    <row r="94293" spans="1:7" x14ac:dyDescent="0.3">
      <c r="A94293">
        <v>94292</v>
      </c>
      <c r="B94293" s="1"/>
      <c r="C94293" s="2" t="s">
        <v>208111</v>
      </c>
      <c r="D94293" s="2" t="s">
        <v>6861</v>
      </c>
      <c r="E94293">
        <v>1</v>
      </c>
      <c r="F94293" s="2" t="s">
        <v>98665</v>
      </c>
      <c r="G94293" s="2" t="s">
        <v>208112</v>
      </c>
    </row>
    <row r="94294" spans="1:7" x14ac:dyDescent="0.3">
      <c r="A94294">
        <v>94293</v>
      </c>
      <c r="B94294" s="1"/>
      <c r="C94294" s="2" t="s">
        <v>208113</v>
      </c>
      <c r="D94294" s="2" t="s">
        <v>469</v>
      </c>
      <c r="E94294">
        <v>5</v>
      </c>
      <c r="F94294" s="2" t="s">
        <v>208114</v>
      </c>
      <c r="G94294" s="2" t="s">
        <v>208115</v>
      </c>
    </row>
    <row r="94295" spans="1:7" x14ac:dyDescent="0.3">
      <c r="A94295">
        <v>94294</v>
      </c>
      <c r="B94295" s="1"/>
      <c r="C94295" s="2" t="s">
        <v>167239</v>
      </c>
      <c r="D94295" s="2" t="s">
        <v>937</v>
      </c>
      <c r="E94295">
        <v>5</v>
      </c>
      <c r="F94295" s="2" t="s">
        <v>208116</v>
      </c>
      <c r="G94295" s="2" t="s">
        <v>208117</v>
      </c>
    </row>
    <row r="94296" spans="1:7" x14ac:dyDescent="0.3">
      <c r="A94296">
        <v>94295</v>
      </c>
      <c r="B94296" s="1"/>
      <c r="C94296" s="2" t="s">
        <v>208118</v>
      </c>
      <c r="D94296" s="2" t="s">
        <v>30</v>
      </c>
      <c r="E94296">
        <v>5</v>
      </c>
      <c r="F94296" s="2" t="s">
        <v>9452</v>
      </c>
      <c r="G94296" s="2" t="s">
        <v>208119</v>
      </c>
    </row>
    <row r="94297" spans="1:7" x14ac:dyDescent="0.3">
      <c r="A94297">
        <v>94296</v>
      </c>
      <c r="B94297" s="1"/>
      <c r="C94297" s="2" t="s">
        <v>208120</v>
      </c>
      <c r="D94297" s="2" t="s">
        <v>16390</v>
      </c>
      <c r="E94297">
        <v>1</v>
      </c>
      <c r="F94297" s="2" t="s">
        <v>208121</v>
      </c>
      <c r="G94297" s="2" t="s">
        <v>208122</v>
      </c>
    </row>
    <row r="94298" spans="1:7" x14ac:dyDescent="0.3">
      <c r="A94298">
        <v>94297</v>
      </c>
      <c r="B94298" s="1"/>
      <c r="C94298" s="2" t="s">
        <v>101403</v>
      </c>
      <c r="D94298" s="2" t="s">
        <v>872</v>
      </c>
      <c r="E94298">
        <v>5</v>
      </c>
      <c r="F94298" s="2" t="s">
        <v>120738</v>
      </c>
      <c r="G94298" s="2" t="s">
        <v>208123</v>
      </c>
    </row>
    <row r="94299" spans="1:7" x14ac:dyDescent="0.3">
      <c r="A94299">
        <v>94298</v>
      </c>
      <c r="B94299" s="1"/>
      <c r="C94299" s="2" t="s">
        <v>208124</v>
      </c>
      <c r="D94299" s="2" t="s">
        <v>872</v>
      </c>
      <c r="E94299">
        <v>5</v>
      </c>
      <c r="F94299" s="2" t="s">
        <v>107433</v>
      </c>
      <c r="G94299" s="2" t="s">
        <v>208125</v>
      </c>
    </row>
    <row r="94300" spans="1:7" x14ac:dyDescent="0.3">
      <c r="A94300">
        <v>94299</v>
      </c>
      <c r="B94300" s="1"/>
      <c r="C94300" s="2" t="s">
        <v>208126</v>
      </c>
      <c r="D94300" s="2" t="s">
        <v>34924</v>
      </c>
      <c r="E94300">
        <v>5</v>
      </c>
      <c r="F94300" s="2" t="s">
        <v>208127</v>
      </c>
      <c r="G94300" s="2" t="s">
        <v>208128</v>
      </c>
    </row>
    <row r="94301" spans="1:7" x14ac:dyDescent="0.3">
      <c r="A94301">
        <v>94300</v>
      </c>
      <c r="B94301" s="1"/>
      <c r="C94301" s="2" t="s">
        <v>93589</v>
      </c>
      <c r="D94301" s="2" t="s">
        <v>872</v>
      </c>
      <c r="E94301">
        <v>5</v>
      </c>
      <c r="F94301" s="2" t="s">
        <v>208129</v>
      </c>
      <c r="G94301" s="2" t="s">
        <v>208130</v>
      </c>
    </row>
    <row r="94302" spans="1:7" x14ac:dyDescent="0.3">
      <c r="A94302">
        <v>94301</v>
      </c>
      <c r="B94302" s="1"/>
      <c r="C94302" s="2" t="s">
        <v>61058</v>
      </c>
      <c r="D94302" s="2" t="s">
        <v>8808</v>
      </c>
      <c r="E94302">
        <v>1</v>
      </c>
      <c r="F94302" s="2" t="s">
        <v>208131</v>
      </c>
      <c r="G94302" s="2" t="s">
        <v>208132</v>
      </c>
    </row>
    <row r="94303" spans="1:7" x14ac:dyDescent="0.3">
      <c r="A94303">
        <v>94302</v>
      </c>
      <c r="B94303" s="1"/>
      <c r="C94303" s="2" t="s">
        <v>142762</v>
      </c>
      <c r="D94303" s="2" t="s">
        <v>776</v>
      </c>
      <c r="E94303">
        <v>5</v>
      </c>
      <c r="F94303" s="2" t="s">
        <v>208133</v>
      </c>
      <c r="G94303" s="2" t="s">
        <v>208134</v>
      </c>
    </row>
    <row r="94304" spans="1:7" x14ac:dyDescent="0.3">
      <c r="A94304">
        <v>94303</v>
      </c>
      <c r="B94304" s="1"/>
      <c r="C94304" s="2" t="s">
        <v>142762</v>
      </c>
      <c r="D94304" s="2" t="s">
        <v>182</v>
      </c>
      <c r="E94304">
        <v>2</v>
      </c>
      <c r="F94304" s="2" t="s">
        <v>208135</v>
      </c>
      <c r="G94304" s="2" t="s">
        <v>208136</v>
      </c>
    </row>
    <row r="94305" spans="1:7" x14ac:dyDescent="0.3">
      <c r="A94305">
        <v>94304</v>
      </c>
      <c r="B94305" s="1"/>
      <c r="C94305" s="2" t="s">
        <v>106857</v>
      </c>
      <c r="D94305" s="2" t="s">
        <v>872</v>
      </c>
      <c r="E94305">
        <v>5</v>
      </c>
      <c r="F94305" s="2" t="s">
        <v>208137</v>
      </c>
      <c r="G94305" s="2" t="s">
        <v>208138</v>
      </c>
    </row>
    <row r="94306" spans="1:7" x14ac:dyDescent="0.3">
      <c r="A94306">
        <v>94305</v>
      </c>
      <c r="B94306" s="1"/>
      <c r="C94306" s="2" t="s">
        <v>208139</v>
      </c>
      <c r="D94306" s="2" t="s">
        <v>9786</v>
      </c>
      <c r="E94306">
        <v>5</v>
      </c>
      <c r="F94306" s="2" t="s">
        <v>208140</v>
      </c>
      <c r="G94306" s="2" t="s">
        <v>208141</v>
      </c>
    </row>
    <row r="94307" spans="1:7" x14ac:dyDescent="0.3">
      <c r="A94307">
        <v>94306</v>
      </c>
      <c r="B94307" s="1"/>
      <c r="C94307" s="2" t="s">
        <v>208142</v>
      </c>
      <c r="D94307" s="2" t="s">
        <v>28444</v>
      </c>
      <c r="E94307">
        <v>4</v>
      </c>
      <c r="F94307" s="2" t="s">
        <v>208143</v>
      </c>
      <c r="G94307" s="2" t="s">
        <v>208144</v>
      </c>
    </row>
    <row r="94308" spans="1:7" x14ac:dyDescent="0.3">
      <c r="A94308">
        <v>94307</v>
      </c>
      <c r="B94308" s="1"/>
      <c r="C94308" s="2" t="s">
        <v>34906</v>
      </c>
      <c r="D94308" s="2" t="s">
        <v>94259</v>
      </c>
      <c r="E94308">
        <v>4</v>
      </c>
      <c r="F94308" s="2" t="s">
        <v>208145</v>
      </c>
      <c r="G94308" s="2" t="s">
        <v>208146</v>
      </c>
    </row>
    <row r="94309" spans="1:7" x14ac:dyDescent="0.3">
      <c r="A94309">
        <v>94308</v>
      </c>
      <c r="B94309" s="1"/>
      <c r="C94309" s="2" t="s">
        <v>1800</v>
      </c>
      <c r="D94309" s="2" t="s">
        <v>864</v>
      </c>
      <c r="E94309">
        <v>5</v>
      </c>
      <c r="F94309" s="2" t="s">
        <v>208147</v>
      </c>
      <c r="G94309" s="2" t="s">
        <v>208148</v>
      </c>
    </row>
    <row r="94310" spans="1:7" x14ac:dyDescent="0.3">
      <c r="A94310">
        <v>94309</v>
      </c>
      <c r="B94310" s="1"/>
      <c r="C94310" s="2" t="s">
        <v>63857</v>
      </c>
      <c r="D94310" s="2" t="s">
        <v>17160</v>
      </c>
      <c r="E94310">
        <v>5</v>
      </c>
      <c r="F94310" s="2" t="s">
        <v>208149</v>
      </c>
      <c r="G94310" s="2" t="s">
        <v>208150</v>
      </c>
    </row>
    <row r="94311" spans="1:7" x14ac:dyDescent="0.3">
      <c r="A94311">
        <v>94310</v>
      </c>
      <c r="B94311" s="1"/>
      <c r="C94311" s="2" t="s">
        <v>890</v>
      </c>
      <c r="D94311" s="2" t="s">
        <v>31483</v>
      </c>
      <c r="E94311">
        <v>3</v>
      </c>
      <c r="F94311" s="2" t="s">
        <v>208151</v>
      </c>
      <c r="G94311" s="2" t="s">
        <v>208152</v>
      </c>
    </row>
    <row r="94312" spans="1:7" x14ac:dyDescent="0.3">
      <c r="A94312">
        <v>94311</v>
      </c>
      <c r="B94312" s="1"/>
      <c r="C94312" s="2" t="s">
        <v>59453</v>
      </c>
      <c r="D94312" s="2" t="s">
        <v>53853</v>
      </c>
      <c r="E94312">
        <v>3</v>
      </c>
      <c r="F94312" s="2" t="s">
        <v>208153</v>
      </c>
      <c r="G94312" s="2" t="s">
        <v>208154</v>
      </c>
    </row>
    <row r="94313" spans="1:7" x14ac:dyDescent="0.3">
      <c r="A94313">
        <v>94312</v>
      </c>
      <c r="B94313" s="1"/>
      <c r="C94313" s="2" t="s">
        <v>136133</v>
      </c>
      <c r="D94313" s="2" t="s">
        <v>937</v>
      </c>
      <c r="E94313">
        <v>5</v>
      </c>
      <c r="F94313" s="2" t="s">
        <v>208155</v>
      </c>
      <c r="G94313" s="2" t="s">
        <v>208156</v>
      </c>
    </row>
    <row r="94314" spans="1:7" x14ac:dyDescent="0.3">
      <c r="A94314">
        <v>94313</v>
      </c>
      <c r="B94314" s="1"/>
      <c r="C94314" s="2" t="s">
        <v>49780</v>
      </c>
      <c r="D94314" s="2" t="s">
        <v>53853</v>
      </c>
      <c r="E94314">
        <v>2</v>
      </c>
      <c r="F94314" s="2" t="s">
        <v>208157</v>
      </c>
      <c r="G94314" s="2" t="s">
        <v>208158</v>
      </c>
    </row>
    <row r="94315" spans="1:7" x14ac:dyDescent="0.3">
      <c r="A94315">
        <v>94314</v>
      </c>
      <c r="B94315" s="1"/>
      <c r="C94315" s="2" t="s">
        <v>136133</v>
      </c>
      <c r="D94315" s="2" t="s">
        <v>31507</v>
      </c>
      <c r="E94315">
        <v>5</v>
      </c>
      <c r="F94315" s="2" t="s">
        <v>208159</v>
      </c>
      <c r="G94315" s="2" t="s">
        <v>208160</v>
      </c>
    </row>
    <row r="94316" spans="1:7" x14ac:dyDescent="0.3">
      <c r="A94316">
        <v>94315</v>
      </c>
      <c r="B94316" s="1"/>
      <c r="C94316" s="2" t="s">
        <v>208161</v>
      </c>
      <c r="D94316" s="2" t="s">
        <v>1797</v>
      </c>
      <c r="E94316">
        <v>3</v>
      </c>
      <c r="F94316" s="2" t="s">
        <v>35321</v>
      </c>
      <c r="G94316" s="2" t="s">
        <v>208162</v>
      </c>
    </row>
    <row r="94317" spans="1:7" x14ac:dyDescent="0.3">
      <c r="A94317">
        <v>94316</v>
      </c>
      <c r="B94317" s="1"/>
      <c r="C94317" s="2" t="s">
        <v>22580</v>
      </c>
      <c r="D94317" s="2" t="s">
        <v>305</v>
      </c>
      <c r="E94317">
        <v>5</v>
      </c>
      <c r="F94317" s="2" t="s">
        <v>208163</v>
      </c>
      <c r="G94317" s="2" t="s">
        <v>208164</v>
      </c>
    </row>
    <row r="94318" spans="1:7" x14ac:dyDescent="0.3">
      <c r="A94318">
        <v>94317</v>
      </c>
      <c r="B94318" s="1"/>
      <c r="C94318" s="2" t="s">
        <v>22580</v>
      </c>
      <c r="D94318" s="2" t="s">
        <v>27121</v>
      </c>
      <c r="E94318">
        <v>3</v>
      </c>
      <c r="F94318" s="2" t="s">
        <v>208165</v>
      </c>
      <c r="G94318" s="2" t="s">
        <v>208166</v>
      </c>
    </row>
    <row r="94319" spans="1:7" x14ac:dyDescent="0.3">
      <c r="A94319">
        <v>94318</v>
      </c>
      <c r="B94319" s="1"/>
      <c r="C94319" s="2" t="s">
        <v>208167</v>
      </c>
      <c r="D94319" s="2" t="s">
        <v>60</v>
      </c>
      <c r="E94319">
        <v>5</v>
      </c>
      <c r="F94319" s="2" t="s">
        <v>17</v>
      </c>
      <c r="G94319" s="2" t="s">
        <v>9489</v>
      </c>
    </row>
    <row r="94320" spans="1:7" x14ac:dyDescent="0.3">
      <c r="A94320">
        <v>94319</v>
      </c>
      <c r="B94320" s="1"/>
      <c r="C94320" s="2" t="s">
        <v>208168</v>
      </c>
      <c r="D94320" s="2" t="s">
        <v>3400</v>
      </c>
      <c r="E94320">
        <v>3</v>
      </c>
      <c r="F94320" s="2" t="s">
        <v>208169</v>
      </c>
      <c r="G94320" s="2" t="s">
        <v>208170</v>
      </c>
    </row>
    <row r="94321" spans="1:7" x14ac:dyDescent="0.3">
      <c r="A94321">
        <v>94320</v>
      </c>
      <c r="B94321" s="1"/>
      <c r="C94321" s="2" t="s">
        <v>208171</v>
      </c>
      <c r="D94321" s="2" t="s">
        <v>366</v>
      </c>
      <c r="E94321">
        <v>5</v>
      </c>
      <c r="F94321" s="2" t="s">
        <v>17</v>
      </c>
      <c r="G94321" s="2" t="s">
        <v>208172</v>
      </c>
    </row>
    <row r="94322" spans="1:7" x14ac:dyDescent="0.3">
      <c r="A94322">
        <v>94321</v>
      </c>
      <c r="B94322" s="1"/>
      <c r="C94322" s="2" t="s">
        <v>208173</v>
      </c>
      <c r="D94322" s="2" t="s">
        <v>218</v>
      </c>
      <c r="E94322">
        <v>5</v>
      </c>
      <c r="F94322" s="2" t="s">
        <v>123695</v>
      </c>
      <c r="G94322" s="2" t="s">
        <v>208174</v>
      </c>
    </row>
    <row r="94323" spans="1:7" x14ac:dyDescent="0.3">
      <c r="A94323">
        <v>94322</v>
      </c>
      <c r="B94323" s="1"/>
      <c r="C94323" s="2" t="s">
        <v>208175</v>
      </c>
      <c r="D94323" s="2" t="s">
        <v>42</v>
      </c>
      <c r="E94323">
        <v>5</v>
      </c>
      <c r="F94323" s="2" t="s">
        <v>17</v>
      </c>
      <c r="G94323" s="2" t="s">
        <v>208176</v>
      </c>
    </row>
    <row r="94324" spans="1:7" x14ac:dyDescent="0.3">
      <c r="A94324">
        <v>94323</v>
      </c>
      <c r="B94324" s="1"/>
      <c r="C94324" s="2" t="s">
        <v>208177</v>
      </c>
      <c r="D94324" s="2" t="s">
        <v>40</v>
      </c>
      <c r="E94324">
        <v>5</v>
      </c>
      <c r="F94324" s="2" t="s">
        <v>17</v>
      </c>
      <c r="G94324" s="2" t="s">
        <v>64</v>
      </c>
    </row>
    <row r="94325" spans="1:7" x14ac:dyDescent="0.3">
      <c r="A94325">
        <v>94324</v>
      </c>
      <c r="B94325" s="1"/>
      <c r="C94325" s="2" t="s">
        <v>208177</v>
      </c>
      <c r="D94325" s="2" t="s">
        <v>16</v>
      </c>
      <c r="E94325">
        <v>5</v>
      </c>
      <c r="F94325" s="2" t="s">
        <v>17</v>
      </c>
      <c r="G94325" s="2" t="s">
        <v>64</v>
      </c>
    </row>
    <row r="94326" spans="1:7" x14ac:dyDescent="0.3">
      <c r="A94326">
        <v>94325</v>
      </c>
      <c r="B94326" s="1"/>
      <c r="C94326" s="2" t="s">
        <v>208175</v>
      </c>
      <c r="D94326" s="2" t="s">
        <v>91</v>
      </c>
      <c r="E94326">
        <v>5</v>
      </c>
      <c r="F94326" s="2" t="s">
        <v>17</v>
      </c>
      <c r="G94326" s="2" t="s">
        <v>208178</v>
      </c>
    </row>
    <row r="94327" spans="1:7" x14ac:dyDescent="0.3">
      <c r="A94327">
        <v>94326</v>
      </c>
      <c r="B94327" s="1"/>
      <c r="C94327" s="2" t="s">
        <v>208179</v>
      </c>
      <c r="D94327" s="2" t="s">
        <v>225</v>
      </c>
      <c r="E94327">
        <v>5</v>
      </c>
      <c r="F94327" s="2" t="s">
        <v>208180</v>
      </c>
      <c r="G94327" s="2" t="s">
        <v>208181</v>
      </c>
    </row>
    <row r="94328" spans="1:7" x14ac:dyDescent="0.3">
      <c r="A94328">
        <v>94327</v>
      </c>
      <c r="B94328" s="1"/>
      <c r="C94328" s="2" t="s">
        <v>208182</v>
      </c>
      <c r="D94328" s="2" t="s">
        <v>481</v>
      </c>
      <c r="E94328">
        <v>5</v>
      </c>
      <c r="F94328" s="2" t="s">
        <v>208183</v>
      </c>
      <c r="G94328" s="2" t="s">
        <v>208184</v>
      </c>
    </row>
    <row r="94329" spans="1:7" x14ac:dyDescent="0.3">
      <c r="A94329">
        <v>94328</v>
      </c>
      <c r="B94329" s="1"/>
      <c r="C94329" s="2" t="s">
        <v>208185</v>
      </c>
      <c r="D94329" s="2" t="s">
        <v>222</v>
      </c>
      <c r="E94329">
        <v>5</v>
      </c>
      <c r="F94329" s="2" t="s">
        <v>208186</v>
      </c>
      <c r="G94329" s="2" t="s">
        <v>208187</v>
      </c>
    </row>
    <row r="94330" spans="1:7" x14ac:dyDescent="0.3">
      <c r="A94330">
        <v>94329</v>
      </c>
      <c r="B94330" s="1"/>
      <c r="C94330" s="2" t="s">
        <v>208188</v>
      </c>
      <c r="D94330" s="2" t="s">
        <v>52</v>
      </c>
      <c r="E94330">
        <v>3</v>
      </c>
      <c r="F94330" s="2" t="s">
        <v>473</v>
      </c>
      <c r="G94330" s="2" t="s">
        <v>208189</v>
      </c>
    </row>
    <row r="94331" spans="1:7" x14ac:dyDescent="0.3">
      <c r="A94331">
        <v>94330</v>
      </c>
      <c r="B94331" s="1"/>
      <c r="C94331" s="2" t="s">
        <v>208190</v>
      </c>
      <c r="D94331" s="2" t="s">
        <v>40</v>
      </c>
      <c r="E94331">
        <v>5</v>
      </c>
      <c r="F94331" s="2" t="s">
        <v>208191</v>
      </c>
      <c r="G94331" s="2" t="s">
        <v>208192</v>
      </c>
    </row>
    <row r="94332" spans="1:7" x14ac:dyDescent="0.3">
      <c r="A94332">
        <v>94331</v>
      </c>
      <c r="B94332" s="1"/>
      <c r="C94332" s="2" t="s">
        <v>208175</v>
      </c>
      <c r="D94332" s="2" t="s">
        <v>125</v>
      </c>
      <c r="E94332">
        <v>5</v>
      </c>
      <c r="F94332" s="2" t="s">
        <v>17</v>
      </c>
      <c r="G94332" s="2" t="s">
        <v>208178</v>
      </c>
    </row>
    <row r="94333" spans="1:7" x14ac:dyDescent="0.3">
      <c r="A94333">
        <v>94332</v>
      </c>
      <c r="B94333" s="1"/>
      <c r="C94333" s="2" t="s">
        <v>208190</v>
      </c>
      <c r="D94333" s="2" t="s">
        <v>16</v>
      </c>
      <c r="E94333">
        <v>5</v>
      </c>
      <c r="F94333" s="2" t="s">
        <v>208191</v>
      </c>
      <c r="G94333" s="2" t="s">
        <v>208192</v>
      </c>
    </row>
    <row r="94334" spans="1:7" x14ac:dyDescent="0.3">
      <c r="A94334">
        <v>94333</v>
      </c>
      <c r="B94334" s="1"/>
      <c r="C94334" s="2" t="s">
        <v>208193</v>
      </c>
      <c r="D94334" s="2" t="s">
        <v>655</v>
      </c>
      <c r="E94334">
        <v>5</v>
      </c>
      <c r="F94334" s="2" t="s">
        <v>208194</v>
      </c>
      <c r="G94334" s="2" t="s">
        <v>208195</v>
      </c>
    </row>
    <row r="94335" spans="1:7" x14ac:dyDescent="0.3">
      <c r="A94335">
        <v>94334</v>
      </c>
      <c r="B94335" s="1"/>
      <c r="C94335" s="2" t="s">
        <v>208196</v>
      </c>
      <c r="D94335" s="2" t="s">
        <v>52</v>
      </c>
      <c r="E94335">
        <v>4</v>
      </c>
      <c r="F94335" s="2" t="s">
        <v>208197</v>
      </c>
      <c r="G94335" s="2" t="s">
        <v>1946</v>
      </c>
    </row>
    <row r="94336" spans="1:7" x14ac:dyDescent="0.3">
      <c r="A94336">
        <v>94335</v>
      </c>
      <c r="B94336" s="1"/>
      <c r="C94336" s="2" t="s">
        <v>208198</v>
      </c>
      <c r="D94336" s="2" t="s">
        <v>45</v>
      </c>
      <c r="E94336">
        <v>4</v>
      </c>
      <c r="F94336" s="2" t="s">
        <v>208199</v>
      </c>
      <c r="G94336" s="2" t="s">
        <v>208200</v>
      </c>
    </row>
    <row r="94337" spans="1:7" x14ac:dyDescent="0.3">
      <c r="A94337">
        <v>94336</v>
      </c>
      <c r="B94337" s="1"/>
      <c r="C94337" s="2" t="s">
        <v>208201</v>
      </c>
      <c r="D94337" s="2" t="s">
        <v>240</v>
      </c>
      <c r="E94337">
        <v>5</v>
      </c>
      <c r="F94337" s="2" t="s">
        <v>208202</v>
      </c>
      <c r="G94337" s="2" t="s">
        <v>208203</v>
      </c>
    </row>
    <row r="94338" spans="1:7" x14ac:dyDescent="0.3">
      <c r="A94338">
        <v>94337</v>
      </c>
      <c r="B94338" s="1"/>
      <c r="C94338" s="2" t="s">
        <v>208204</v>
      </c>
      <c r="D94338" s="2" t="s">
        <v>234</v>
      </c>
      <c r="E94338">
        <v>4</v>
      </c>
      <c r="F94338" s="2" t="s">
        <v>208205</v>
      </c>
      <c r="G94338" s="2" t="s">
        <v>208206</v>
      </c>
    </row>
    <row r="94339" spans="1:7" x14ac:dyDescent="0.3">
      <c r="A94339">
        <v>94338</v>
      </c>
      <c r="B94339" s="1"/>
      <c r="C94339" s="2" t="s">
        <v>208207</v>
      </c>
      <c r="D94339" s="2" t="s">
        <v>1071</v>
      </c>
      <c r="E94339">
        <v>5</v>
      </c>
      <c r="F94339" s="2" t="s">
        <v>17</v>
      </c>
      <c r="G94339" s="2" t="s">
        <v>208208</v>
      </c>
    </row>
    <row r="94340" spans="1:7" x14ac:dyDescent="0.3">
      <c r="A94340">
        <v>94339</v>
      </c>
      <c r="B94340" s="1"/>
      <c r="C94340" s="2" t="s">
        <v>64568</v>
      </c>
      <c r="D94340" s="2" t="s">
        <v>48</v>
      </c>
      <c r="E94340">
        <v>5</v>
      </c>
      <c r="F94340" s="2" t="s">
        <v>17</v>
      </c>
      <c r="G94340" s="2" t="s">
        <v>208209</v>
      </c>
    </row>
    <row r="94341" spans="1:7" x14ac:dyDescent="0.3">
      <c r="A94341">
        <v>94340</v>
      </c>
      <c r="B94341" s="1"/>
      <c r="C94341" s="2" t="s">
        <v>208210</v>
      </c>
      <c r="D94341" s="2" t="s">
        <v>142</v>
      </c>
      <c r="E94341">
        <v>4</v>
      </c>
      <c r="F94341" s="2" t="s">
        <v>208211</v>
      </c>
      <c r="G94341" s="2" t="s">
        <v>208212</v>
      </c>
    </row>
    <row r="94342" spans="1:7" x14ac:dyDescent="0.3">
      <c r="A94342">
        <v>94341</v>
      </c>
      <c r="B94342" s="1"/>
      <c r="C94342" s="2" t="s">
        <v>208213</v>
      </c>
      <c r="D94342" s="2" t="s">
        <v>12</v>
      </c>
      <c r="E94342">
        <v>3</v>
      </c>
      <c r="F94342" s="2" t="s">
        <v>208214</v>
      </c>
      <c r="G94342" s="2" t="s">
        <v>208215</v>
      </c>
    </row>
    <row r="94343" spans="1:7" x14ac:dyDescent="0.3">
      <c r="A94343">
        <v>94342</v>
      </c>
      <c r="B94343" s="1"/>
      <c r="C94343" s="2" t="s">
        <v>208216</v>
      </c>
      <c r="D94343" s="2" t="s">
        <v>1290</v>
      </c>
      <c r="E94343">
        <v>5</v>
      </c>
      <c r="F94343" s="2" t="s">
        <v>17</v>
      </c>
      <c r="G94343" s="2" t="s">
        <v>208217</v>
      </c>
    </row>
    <row r="94344" spans="1:7" x14ac:dyDescent="0.3">
      <c r="A94344">
        <v>94343</v>
      </c>
      <c r="B94344" s="1"/>
      <c r="C94344" s="2" t="s">
        <v>208218</v>
      </c>
      <c r="D94344" s="2" t="s">
        <v>982</v>
      </c>
      <c r="E94344">
        <v>5</v>
      </c>
      <c r="F94344" s="2" t="s">
        <v>208219</v>
      </c>
      <c r="G94344" s="2" t="s">
        <v>208220</v>
      </c>
    </row>
    <row r="94345" spans="1:7" x14ac:dyDescent="0.3">
      <c r="A94345">
        <v>94344</v>
      </c>
      <c r="B94345" s="1"/>
      <c r="C94345" s="2" t="s">
        <v>208221</v>
      </c>
      <c r="D94345" s="2" t="s">
        <v>459</v>
      </c>
      <c r="E94345">
        <v>5</v>
      </c>
      <c r="F94345" s="2" t="s">
        <v>1819</v>
      </c>
      <c r="G94345" s="2" t="s">
        <v>30000</v>
      </c>
    </row>
    <row r="94346" spans="1:7" x14ac:dyDescent="0.3">
      <c r="A94346">
        <v>94345</v>
      </c>
      <c r="B94346" s="1"/>
      <c r="C94346" s="2" t="s">
        <v>208222</v>
      </c>
      <c r="D94346" s="2" t="s">
        <v>289</v>
      </c>
      <c r="E94346">
        <v>5</v>
      </c>
      <c r="F94346" s="2" t="s">
        <v>17</v>
      </c>
      <c r="G94346" s="2" t="s">
        <v>208223</v>
      </c>
    </row>
    <row r="94347" spans="1:7" x14ac:dyDescent="0.3">
      <c r="A94347">
        <v>94346</v>
      </c>
      <c r="B94347" s="1"/>
      <c r="C94347" s="2" t="s">
        <v>208224</v>
      </c>
      <c r="D94347" s="2" t="s">
        <v>142</v>
      </c>
      <c r="E94347">
        <v>5</v>
      </c>
      <c r="F94347" s="2" t="s">
        <v>100172</v>
      </c>
      <c r="G94347" s="2" t="s">
        <v>208225</v>
      </c>
    </row>
    <row r="94348" spans="1:7" x14ac:dyDescent="0.3">
      <c r="A94348">
        <v>94347</v>
      </c>
      <c r="B94348" s="1"/>
      <c r="C94348" s="2" t="s">
        <v>101936</v>
      </c>
      <c r="D94348" s="2" t="s">
        <v>318</v>
      </c>
      <c r="E94348">
        <v>5</v>
      </c>
      <c r="F94348" s="2" t="s">
        <v>208226</v>
      </c>
      <c r="G94348" s="2" t="s">
        <v>208227</v>
      </c>
    </row>
    <row r="94349" spans="1:7" x14ac:dyDescent="0.3">
      <c r="A94349">
        <v>94348</v>
      </c>
      <c r="B94349" s="1"/>
      <c r="C94349" s="2" t="s">
        <v>204145</v>
      </c>
      <c r="D94349" s="2" t="s">
        <v>16</v>
      </c>
      <c r="E94349">
        <v>5</v>
      </c>
      <c r="F94349" s="2" t="s">
        <v>208228</v>
      </c>
      <c r="G94349" s="2" t="s">
        <v>208229</v>
      </c>
    </row>
    <row r="94350" spans="1:7" x14ac:dyDescent="0.3">
      <c r="A94350">
        <v>94349</v>
      </c>
      <c r="B94350" s="1"/>
      <c r="C94350" s="2" t="s">
        <v>208230</v>
      </c>
      <c r="D94350" s="2" t="s">
        <v>105</v>
      </c>
      <c r="E94350">
        <v>5</v>
      </c>
      <c r="F94350" s="2" t="s">
        <v>260</v>
      </c>
      <c r="G94350" s="2" t="s">
        <v>208231</v>
      </c>
    </row>
    <row r="94351" spans="1:7" x14ac:dyDescent="0.3">
      <c r="A94351">
        <v>94350</v>
      </c>
      <c r="B94351" s="1"/>
      <c r="C94351" s="2" t="s">
        <v>208232</v>
      </c>
      <c r="D94351" s="2" t="s">
        <v>178</v>
      </c>
      <c r="E94351">
        <v>5</v>
      </c>
      <c r="F94351" s="2" t="s">
        <v>208233</v>
      </c>
      <c r="G94351" s="2" t="s">
        <v>208234</v>
      </c>
    </row>
    <row r="94352" spans="1:7" x14ac:dyDescent="0.3">
      <c r="A94352">
        <v>94351</v>
      </c>
      <c r="B94352" s="1"/>
      <c r="C94352" s="2" t="s">
        <v>208235</v>
      </c>
      <c r="D94352" s="2" t="s">
        <v>1213</v>
      </c>
      <c r="E94352">
        <v>5</v>
      </c>
      <c r="F94352" s="2" t="s">
        <v>208236</v>
      </c>
      <c r="G94352" s="2" t="s">
        <v>208237</v>
      </c>
    </row>
    <row r="94353" spans="1:7" x14ac:dyDescent="0.3">
      <c r="A94353">
        <v>94352</v>
      </c>
      <c r="B94353" s="1"/>
      <c r="C94353" s="2" t="s">
        <v>208238</v>
      </c>
      <c r="D94353" s="2" t="s">
        <v>390</v>
      </c>
      <c r="E94353">
        <v>5</v>
      </c>
      <c r="F94353" s="2" t="s">
        <v>17</v>
      </c>
      <c r="G94353" s="2" t="s">
        <v>197</v>
      </c>
    </row>
    <row r="94354" spans="1:7" x14ac:dyDescent="0.3">
      <c r="A94354">
        <v>94353</v>
      </c>
      <c r="B94354" s="1"/>
      <c r="C94354" s="2" t="s">
        <v>208239</v>
      </c>
      <c r="D94354" s="2" t="s">
        <v>71</v>
      </c>
      <c r="E94354">
        <v>4</v>
      </c>
      <c r="F94354" s="2" t="s">
        <v>208240</v>
      </c>
      <c r="G94354" s="2" t="s">
        <v>208241</v>
      </c>
    </row>
    <row r="94355" spans="1:7" x14ac:dyDescent="0.3">
      <c r="A94355">
        <v>94354</v>
      </c>
      <c r="B94355" s="1"/>
      <c r="C94355" s="2" t="s">
        <v>208242</v>
      </c>
      <c r="D94355" s="2" t="s">
        <v>751</v>
      </c>
      <c r="E94355">
        <v>1</v>
      </c>
      <c r="F94355" s="2" t="s">
        <v>208243</v>
      </c>
      <c r="G94355" s="2" t="s">
        <v>208244</v>
      </c>
    </row>
    <row r="94356" spans="1:7" x14ac:dyDescent="0.3">
      <c r="A94356">
        <v>94355</v>
      </c>
      <c r="B94356" s="1"/>
      <c r="C94356" s="2" t="s">
        <v>208245</v>
      </c>
      <c r="D94356" s="2" t="s">
        <v>1201</v>
      </c>
      <c r="E94356">
        <v>5</v>
      </c>
      <c r="F94356" s="2" t="s">
        <v>17</v>
      </c>
      <c r="G94356" s="2" t="s">
        <v>320</v>
      </c>
    </row>
    <row r="94357" spans="1:7" x14ac:dyDescent="0.3">
      <c r="A94357">
        <v>94356</v>
      </c>
      <c r="B94357" s="1"/>
      <c r="C94357" s="2" t="s">
        <v>208246</v>
      </c>
      <c r="D94357" s="2" t="s">
        <v>1201</v>
      </c>
      <c r="E94357">
        <v>5</v>
      </c>
      <c r="F94357" s="2" t="s">
        <v>208247</v>
      </c>
      <c r="G94357" s="2" t="s">
        <v>208248</v>
      </c>
    </row>
    <row r="94358" spans="1:7" x14ac:dyDescent="0.3">
      <c r="A94358">
        <v>94357</v>
      </c>
      <c r="B94358" s="1"/>
      <c r="C94358" s="2" t="s">
        <v>208249</v>
      </c>
      <c r="D94358" s="2" t="s">
        <v>1270</v>
      </c>
      <c r="E94358">
        <v>1</v>
      </c>
      <c r="F94358" s="2" t="s">
        <v>208250</v>
      </c>
      <c r="G94358" s="2" t="s">
        <v>208251</v>
      </c>
    </row>
    <row r="94359" spans="1:7" x14ac:dyDescent="0.3">
      <c r="A94359">
        <v>94358</v>
      </c>
      <c r="B94359" s="1"/>
      <c r="C94359" s="2" t="s">
        <v>170293</v>
      </c>
      <c r="D94359" s="2" t="s">
        <v>30</v>
      </c>
      <c r="E94359">
        <v>5</v>
      </c>
      <c r="F94359" s="2" t="s">
        <v>208252</v>
      </c>
      <c r="G94359" s="2" t="s">
        <v>208253</v>
      </c>
    </row>
    <row r="94360" spans="1:7" x14ac:dyDescent="0.3">
      <c r="A94360">
        <v>94359</v>
      </c>
      <c r="B94360" s="1"/>
      <c r="C94360" s="2" t="s">
        <v>208254</v>
      </c>
      <c r="D94360" s="2" t="s">
        <v>11447</v>
      </c>
      <c r="E94360">
        <v>5</v>
      </c>
      <c r="F94360" s="2" t="s">
        <v>17</v>
      </c>
      <c r="G94360" s="2" t="s">
        <v>208255</v>
      </c>
    </row>
    <row r="94361" spans="1:7" x14ac:dyDescent="0.3">
      <c r="A94361">
        <v>94360</v>
      </c>
      <c r="B94361" s="1"/>
      <c r="C94361" s="2" t="s">
        <v>208256</v>
      </c>
      <c r="D94361" s="2" t="s">
        <v>52</v>
      </c>
      <c r="E94361">
        <v>5</v>
      </c>
      <c r="F94361" s="2" t="s">
        <v>17</v>
      </c>
      <c r="G94361" s="2" t="s">
        <v>208257</v>
      </c>
    </row>
    <row r="94362" spans="1:7" x14ac:dyDescent="0.3">
      <c r="A94362">
        <v>94361</v>
      </c>
      <c r="B94362" s="1"/>
      <c r="C94362" s="2" t="s">
        <v>208239</v>
      </c>
      <c r="D94362" s="2" t="s">
        <v>86</v>
      </c>
      <c r="E94362">
        <v>4</v>
      </c>
      <c r="F94362" s="2" t="s">
        <v>208240</v>
      </c>
      <c r="G94362" s="2" t="s">
        <v>208241</v>
      </c>
    </row>
    <row r="94363" spans="1:7" x14ac:dyDescent="0.3">
      <c r="A94363">
        <v>94362</v>
      </c>
      <c r="B94363" s="1"/>
      <c r="C94363" s="2" t="s">
        <v>101936</v>
      </c>
      <c r="D94363" s="2" t="s">
        <v>292</v>
      </c>
      <c r="E94363">
        <v>5</v>
      </c>
      <c r="F94363" s="2" t="s">
        <v>208226</v>
      </c>
      <c r="G94363" s="2" t="s">
        <v>208227</v>
      </c>
    </row>
    <row r="94364" spans="1:7" x14ac:dyDescent="0.3">
      <c r="A94364">
        <v>94363</v>
      </c>
      <c r="B94364" s="1"/>
      <c r="C94364" s="2" t="s">
        <v>208258</v>
      </c>
      <c r="D94364" s="2" t="s">
        <v>105</v>
      </c>
      <c r="E94364">
        <v>5</v>
      </c>
      <c r="F94364" s="2" t="s">
        <v>17</v>
      </c>
      <c r="G94364" s="2" t="s">
        <v>208259</v>
      </c>
    </row>
    <row r="94365" spans="1:7" x14ac:dyDescent="0.3">
      <c r="A94365">
        <v>94364</v>
      </c>
      <c r="B94365" s="1"/>
      <c r="C94365" s="2" t="s">
        <v>208260</v>
      </c>
      <c r="D94365" s="2" t="s">
        <v>751</v>
      </c>
      <c r="E94365">
        <v>5</v>
      </c>
      <c r="F94365" s="2" t="s">
        <v>208261</v>
      </c>
      <c r="G94365" s="2" t="s">
        <v>208262</v>
      </c>
    </row>
    <row r="94366" spans="1:7" x14ac:dyDescent="0.3">
      <c r="A94366">
        <v>94365</v>
      </c>
      <c r="B94366" s="1"/>
      <c r="C94366" s="2" t="s">
        <v>208263</v>
      </c>
      <c r="D94366" s="2" t="s">
        <v>1195</v>
      </c>
      <c r="E94366">
        <v>5</v>
      </c>
      <c r="F94366" s="2" t="s">
        <v>17</v>
      </c>
      <c r="G94366" s="2" t="s">
        <v>208264</v>
      </c>
    </row>
    <row r="94367" spans="1:7" x14ac:dyDescent="0.3">
      <c r="A94367">
        <v>94366</v>
      </c>
      <c r="B94367" s="1"/>
      <c r="C94367" s="2" t="s">
        <v>67397</v>
      </c>
      <c r="D94367" s="2" t="s">
        <v>407</v>
      </c>
      <c r="E94367">
        <v>5</v>
      </c>
      <c r="F94367" s="2" t="s">
        <v>208265</v>
      </c>
      <c r="G94367" s="2" t="s">
        <v>208266</v>
      </c>
    </row>
    <row r="94368" spans="1:7" x14ac:dyDescent="0.3">
      <c r="A94368">
        <v>94367</v>
      </c>
      <c r="B94368" s="1"/>
      <c r="C94368" s="2" t="s">
        <v>204145</v>
      </c>
      <c r="D94368" s="2" t="s">
        <v>40</v>
      </c>
      <c r="E94368">
        <v>5</v>
      </c>
      <c r="F94368" s="2" t="s">
        <v>208228</v>
      </c>
      <c r="G94368" s="2" t="s">
        <v>208229</v>
      </c>
    </row>
    <row r="94369" spans="1:7" x14ac:dyDescent="0.3">
      <c r="A94369">
        <v>94368</v>
      </c>
      <c r="B94369" s="1"/>
      <c r="C94369" s="2" t="s">
        <v>208267</v>
      </c>
      <c r="D94369" s="2" t="s">
        <v>449</v>
      </c>
      <c r="E94369">
        <v>4</v>
      </c>
      <c r="F94369" s="2" t="s">
        <v>208268</v>
      </c>
      <c r="G94369" s="2" t="s">
        <v>208269</v>
      </c>
    </row>
    <row r="94370" spans="1:7" x14ac:dyDescent="0.3">
      <c r="A94370">
        <v>94369</v>
      </c>
      <c r="B94370" s="1"/>
      <c r="C94370" s="2" t="s">
        <v>83339</v>
      </c>
      <c r="D94370" s="2" t="s">
        <v>4861</v>
      </c>
      <c r="E94370">
        <v>5</v>
      </c>
      <c r="F94370" s="2" t="s">
        <v>208270</v>
      </c>
      <c r="G94370" s="2" t="s">
        <v>208271</v>
      </c>
    </row>
    <row r="94371" spans="1:7" x14ac:dyDescent="0.3">
      <c r="A94371">
        <v>94370</v>
      </c>
      <c r="B94371" s="1"/>
      <c r="C94371" s="2" t="s">
        <v>178811</v>
      </c>
      <c r="D94371" s="2" t="s">
        <v>60</v>
      </c>
      <c r="E94371">
        <v>5</v>
      </c>
      <c r="F94371" s="2" t="s">
        <v>17</v>
      </c>
      <c r="G94371" s="2" t="s">
        <v>331</v>
      </c>
    </row>
    <row r="94372" spans="1:7" x14ac:dyDescent="0.3">
      <c r="A94372">
        <v>94371</v>
      </c>
      <c r="B94372" s="1"/>
      <c r="C94372" s="2" t="s">
        <v>208272</v>
      </c>
      <c r="D94372" s="2" t="s">
        <v>4049</v>
      </c>
      <c r="E94372">
        <v>5</v>
      </c>
      <c r="F94372" s="2" t="s">
        <v>17</v>
      </c>
      <c r="G94372" s="2" t="s">
        <v>1059</v>
      </c>
    </row>
    <row r="94373" spans="1:7" x14ac:dyDescent="0.3">
      <c r="A94373">
        <v>94372</v>
      </c>
      <c r="B94373" s="1"/>
      <c r="C94373" s="2" t="s">
        <v>208273</v>
      </c>
      <c r="D94373" s="2" t="s">
        <v>12</v>
      </c>
      <c r="E94373">
        <v>5</v>
      </c>
      <c r="F94373" s="2" t="s">
        <v>7328</v>
      </c>
      <c r="G94373" s="2" t="s">
        <v>1295</v>
      </c>
    </row>
    <row r="94374" spans="1:7" x14ac:dyDescent="0.3">
      <c r="A94374">
        <v>94373</v>
      </c>
      <c r="B94374" s="1"/>
      <c r="C94374" s="2" t="s">
        <v>208274</v>
      </c>
      <c r="D94374" s="2" t="s">
        <v>407</v>
      </c>
      <c r="E94374">
        <v>5</v>
      </c>
      <c r="F94374" s="2" t="s">
        <v>208275</v>
      </c>
      <c r="G94374" s="2" t="s">
        <v>208276</v>
      </c>
    </row>
    <row r="94375" spans="1:7" x14ac:dyDescent="0.3">
      <c r="A94375">
        <v>94374</v>
      </c>
      <c r="B94375" s="1"/>
      <c r="C94375" s="2" t="s">
        <v>208277</v>
      </c>
      <c r="D94375" s="2" t="s">
        <v>549</v>
      </c>
      <c r="E94375">
        <v>5</v>
      </c>
      <c r="F94375" s="2" t="s">
        <v>208278</v>
      </c>
      <c r="G94375" s="2" t="s">
        <v>208279</v>
      </c>
    </row>
    <row r="94376" spans="1:7" x14ac:dyDescent="0.3">
      <c r="A94376">
        <v>94375</v>
      </c>
      <c r="B94376" s="1"/>
      <c r="C94376" s="2" t="s">
        <v>208280</v>
      </c>
      <c r="D94376" s="2" t="s">
        <v>549</v>
      </c>
      <c r="E94376">
        <v>5</v>
      </c>
      <c r="F94376" s="2" t="s">
        <v>208281</v>
      </c>
      <c r="G94376" s="2" t="s">
        <v>208282</v>
      </c>
    </row>
    <row r="94377" spans="1:7" x14ac:dyDescent="0.3">
      <c r="A94377">
        <v>94376</v>
      </c>
      <c r="B94377" s="1"/>
      <c r="C94377" s="2" t="s">
        <v>208283</v>
      </c>
      <c r="D94377" s="2" t="s">
        <v>325</v>
      </c>
      <c r="E94377">
        <v>5</v>
      </c>
      <c r="F94377" s="2" t="s">
        <v>17</v>
      </c>
      <c r="G94377" s="2" t="s">
        <v>260</v>
      </c>
    </row>
    <row r="94378" spans="1:7" x14ac:dyDescent="0.3">
      <c r="A94378">
        <v>94377</v>
      </c>
      <c r="B94378" s="1"/>
      <c r="C94378" s="2" t="s">
        <v>208284</v>
      </c>
      <c r="D94378" s="2" t="s">
        <v>1985</v>
      </c>
      <c r="E94378">
        <v>5</v>
      </c>
      <c r="F94378" s="2" t="s">
        <v>331</v>
      </c>
      <c r="G94378" s="2" t="s">
        <v>331</v>
      </c>
    </row>
    <row r="94379" spans="1:7" x14ac:dyDescent="0.3">
      <c r="A94379">
        <v>94378</v>
      </c>
      <c r="B94379" s="1"/>
      <c r="C94379" s="2" t="s">
        <v>208283</v>
      </c>
      <c r="D94379" s="2" t="s">
        <v>1991</v>
      </c>
      <c r="E94379">
        <v>5</v>
      </c>
      <c r="F94379" s="2" t="s">
        <v>17</v>
      </c>
      <c r="G94379" s="2" t="s">
        <v>208285</v>
      </c>
    </row>
    <row r="94380" spans="1:7" x14ac:dyDescent="0.3">
      <c r="A94380">
        <v>94379</v>
      </c>
      <c r="B94380" s="1"/>
      <c r="C94380" s="2" t="s">
        <v>208286</v>
      </c>
      <c r="D94380" s="2" t="s">
        <v>52</v>
      </c>
      <c r="E94380">
        <v>5</v>
      </c>
      <c r="F94380" s="2" t="s">
        <v>208287</v>
      </c>
      <c r="G94380" s="2" t="s">
        <v>208288</v>
      </c>
    </row>
    <row r="94381" spans="1:7" x14ac:dyDescent="0.3">
      <c r="A94381">
        <v>94380</v>
      </c>
      <c r="B94381" s="1"/>
      <c r="C94381" s="2" t="s">
        <v>208289</v>
      </c>
      <c r="D94381" s="2" t="s">
        <v>60</v>
      </c>
      <c r="E94381">
        <v>5</v>
      </c>
      <c r="F94381" s="2" t="s">
        <v>208290</v>
      </c>
      <c r="G94381" s="2" t="s">
        <v>208291</v>
      </c>
    </row>
    <row r="94382" spans="1:7" x14ac:dyDescent="0.3">
      <c r="A94382">
        <v>94381</v>
      </c>
      <c r="B94382" s="1"/>
      <c r="C94382" s="2" t="s">
        <v>180903</v>
      </c>
      <c r="D94382" s="2" t="s">
        <v>2258</v>
      </c>
      <c r="E94382">
        <v>3</v>
      </c>
      <c r="F94382" s="2" t="s">
        <v>473</v>
      </c>
      <c r="G94382" s="2" t="s">
        <v>208292</v>
      </c>
    </row>
    <row r="94383" spans="1:7" x14ac:dyDescent="0.3">
      <c r="A94383">
        <v>94382</v>
      </c>
      <c r="B94383" s="1"/>
      <c r="C94383" s="2" t="s">
        <v>208293</v>
      </c>
      <c r="D94383" s="2" t="s">
        <v>1408</v>
      </c>
      <c r="E94383">
        <v>5</v>
      </c>
      <c r="F94383" s="2" t="s">
        <v>17</v>
      </c>
      <c r="G94383" s="2" t="s">
        <v>16527</v>
      </c>
    </row>
    <row r="94384" spans="1:7" x14ac:dyDescent="0.3">
      <c r="A94384">
        <v>94383</v>
      </c>
      <c r="B94384" s="1"/>
      <c r="C94384" s="2" t="s">
        <v>208294</v>
      </c>
      <c r="D94384" s="2" t="s">
        <v>218</v>
      </c>
      <c r="E94384">
        <v>5</v>
      </c>
      <c r="F94384" s="2" t="s">
        <v>208295</v>
      </c>
      <c r="G94384" s="2" t="s">
        <v>208296</v>
      </c>
    </row>
    <row r="94385" spans="1:7" x14ac:dyDescent="0.3">
      <c r="A94385">
        <v>94384</v>
      </c>
      <c r="B94385" s="1"/>
      <c r="C94385" s="2" t="s">
        <v>208297</v>
      </c>
      <c r="D94385" s="2" t="s">
        <v>142</v>
      </c>
      <c r="E94385">
        <v>4</v>
      </c>
      <c r="F94385" s="2" t="s">
        <v>208298</v>
      </c>
      <c r="G94385" s="2" t="s">
        <v>208299</v>
      </c>
    </row>
    <row r="94386" spans="1:7" x14ac:dyDescent="0.3">
      <c r="A94386">
        <v>94385</v>
      </c>
      <c r="B94386" s="1"/>
      <c r="C94386" s="2" t="s">
        <v>208300</v>
      </c>
      <c r="D94386" s="2" t="s">
        <v>3255</v>
      </c>
      <c r="E94386">
        <v>5</v>
      </c>
      <c r="F94386" s="2" t="s">
        <v>208301</v>
      </c>
      <c r="G94386" s="2" t="s">
        <v>208302</v>
      </c>
    </row>
    <row r="94387" spans="1:7" x14ac:dyDescent="0.3">
      <c r="A94387">
        <v>94386</v>
      </c>
      <c r="B94387" s="1"/>
      <c r="C94387" s="2" t="s">
        <v>208272</v>
      </c>
      <c r="D94387" s="2" t="s">
        <v>67803</v>
      </c>
      <c r="E94387">
        <v>5</v>
      </c>
      <c r="F94387" s="2" t="s">
        <v>17</v>
      </c>
      <c r="G94387" s="2" t="s">
        <v>208303</v>
      </c>
    </row>
    <row r="94388" spans="1:7" x14ac:dyDescent="0.3">
      <c r="A94388">
        <v>94387</v>
      </c>
      <c r="B94388" s="1"/>
      <c r="C94388" s="2" t="s">
        <v>208304</v>
      </c>
      <c r="D94388" s="2" t="s">
        <v>366</v>
      </c>
      <c r="E94388">
        <v>5</v>
      </c>
      <c r="F94388" s="2" t="s">
        <v>17</v>
      </c>
      <c r="G94388" s="2" t="s">
        <v>7545</v>
      </c>
    </row>
    <row r="94389" spans="1:7" x14ac:dyDescent="0.3">
      <c r="A94389">
        <v>94388</v>
      </c>
      <c r="B94389" s="1"/>
      <c r="C94389" s="2" t="s">
        <v>208305</v>
      </c>
      <c r="D94389" s="2" t="s">
        <v>40</v>
      </c>
      <c r="E94389">
        <v>5</v>
      </c>
      <c r="F94389" s="2" t="s">
        <v>208306</v>
      </c>
      <c r="G94389" s="2" t="s">
        <v>208307</v>
      </c>
    </row>
    <row r="94390" spans="1:7" x14ac:dyDescent="0.3">
      <c r="A94390">
        <v>94389</v>
      </c>
      <c r="B94390" s="1"/>
      <c r="C94390" s="2" t="s">
        <v>208308</v>
      </c>
      <c r="D94390" s="2" t="s">
        <v>481</v>
      </c>
      <c r="E94390">
        <v>5</v>
      </c>
      <c r="F94390" s="2" t="s">
        <v>208309</v>
      </c>
      <c r="G94390" s="2" t="s">
        <v>208310</v>
      </c>
    </row>
    <row r="94391" spans="1:7" x14ac:dyDescent="0.3">
      <c r="A94391">
        <v>94390</v>
      </c>
      <c r="B94391" s="1"/>
      <c r="C94391" s="2" t="s">
        <v>83339</v>
      </c>
      <c r="D94391" s="2" t="s">
        <v>12</v>
      </c>
      <c r="E94391">
        <v>5</v>
      </c>
      <c r="F94391" s="2" t="s">
        <v>17</v>
      </c>
      <c r="G94391" s="2" t="s">
        <v>208311</v>
      </c>
    </row>
    <row r="94392" spans="1:7" x14ac:dyDescent="0.3">
      <c r="A94392">
        <v>94391</v>
      </c>
      <c r="B94392" s="1"/>
      <c r="C94392" s="2" t="s">
        <v>208312</v>
      </c>
      <c r="D94392" s="2" t="s">
        <v>312</v>
      </c>
      <c r="E94392">
        <v>5</v>
      </c>
      <c r="F94392" s="2" t="s">
        <v>17</v>
      </c>
      <c r="G94392" s="2" t="s">
        <v>208313</v>
      </c>
    </row>
    <row r="94393" spans="1:7" x14ac:dyDescent="0.3">
      <c r="A94393">
        <v>94392</v>
      </c>
      <c r="B94393" s="1"/>
      <c r="C94393" s="2" t="s">
        <v>208314</v>
      </c>
      <c r="D94393" s="2" t="s">
        <v>353</v>
      </c>
      <c r="E94393">
        <v>3</v>
      </c>
      <c r="F94393" s="2" t="s">
        <v>148648</v>
      </c>
      <c r="G94393" s="2" t="s">
        <v>208315</v>
      </c>
    </row>
    <row r="94394" spans="1:7" x14ac:dyDescent="0.3">
      <c r="A94394">
        <v>94393</v>
      </c>
      <c r="B94394" s="1"/>
      <c r="C94394" s="2" t="s">
        <v>208316</v>
      </c>
      <c r="D94394" s="2" t="s">
        <v>5807</v>
      </c>
      <c r="E94394">
        <v>5</v>
      </c>
      <c r="F94394" s="2" t="s">
        <v>17</v>
      </c>
      <c r="G94394" s="2" t="s">
        <v>208317</v>
      </c>
    </row>
    <row r="94395" spans="1:7" x14ac:dyDescent="0.3">
      <c r="A94395">
        <v>94394</v>
      </c>
      <c r="B94395" s="1"/>
      <c r="C94395" s="2" t="s">
        <v>208283</v>
      </c>
      <c r="D94395" s="2" t="s">
        <v>969</v>
      </c>
      <c r="E94395">
        <v>5</v>
      </c>
      <c r="F94395" s="2" t="s">
        <v>17</v>
      </c>
      <c r="G94395" s="2" t="s">
        <v>260</v>
      </c>
    </row>
    <row r="94396" spans="1:7" x14ac:dyDescent="0.3">
      <c r="A94396">
        <v>94395</v>
      </c>
      <c r="B94396" s="1"/>
      <c r="C94396" s="2" t="s">
        <v>208318</v>
      </c>
      <c r="D94396" s="2" t="s">
        <v>8</v>
      </c>
      <c r="E94396">
        <v>5</v>
      </c>
      <c r="F94396" s="2" t="s">
        <v>208319</v>
      </c>
      <c r="G94396" s="2" t="s">
        <v>208320</v>
      </c>
    </row>
    <row r="94397" spans="1:7" x14ac:dyDescent="0.3">
      <c r="A94397">
        <v>94396</v>
      </c>
      <c r="B94397" s="1"/>
      <c r="C94397" s="2" t="s">
        <v>208321</v>
      </c>
      <c r="D94397" s="2" t="s">
        <v>207</v>
      </c>
      <c r="E94397">
        <v>5</v>
      </c>
      <c r="F94397" s="2" t="s">
        <v>126211</v>
      </c>
      <c r="G94397" s="2" t="s">
        <v>208322</v>
      </c>
    </row>
    <row r="94398" spans="1:7" x14ac:dyDescent="0.3">
      <c r="A94398">
        <v>94397</v>
      </c>
      <c r="B94398" s="1"/>
      <c r="C94398" s="2" t="s">
        <v>208283</v>
      </c>
      <c r="D94398" s="2" t="s">
        <v>1991</v>
      </c>
      <c r="E94398">
        <v>5</v>
      </c>
      <c r="F94398" s="2" t="s">
        <v>17</v>
      </c>
      <c r="G94398" s="2" t="s">
        <v>1110</v>
      </c>
    </row>
    <row r="94399" spans="1:7" x14ac:dyDescent="0.3">
      <c r="A94399">
        <v>94398</v>
      </c>
      <c r="B94399" s="1"/>
      <c r="C94399" s="2" t="s">
        <v>208323</v>
      </c>
      <c r="D94399" s="2" t="s">
        <v>443</v>
      </c>
      <c r="E94399">
        <v>4</v>
      </c>
      <c r="F94399" s="2" t="s">
        <v>208324</v>
      </c>
      <c r="G94399" s="2" t="s">
        <v>208325</v>
      </c>
    </row>
    <row r="94400" spans="1:7" x14ac:dyDescent="0.3">
      <c r="A94400">
        <v>94399</v>
      </c>
      <c r="B94400" s="1"/>
      <c r="C94400" s="2" t="s">
        <v>105743</v>
      </c>
      <c r="D94400" s="2" t="s">
        <v>12</v>
      </c>
      <c r="E94400">
        <v>5</v>
      </c>
      <c r="F94400" s="2" t="s">
        <v>208326</v>
      </c>
      <c r="G94400" s="2" t="s">
        <v>3855</v>
      </c>
    </row>
    <row r="94401" spans="1:7" x14ac:dyDescent="0.3">
      <c r="A94401">
        <v>94400</v>
      </c>
      <c r="B94401" s="1"/>
      <c r="C94401" s="2" t="s">
        <v>208305</v>
      </c>
      <c r="D94401" s="2" t="s">
        <v>16</v>
      </c>
      <c r="E94401">
        <v>5</v>
      </c>
      <c r="F94401" s="2" t="s">
        <v>208306</v>
      </c>
      <c r="G94401" s="2" t="s">
        <v>208307</v>
      </c>
    </row>
    <row r="94402" spans="1:7" x14ac:dyDescent="0.3">
      <c r="A94402">
        <v>94401</v>
      </c>
      <c r="B94402" s="1"/>
      <c r="C94402" s="2" t="s">
        <v>208327</v>
      </c>
      <c r="D94402" s="2" t="s">
        <v>14310</v>
      </c>
      <c r="E94402">
        <v>5</v>
      </c>
      <c r="F94402" s="2" t="s">
        <v>208328</v>
      </c>
      <c r="G94402" s="2" t="s">
        <v>208329</v>
      </c>
    </row>
    <row r="94403" spans="1:7" x14ac:dyDescent="0.3">
      <c r="A94403">
        <v>94402</v>
      </c>
      <c r="B94403" s="1"/>
      <c r="C94403" s="2" t="s">
        <v>208330</v>
      </c>
      <c r="D94403" s="2" t="s">
        <v>12</v>
      </c>
      <c r="E94403">
        <v>5</v>
      </c>
      <c r="F94403" s="2" t="s">
        <v>17629</v>
      </c>
      <c r="G94403" s="2" t="s">
        <v>208331</v>
      </c>
    </row>
    <row r="94404" spans="1:7" x14ac:dyDescent="0.3">
      <c r="A94404">
        <v>94403</v>
      </c>
      <c r="B94404" s="1"/>
      <c r="C94404" s="2" t="s">
        <v>208332</v>
      </c>
      <c r="D94404" s="2" t="s">
        <v>4012</v>
      </c>
      <c r="E94404">
        <v>5</v>
      </c>
      <c r="F94404" s="2" t="s">
        <v>17</v>
      </c>
      <c r="G94404" s="2" t="s">
        <v>103</v>
      </c>
    </row>
    <row r="94405" spans="1:7" x14ac:dyDescent="0.3">
      <c r="A94405">
        <v>94404</v>
      </c>
      <c r="B94405" s="1"/>
      <c r="C94405" s="2" t="s">
        <v>208333</v>
      </c>
      <c r="D94405" s="2" t="s">
        <v>1245</v>
      </c>
      <c r="E94405">
        <v>3</v>
      </c>
      <c r="F94405" s="2" t="s">
        <v>208334</v>
      </c>
      <c r="G94405" s="2" t="s">
        <v>208335</v>
      </c>
    </row>
    <row r="94406" spans="1:7" x14ac:dyDescent="0.3">
      <c r="A94406">
        <v>94405</v>
      </c>
      <c r="B94406" s="1"/>
      <c r="C94406" s="2" t="s">
        <v>208336</v>
      </c>
      <c r="D94406" s="2" t="s">
        <v>1237</v>
      </c>
      <c r="E94406">
        <v>5</v>
      </c>
      <c r="F94406" s="2" t="s">
        <v>208337</v>
      </c>
      <c r="G94406" s="2" t="s">
        <v>208338</v>
      </c>
    </row>
    <row r="94407" spans="1:7" x14ac:dyDescent="0.3">
      <c r="A94407">
        <v>94406</v>
      </c>
      <c r="B94407" s="1"/>
      <c r="C94407" s="2" t="s">
        <v>208293</v>
      </c>
      <c r="D94407" s="2" t="s">
        <v>366</v>
      </c>
      <c r="E94407">
        <v>5</v>
      </c>
      <c r="F94407" s="2" t="s">
        <v>208339</v>
      </c>
      <c r="G94407" s="2" t="s">
        <v>208340</v>
      </c>
    </row>
    <row r="94408" spans="1:7" x14ac:dyDescent="0.3">
      <c r="A94408">
        <v>94407</v>
      </c>
      <c r="B94408" s="1"/>
      <c r="C94408" s="2" t="s">
        <v>208341</v>
      </c>
      <c r="D94408" s="2" t="s">
        <v>2020</v>
      </c>
      <c r="E94408">
        <v>5</v>
      </c>
      <c r="F94408" s="2" t="s">
        <v>208342</v>
      </c>
      <c r="G94408" s="2" t="s">
        <v>208343</v>
      </c>
    </row>
    <row r="94409" spans="1:7" x14ac:dyDescent="0.3">
      <c r="A94409">
        <v>94408</v>
      </c>
      <c r="B94409" s="1"/>
      <c r="C94409" s="2" t="s">
        <v>208344</v>
      </c>
      <c r="D94409" s="2" t="s">
        <v>52</v>
      </c>
      <c r="E94409">
        <v>4</v>
      </c>
      <c r="F94409" s="2" t="s">
        <v>208345</v>
      </c>
      <c r="G94409" s="2" t="s">
        <v>208346</v>
      </c>
    </row>
    <row r="94410" spans="1:7" x14ac:dyDescent="0.3">
      <c r="A94410">
        <v>94409</v>
      </c>
      <c r="B94410" s="1"/>
      <c r="C94410" s="2" t="s">
        <v>208347</v>
      </c>
      <c r="D94410" s="2" t="s">
        <v>178</v>
      </c>
      <c r="E94410">
        <v>5</v>
      </c>
      <c r="F94410" s="2" t="s">
        <v>56185</v>
      </c>
      <c r="G94410" s="2" t="s">
        <v>208348</v>
      </c>
    </row>
    <row r="94411" spans="1:7" x14ac:dyDescent="0.3">
      <c r="A94411">
        <v>94410</v>
      </c>
      <c r="B94411" s="1"/>
      <c r="C94411" s="2" t="s">
        <v>208349</v>
      </c>
      <c r="D94411" s="2" t="s">
        <v>240</v>
      </c>
      <c r="E94411">
        <v>5</v>
      </c>
      <c r="F94411" s="2" t="s">
        <v>208350</v>
      </c>
      <c r="G94411" s="2" t="s">
        <v>208351</v>
      </c>
    </row>
    <row r="94412" spans="1:7" x14ac:dyDescent="0.3">
      <c r="A94412">
        <v>94411</v>
      </c>
      <c r="B94412" s="1"/>
      <c r="C94412" s="2" t="s">
        <v>208352</v>
      </c>
      <c r="D94412" s="2" t="s">
        <v>105</v>
      </c>
      <c r="E94412">
        <v>2</v>
      </c>
      <c r="F94412" s="2" t="s">
        <v>208353</v>
      </c>
      <c r="G94412" s="2" t="s">
        <v>208354</v>
      </c>
    </row>
    <row r="94413" spans="1:7" x14ac:dyDescent="0.3">
      <c r="A94413">
        <v>94412</v>
      </c>
      <c r="B94413" s="1"/>
      <c r="C94413" s="2" t="s">
        <v>208355</v>
      </c>
      <c r="D94413" s="2" t="s">
        <v>693</v>
      </c>
      <c r="E94413">
        <v>4</v>
      </c>
      <c r="F94413" s="2" t="s">
        <v>215</v>
      </c>
      <c r="G94413" s="2" t="s">
        <v>8172</v>
      </c>
    </row>
    <row r="94414" spans="1:7" x14ac:dyDescent="0.3">
      <c r="A94414">
        <v>94413</v>
      </c>
      <c r="B94414" s="1"/>
      <c r="C94414" s="2" t="s">
        <v>208356</v>
      </c>
      <c r="D94414" s="2" t="s">
        <v>26</v>
      </c>
      <c r="E94414">
        <v>5</v>
      </c>
      <c r="F94414" s="2" t="s">
        <v>208357</v>
      </c>
      <c r="G94414" s="2" t="s">
        <v>208358</v>
      </c>
    </row>
    <row r="94415" spans="1:7" x14ac:dyDescent="0.3">
      <c r="A94415">
        <v>94414</v>
      </c>
      <c r="B94415" s="1"/>
      <c r="C94415" s="2" t="s">
        <v>208359</v>
      </c>
      <c r="D94415" s="2" t="s">
        <v>26</v>
      </c>
      <c r="E94415">
        <v>5</v>
      </c>
      <c r="F94415" s="2" t="s">
        <v>2272</v>
      </c>
      <c r="G94415" s="2" t="s">
        <v>208360</v>
      </c>
    </row>
    <row r="94416" spans="1:7" x14ac:dyDescent="0.3">
      <c r="A94416">
        <v>94415</v>
      </c>
      <c r="B94416" s="1"/>
      <c r="C94416" s="2" t="s">
        <v>208361</v>
      </c>
      <c r="D94416" s="2" t="s">
        <v>1030</v>
      </c>
      <c r="E94416">
        <v>5</v>
      </c>
      <c r="F94416" s="2" t="s">
        <v>17</v>
      </c>
      <c r="G94416" s="2" t="s">
        <v>208362</v>
      </c>
    </row>
    <row r="94417" spans="1:7" x14ac:dyDescent="0.3">
      <c r="A94417">
        <v>94416</v>
      </c>
      <c r="B94417" s="1"/>
      <c r="C94417" s="2" t="s">
        <v>208363</v>
      </c>
      <c r="D94417" s="2" t="s">
        <v>849</v>
      </c>
      <c r="E94417">
        <v>5</v>
      </c>
      <c r="F94417" s="2" t="s">
        <v>208364</v>
      </c>
      <c r="G94417" s="2" t="s">
        <v>208365</v>
      </c>
    </row>
    <row r="94418" spans="1:7" x14ac:dyDescent="0.3">
      <c r="A94418">
        <v>94417</v>
      </c>
      <c r="B94418" s="1"/>
      <c r="C94418" s="2" t="s">
        <v>208283</v>
      </c>
      <c r="D94418" s="2" t="s">
        <v>965</v>
      </c>
      <c r="E94418">
        <v>5</v>
      </c>
      <c r="F94418" s="2" t="s">
        <v>17</v>
      </c>
      <c r="G94418" s="2" t="s">
        <v>260</v>
      </c>
    </row>
    <row r="94419" spans="1:7" x14ac:dyDescent="0.3">
      <c r="A94419">
        <v>94418</v>
      </c>
      <c r="B94419" s="1"/>
      <c r="C94419" s="2" t="s">
        <v>208366</v>
      </c>
      <c r="D94419" s="2" t="s">
        <v>9141</v>
      </c>
      <c r="E94419">
        <v>3</v>
      </c>
      <c r="F94419" s="2" t="s">
        <v>208367</v>
      </c>
      <c r="G94419" s="2" t="s">
        <v>208368</v>
      </c>
    </row>
    <row r="94420" spans="1:7" x14ac:dyDescent="0.3">
      <c r="A94420">
        <v>94419</v>
      </c>
      <c r="B94420" s="1"/>
      <c r="C94420" s="2" t="s">
        <v>33880</v>
      </c>
      <c r="D94420" s="2" t="s">
        <v>1687</v>
      </c>
      <c r="E94420">
        <v>5</v>
      </c>
      <c r="F94420" s="2" t="s">
        <v>27319</v>
      </c>
      <c r="G94420" s="2" t="s">
        <v>27319</v>
      </c>
    </row>
    <row r="94421" spans="1:7" x14ac:dyDescent="0.3">
      <c r="A94421">
        <v>94420</v>
      </c>
      <c r="B94421" s="1"/>
      <c r="C94421" s="2" t="s">
        <v>208369</v>
      </c>
      <c r="D94421" s="2" t="s">
        <v>1071</v>
      </c>
      <c r="E94421">
        <v>4</v>
      </c>
      <c r="F94421" s="2" t="s">
        <v>215</v>
      </c>
      <c r="G94421" s="2" t="s">
        <v>4625</v>
      </c>
    </row>
    <row r="94422" spans="1:7" x14ac:dyDescent="0.3">
      <c r="A94422">
        <v>94421</v>
      </c>
      <c r="B94422" s="1"/>
      <c r="C94422" s="2" t="s">
        <v>208370</v>
      </c>
      <c r="D94422" s="2" t="s">
        <v>164</v>
      </c>
      <c r="E94422">
        <v>5</v>
      </c>
      <c r="F94422" s="2" t="s">
        <v>17</v>
      </c>
      <c r="G94422" s="2" t="s">
        <v>208371</v>
      </c>
    </row>
    <row r="94423" spans="1:7" x14ac:dyDescent="0.3">
      <c r="A94423">
        <v>94422</v>
      </c>
      <c r="B94423" s="1"/>
      <c r="C94423" s="2" t="s">
        <v>208372</v>
      </c>
      <c r="D94423" s="2" t="s">
        <v>7618</v>
      </c>
      <c r="E94423">
        <v>5</v>
      </c>
      <c r="F94423" s="2" t="s">
        <v>17</v>
      </c>
      <c r="G94423" s="2" t="s">
        <v>208373</v>
      </c>
    </row>
    <row r="94424" spans="1:7" x14ac:dyDescent="0.3">
      <c r="A94424">
        <v>94423</v>
      </c>
      <c r="B94424" s="1"/>
      <c r="C94424" s="2" t="s">
        <v>208374</v>
      </c>
      <c r="D94424" s="2" t="s">
        <v>3391</v>
      </c>
      <c r="E94424">
        <v>5</v>
      </c>
      <c r="F94424" s="2" t="s">
        <v>208375</v>
      </c>
      <c r="G94424" s="2" t="s">
        <v>208376</v>
      </c>
    </row>
    <row r="94425" spans="1:7" x14ac:dyDescent="0.3">
      <c r="A94425">
        <v>94424</v>
      </c>
      <c r="B94425" s="1"/>
      <c r="C94425" s="2" t="s">
        <v>170922</v>
      </c>
      <c r="D94425" s="2" t="s">
        <v>1927</v>
      </c>
      <c r="E94425">
        <v>5</v>
      </c>
      <c r="F94425" s="2" t="s">
        <v>208377</v>
      </c>
      <c r="G94425" s="2" t="s">
        <v>208378</v>
      </c>
    </row>
    <row r="94426" spans="1:7" x14ac:dyDescent="0.3">
      <c r="A94426">
        <v>94425</v>
      </c>
      <c r="B94426" s="1"/>
      <c r="C94426" s="2" t="s">
        <v>208379</v>
      </c>
      <c r="D94426" s="2" t="s">
        <v>7199</v>
      </c>
      <c r="E94426">
        <v>3</v>
      </c>
      <c r="F94426" s="2" t="s">
        <v>208380</v>
      </c>
      <c r="G94426" s="2" t="s">
        <v>208381</v>
      </c>
    </row>
    <row r="94427" spans="1:7" x14ac:dyDescent="0.3">
      <c r="A94427">
        <v>94426</v>
      </c>
      <c r="B94427" s="1"/>
      <c r="C94427" s="2" t="s">
        <v>208382</v>
      </c>
      <c r="D94427" s="2" t="s">
        <v>30</v>
      </c>
      <c r="E94427">
        <v>3</v>
      </c>
      <c r="F94427" s="2" t="s">
        <v>473</v>
      </c>
      <c r="G94427" s="2" t="s">
        <v>13926</v>
      </c>
    </row>
    <row r="94428" spans="1:7" x14ac:dyDescent="0.3">
      <c r="A94428">
        <v>94427</v>
      </c>
      <c r="B94428" s="1"/>
      <c r="C94428" s="2" t="s">
        <v>208383</v>
      </c>
      <c r="D94428" s="2" t="s">
        <v>20703</v>
      </c>
      <c r="E94428">
        <v>3</v>
      </c>
      <c r="F94428" s="2" t="s">
        <v>473</v>
      </c>
      <c r="G94428" s="2" t="s">
        <v>208384</v>
      </c>
    </row>
    <row r="94429" spans="1:7" x14ac:dyDescent="0.3">
      <c r="A94429">
        <v>94428</v>
      </c>
      <c r="B94429" s="1"/>
      <c r="C94429" s="2" t="s">
        <v>208385</v>
      </c>
      <c r="D94429" s="2" t="s">
        <v>2421</v>
      </c>
      <c r="E94429">
        <v>5</v>
      </c>
      <c r="F94429" s="2" t="s">
        <v>17</v>
      </c>
      <c r="G94429" s="2" t="s">
        <v>4122</v>
      </c>
    </row>
    <row r="94430" spans="1:7" x14ac:dyDescent="0.3">
      <c r="A94430">
        <v>94429</v>
      </c>
      <c r="B94430" s="1"/>
      <c r="C94430" s="2" t="s">
        <v>208386</v>
      </c>
      <c r="D94430" s="2" t="s">
        <v>982</v>
      </c>
      <c r="E94430">
        <v>5</v>
      </c>
      <c r="F94430" s="2" t="s">
        <v>17</v>
      </c>
      <c r="G94430" s="2" t="s">
        <v>208387</v>
      </c>
    </row>
    <row r="94431" spans="1:7" x14ac:dyDescent="0.3">
      <c r="A94431">
        <v>94430</v>
      </c>
      <c r="B94431" s="1"/>
      <c r="C94431" s="2" t="s">
        <v>116599</v>
      </c>
      <c r="D94431" s="2" t="s">
        <v>2421</v>
      </c>
      <c r="E94431">
        <v>5</v>
      </c>
      <c r="F94431" s="2" t="s">
        <v>208388</v>
      </c>
      <c r="G94431" s="2" t="s">
        <v>208389</v>
      </c>
    </row>
    <row r="94432" spans="1:7" x14ac:dyDescent="0.3">
      <c r="A94432">
        <v>94431</v>
      </c>
      <c r="B94432" s="1"/>
      <c r="C94432" s="2" t="s">
        <v>208390</v>
      </c>
      <c r="D94432" s="2" t="s">
        <v>40</v>
      </c>
      <c r="E94432">
        <v>5</v>
      </c>
      <c r="F94432" s="2" t="s">
        <v>17</v>
      </c>
      <c r="G94432" s="2" t="s">
        <v>2465</v>
      </c>
    </row>
    <row r="94433" spans="1:7" x14ac:dyDescent="0.3">
      <c r="A94433">
        <v>94432</v>
      </c>
      <c r="B94433" s="1"/>
      <c r="C94433" s="2" t="s">
        <v>208391</v>
      </c>
      <c r="D94433" s="2" t="s">
        <v>52</v>
      </c>
      <c r="E94433">
        <v>5</v>
      </c>
      <c r="F94433" s="2" t="s">
        <v>208392</v>
      </c>
      <c r="G94433" s="2" t="s">
        <v>208392</v>
      </c>
    </row>
    <row r="94434" spans="1:7" x14ac:dyDescent="0.3">
      <c r="A94434">
        <v>94433</v>
      </c>
      <c r="B94434" s="1"/>
      <c r="C94434" s="2" t="s">
        <v>208393</v>
      </c>
      <c r="D94434" s="2" t="s">
        <v>40</v>
      </c>
      <c r="E94434">
        <v>5</v>
      </c>
      <c r="F94434" s="2" t="s">
        <v>17</v>
      </c>
      <c r="G94434" s="2" t="s">
        <v>208394</v>
      </c>
    </row>
    <row r="94435" spans="1:7" x14ac:dyDescent="0.3">
      <c r="A94435">
        <v>94434</v>
      </c>
      <c r="B94435" s="1"/>
      <c r="C94435" s="2" t="s">
        <v>208395</v>
      </c>
      <c r="D94435" s="2" t="s">
        <v>40</v>
      </c>
      <c r="E94435">
        <v>5</v>
      </c>
      <c r="F94435" s="2" t="s">
        <v>208396</v>
      </c>
      <c r="G94435" s="2" t="s">
        <v>208397</v>
      </c>
    </row>
    <row r="94436" spans="1:7" x14ac:dyDescent="0.3">
      <c r="A94436">
        <v>94435</v>
      </c>
      <c r="B94436" s="1"/>
      <c r="C94436" s="2" t="s">
        <v>208398</v>
      </c>
      <c r="D94436" s="2" t="s">
        <v>593</v>
      </c>
      <c r="E94436">
        <v>5</v>
      </c>
      <c r="F94436" s="2" t="s">
        <v>75758</v>
      </c>
      <c r="G94436" s="2" t="s">
        <v>208399</v>
      </c>
    </row>
    <row r="94437" spans="1:7" x14ac:dyDescent="0.3">
      <c r="A94437">
        <v>94436</v>
      </c>
      <c r="B94437" s="1"/>
      <c r="C94437" s="2" t="s">
        <v>208400</v>
      </c>
      <c r="D94437" s="2" t="s">
        <v>20703</v>
      </c>
      <c r="E94437">
        <v>3</v>
      </c>
      <c r="F94437" s="2" t="s">
        <v>208401</v>
      </c>
      <c r="G94437" s="2" t="s">
        <v>208402</v>
      </c>
    </row>
    <row r="94438" spans="1:7" x14ac:dyDescent="0.3">
      <c r="A94438">
        <v>94437</v>
      </c>
      <c r="B94438" s="1"/>
      <c r="C94438" s="2" t="s">
        <v>208403</v>
      </c>
      <c r="D94438" s="2" t="s">
        <v>1071</v>
      </c>
      <c r="E94438">
        <v>5</v>
      </c>
      <c r="F94438" s="2" t="s">
        <v>208404</v>
      </c>
      <c r="G94438" s="2" t="s">
        <v>208405</v>
      </c>
    </row>
    <row r="94439" spans="1:7" x14ac:dyDescent="0.3">
      <c r="A94439">
        <v>94438</v>
      </c>
      <c r="B94439" s="1"/>
      <c r="C94439" s="2" t="s">
        <v>208406</v>
      </c>
      <c r="D94439" s="2" t="s">
        <v>390</v>
      </c>
      <c r="E94439">
        <v>4</v>
      </c>
      <c r="F94439" s="2" t="s">
        <v>208407</v>
      </c>
      <c r="G94439" s="2" t="s">
        <v>208408</v>
      </c>
    </row>
    <row r="94440" spans="1:7" x14ac:dyDescent="0.3">
      <c r="A94440">
        <v>94439</v>
      </c>
      <c r="B94440" s="1"/>
      <c r="C94440" s="2" t="s">
        <v>208409</v>
      </c>
      <c r="D94440" s="2" t="s">
        <v>40</v>
      </c>
      <c r="E94440">
        <v>5</v>
      </c>
      <c r="F94440" s="2" t="s">
        <v>17</v>
      </c>
      <c r="G94440" s="2" t="s">
        <v>476</v>
      </c>
    </row>
    <row r="94441" spans="1:7" x14ac:dyDescent="0.3">
      <c r="A94441">
        <v>94440</v>
      </c>
      <c r="B94441" s="1"/>
      <c r="C94441" s="2" t="s">
        <v>208410</v>
      </c>
      <c r="D94441" s="2" t="s">
        <v>229</v>
      </c>
      <c r="E94441">
        <v>3</v>
      </c>
      <c r="F94441" s="2" t="s">
        <v>473</v>
      </c>
      <c r="G94441" s="2" t="s">
        <v>2300</v>
      </c>
    </row>
    <row r="94442" spans="1:7" x14ac:dyDescent="0.3">
      <c r="A94442">
        <v>94441</v>
      </c>
      <c r="B94442" s="1"/>
      <c r="C94442" s="2" t="s">
        <v>208411</v>
      </c>
      <c r="D94442" s="2" t="s">
        <v>1553</v>
      </c>
      <c r="E94442">
        <v>5</v>
      </c>
      <c r="F94442" s="2" t="s">
        <v>208412</v>
      </c>
      <c r="G94442" s="2" t="s">
        <v>208413</v>
      </c>
    </row>
    <row r="94443" spans="1:7" x14ac:dyDescent="0.3">
      <c r="A94443">
        <v>94442</v>
      </c>
      <c r="B94443" s="1"/>
      <c r="C94443" s="2" t="s">
        <v>208414</v>
      </c>
      <c r="D94443" s="2" t="s">
        <v>42680</v>
      </c>
      <c r="E94443">
        <v>5</v>
      </c>
      <c r="F94443" s="2" t="s">
        <v>17</v>
      </c>
      <c r="G94443" s="2" t="s">
        <v>3855</v>
      </c>
    </row>
    <row r="94444" spans="1:7" x14ac:dyDescent="0.3">
      <c r="A94444">
        <v>94443</v>
      </c>
      <c r="B94444" s="1"/>
      <c r="C94444" s="2" t="s">
        <v>161770</v>
      </c>
      <c r="D94444" s="2" t="s">
        <v>2926</v>
      </c>
      <c r="E94444">
        <v>5</v>
      </c>
      <c r="F94444" s="2" t="s">
        <v>17</v>
      </c>
      <c r="G94444" s="2" t="s">
        <v>208415</v>
      </c>
    </row>
    <row r="94445" spans="1:7" x14ac:dyDescent="0.3">
      <c r="A94445">
        <v>94444</v>
      </c>
      <c r="B94445" s="1"/>
      <c r="C94445" s="2" t="s">
        <v>151161</v>
      </c>
      <c r="D94445" s="2" t="s">
        <v>6307</v>
      </c>
      <c r="E94445">
        <v>5</v>
      </c>
      <c r="F94445" s="2" t="s">
        <v>17</v>
      </c>
      <c r="G94445" s="2" t="s">
        <v>208416</v>
      </c>
    </row>
    <row r="94446" spans="1:7" x14ac:dyDescent="0.3">
      <c r="A94446">
        <v>94445</v>
      </c>
      <c r="B94446" s="1"/>
      <c r="C94446" s="2" t="s">
        <v>208390</v>
      </c>
      <c r="D94446" s="2" t="s">
        <v>232</v>
      </c>
      <c r="E94446">
        <v>5</v>
      </c>
      <c r="F94446" s="2" t="s">
        <v>17</v>
      </c>
      <c r="G94446" s="2" t="s">
        <v>2465</v>
      </c>
    </row>
    <row r="94447" spans="1:7" x14ac:dyDescent="0.3">
      <c r="A94447">
        <v>94446</v>
      </c>
      <c r="B94447" s="1"/>
      <c r="C94447" s="2" t="s">
        <v>208417</v>
      </c>
      <c r="D94447" s="2" t="s">
        <v>2096</v>
      </c>
      <c r="E94447">
        <v>5</v>
      </c>
      <c r="F94447" s="2" t="s">
        <v>208418</v>
      </c>
      <c r="G94447" s="2" t="s">
        <v>208419</v>
      </c>
    </row>
    <row r="94448" spans="1:7" x14ac:dyDescent="0.3">
      <c r="A94448">
        <v>94447</v>
      </c>
      <c r="B94448" s="1"/>
      <c r="C94448" s="2" t="s">
        <v>208420</v>
      </c>
      <c r="D94448" s="2" t="s">
        <v>412</v>
      </c>
      <c r="E94448">
        <v>5</v>
      </c>
      <c r="F94448" s="2" t="s">
        <v>208421</v>
      </c>
      <c r="G94448" s="2" t="s">
        <v>208422</v>
      </c>
    </row>
    <row r="94449" spans="1:7" x14ac:dyDescent="0.3">
      <c r="A94449">
        <v>94448</v>
      </c>
      <c r="B94449" s="1"/>
      <c r="C94449" s="2" t="s">
        <v>208372</v>
      </c>
      <c r="D94449" s="2" t="s">
        <v>325</v>
      </c>
      <c r="E94449">
        <v>5</v>
      </c>
      <c r="F94449" s="2" t="s">
        <v>17</v>
      </c>
      <c r="G94449" s="2" t="s">
        <v>208373</v>
      </c>
    </row>
    <row r="94450" spans="1:7" x14ac:dyDescent="0.3">
      <c r="A94450">
        <v>94449</v>
      </c>
      <c r="B94450" s="1"/>
      <c r="C94450" s="2" t="s">
        <v>208393</v>
      </c>
      <c r="D94450" s="2" t="s">
        <v>16</v>
      </c>
      <c r="E94450">
        <v>5</v>
      </c>
      <c r="F94450" s="2" t="s">
        <v>17</v>
      </c>
      <c r="G94450" s="2" t="s">
        <v>208394</v>
      </c>
    </row>
    <row r="94451" spans="1:7" x14ac:dyDescent="0.3">
      <c r="A94451">
        <v>94450</v>
      </c>
      <c r="B94451" s="1"/>
      <c r="C94451" s="2" t="s">
        <v>208395</v>
      </c>
      <c r="D94451" s="2" t="s">
        <v>16</v>
      </c>
      <c r="E94451">
        <v>5</v>
      </c>
      <c r="F94451" s="2" t="s">
        <v>208396</v>
      </c>
      <c r="G94451" s="2" t="s">
        <v>208397</v>
      </c>
    </row>
    <row r="94452" spans="1:7" x14ac:dyDescent="0.3">
      <c r="A94452">
        <v>94451</v>
      </c>
      <c r="B94452" s="1"/>
      <c r="C94452" s="2" t="s">
        <v>208423</v>
      </c>
      <c r="D94452" s="2" t="s">
        <v>373</v>
      </c>
      <c r="E94452">
        <v>5</v>
      </c>
      <c r="F94452" s="2" t="s">
        <v>208424</v>
      </c>
      <c r="G94452" s="2" t="s">
        <v>208425</v>
      </c>
    </row>
    <row r="94453" spans="1:7" x14ac:dyDescent="0.3">
      <c r="A94453">
        <v>94452</v>
      </c>
      <c r="B94453" s="1"/>
      <c r="C94453" s="2" t="s">
        <v>208383</v>
      </c>
      <c r="D94453" s="2" t="s">
        <v>2412</v>
      </c>
      <c r="E94453">
        <v>4</v>
      </c>
      <c r="F94453" s="2" t="s">
        <v>215</v>
      </c>
      <c r="G94453" s="2" t="s">
        <v>2180</v>
      </c>
    </row>
    <row r="94454" spans="1:7" x14ac:dyDescent="0.3">
      <c r="A94454">
        <v>94453</v>
      </c>
      <c r="B94454" s="1"/>
      <c r="C94454" s="2" t="s">
        <v>208409</v>
      </c>
      <c r="D94454" s="2" t="s">
        <v>16</v>
      </c>
      <c r="E94454">
        <v>5</v>
      </c>
      <c r="F94454" s="2" t="s">
        <v>17</v>
      </c>
      <c r="G94454" s="2" t="s">
        <v>476</v>
      </c>
    </row>
    <row r="94455" spans="1:7" x14ac:dyDescent="0.3">
      <c r="A94455">
        <v>94454</v>
      </c>
      <c r="B94455" s="1"/>
      <c r="C94455" s="2" t="s">
        <v>208426</v>
      </c>
      <c r="D94455" s="2" t="s">
        <v>182</v>
      </c>
      <c r="E94455">
        <v>2</v>
      </c>
      <c r="F94455" s="2" t="s">
        <v>208427</v>
      </c>
      <c r="G94455" s="2" t="s">
        <v>208428</v>
      </c>
    </row>
    <row r="94456" spans="1:7" x14ac:dyDescent="0.3">
      <c r="A94456">
        <v>94455</v>
      </c>
      <c r="B94456" s="1"/>
      <c r="C94456" s="2" t="s">
        <v>138178</v>
      </c>
      <c r="D94456" s="2" t="s">
        <v>1219</v>
      </c>
      <c r="E94456">
        <v>5</v>
      </c>
      <c r="F94456" s="2" t="s">
        <v>17</v>
      </c>
      <c r="G94456" s="2" t="s">
        <v>208429</v>
      </c>
    </row>
    <row r="94457" spans="1:7" x14ac:dyDescent="0.3">
      <c r="A94457">
        <v>94456</v>
      </c>
      <c r="B94457" s="1"/>
      <c r="C94457" s="2" t="s">
        <v>208430</v>
      </c>
      <c r="D94457" s="2" t="s">
        <v>175</v>
      </c>
      <c r="E94457">
        <v>5</v>
      </c>
      <c r="F94457" s="2" t="s">
        <v>12439</v>
      </c>
      <c r="G94457" s="2" t="s">
        <v>6217</v>
      </c>
    </row>
    <row r="94458" spans="1:7" x14ac:dyDescent="0.3">
      <c r="A94458">
        <v>94457</v>
      </c>
      <c r="B94458" s="1"/>
      <c r="C94458" s="2" t="s">
        <v>208372</v>
      </c>
      <c r="D94458" s="2" t="s">
        <v>91</v>
      </c>
      <c r="E94458">
        <v>5</v>
      </c>
      <c r="F94458" s="2" t="s">
        <v>17</v>
      </c>
      <c r="G94458" s="2" t="s">
        <v>208373</v>
      </c>
    </row>
    <row r="94459" spans="1:7" x14ac:dyDescent="0.3">
      <c r="A94459">
        <v>94458</v>
      </c>
      <c r="B94459" s="1"/>
      <c r="C94459" s="2" t="s">
        <v>208431</v>
      </c>
      <c r="D94459" s="2" t="s">
        <v>452</v>
      </c>
      <c r="E94459">
        <v>4</v>
      </c>
      <c r="F94459" s="2" t="s">
        <v>208432</v>
      </c>
      <c r="G94459" s="2" t="s">
        <v>208433</v>
      </c>
    </row>
    <row r="94460" spans="1:7" x14ac:dyDescent="0.3">
      <c r="A94460">
        <v>94459</v>
      </c>
      <c r="B94460" s="1"/>
      <c r="C94460" s="2" t="s">
        <v>169245</v>
      </c>
      <c r="D94460" s="2" t="s">
        <v>105</v>
      </c>
      <c r="E94460">
        <v>4</v>
      </c>
      <c r="F94460" s="2" t="s">
        <v>208434</v>
      </c>
      <c r="G94460" s="2" t="s">
        <v>208435</v>
      </c>
    </row>
    <row r="94461" spans="1:7" x14ac:dyDescent="0.3">
      <c r="A94461">
        <v>94460</v>
      </c>
      <c r="B94461" s="1"/>
      <c r="C94461" s="2" t="s">
        <v>6084</v>
      </c>
      <c r="D94461" s="2" t="s">
        <v>655</v>
      </c>
      <c r="E94461">
        <v>5</v>
      </c>
      <c r="F94461" s="2" t="s">
        <v>208436</v>
      </c>
      <c r="G94461" s="2" t="s">
        <v>208437</v>
      </c>
    </row>
    <row r="94462" spans="1:7" x14ac:dyDescent="0.3">
      <c r="A94462">
        <v>94461</v>
      </c>
      <c r="B94462" s="1"/>
      <c r="C94462" s="2" t="s">
        <v>208438</v>
      </c>
      <c r="D94462" s="2" t="s">
        <v>182</v>
      </c>
      <c r="E94462">
        <v>5</v>
      </c>
      <c r="F94462" s="2" t="s">
        <v>208439</v>
      </c>
      <c r="G94462" s="2" t="s">
        <v>208440</v>
      </c>
    </row>
    <row r="94463" spans="1:7" x14ac:dyDescent="0.3">
      <c r="A94463">
        <v>94462</v>
      </c>
      <c r="B94463" s="1"/>
      <c r="C94463" s="2" t="s">
        <v>208441</v>
      </c>
      <c r="D94463" s="2" t="s">
        <v>86</v>
      </c>
      <c r="E94463">
        <v>5</v>
      </c>
      <c r="F94463" s="2" t="s">
        <v>208442</v>
      </c>
      <c r="G94463" s="2" t="s">
        <v>208443</v>
      </c>
    </row>
    <row r="94464" spans="1:7" x14ac:dyDescent="0.3">
      <c r="A94464">
        <v>94463</v>
      </c>
      <c r="B94464" s="1"/>
      <c r="C94464" s="2" t="s">
        <v>208444</v>
      </c>
      <c r="D94464" s="2" t="s">
        <v>48</v>
      </c>
      <c r="E94464">
        <v>5</v>
      </c>
      <c r="F94464" s="2" t="s">
        <v>17</v>
      </c>
      <c r="G94464" s="2" t="s">
        <v>10306</v>
      </c>
    </row>
    <row r="94465" spans="1:7" x14ac:dyDescent="0.3">
      <c r="A94465">
        <v>94464</v>
      </c>
      <c r="B94465" s="1"/>
      <c r="C94465" s="2" t="s">
        <v>208441</v>
      </c>
      <c r="D94465" s="2" t="s">
        <v>71</v>
      </c>
      <c r="E94465">
        <v>5</v>
      </c>
      <c r="F94465" s="2" t="s">
        <v>208442</v>
      </c>
      <c r="G94465" s="2" t="s">
        <v>208443</v>
      </c>
    </row>
    <row r="94466" spans="1:7" x14ac:dyDescent="0.3">
      <c r="A94466">
        <v>94465</v>
      </c>
      <c r="B94466" s="1"/>
      <c r="C94466" s="2" t="s">
        <v>208445</v>
      </c>
      <c r="D94466" s="2" t="s">
        <v>591</v>
      </c>
      <c r="E94466">
        <v>5</v>
      </c>
      <c r="F94466" s="2" t="s">
        <v>208446</v>
      </c>
      <c r="G94466" s="2" t="s">
        <v>208447</v>
      </c>
    </row>
    <row r="94467" spans="1:7" x14ac:dyDescent="0.3">
      <c r="A94467">
        <v>94466</v>
      </c>
      <c r="B94467" s="1"/>
      <c r="C94467" s="2" t="s">
        <v>208448</v>
      </c>
      <c r="D94467" s="2" t="s">
        <v>178</v>
      </c>
      <c r="E94467">
        <v>5</v>
      </c>
      <c r="F94467" s="2" t="s">
        <v>208449</v>
      </c>
      <c r="G94467" s="2" t="s">
        <v>208450</v>
      </c>
    </row>
    <row r="94468" spans="1:7" x14ac:dyDescent="0.3">
      <c r="A94468">
        <v>94467</v>
      </c>
      <c r="B94468" s="1"/>
      <c r="C94468" s="2" t="s">
        <v>208451</v>
      </c>
      <c r="D94468" s="2" t="s">
        <v>318</v>
      </c>
      <c r="E94468">
        <v>4</v>
      </c>
      <c r="F94468" s="2" t="s">
        <v>208452</v>
      </c>
      <c r="G94468" s="2" t="s">
        <v>208453</v>
      </c>
    </row>
    <row r="94469" spans="1:7" x14ac:dyDescent="0.3">
      <c r="A94469">
        <v>94468</v>
      </c>
      <c r="B94469" s="1"/>
      <c r="C94469" s="2" t="s">
        <v>208372</v>
      </c>
      <c r="D94469" s="2" t="s">
        <v>42</v>
      </c>
      <c r="E94469">
        <v>5</v>
      </c>
      <c r="F94469" s="2" t="s">
        <v>17</v>
      </c>
      <c r="G94469" s="2" t="s">
        <v>208373</v>
      </c>
    </row>
    <row r="94470" spans="1:7" x14ac:dyDescent="0.3">
      <c r="A94470">
        <v>94469</v>
      </c>
      <c r="B94470" s="1"/>
      <c r="C94470" s="2" t="s">
        <v>208372</v>
      </c>
      <c r="D94470" s="2" t="s">
        <v>125</v>
      </c>
      <c r="E94470">
        <v>5</v>
      </c>
      <c r="F94470" s="2" t="s">
        <v>17</v>
      </c>
      <c r="G94470" s="2" t="s">
        <v>208373</v>
      </c>
    </row>
    <row r="94471" spans="1:7" x14ac:dyDescent="0.3">
      <c r="A94471">
        <v>94470</v>
      </c>
      <c r="B94471" s="1"/>
      <c r="C94471" s="2" t="s">
        <v>208454</v>
      </c>
      <c r="D94471" s="2" t="s">
        <v>102</v>
      </c>
      <c r="E94471">
        <v>3</v>
      </c>
      <c r="F94471" s="2" t="s">
        <v>587</v>
      </c>
      <c r="G94471" s="2" t="s">
        <v>208455</v>
      </c>
    </row>
    <row r="94472" spans="1:7" x14ac:dyDescent="0.3">
      <c r="A94472">
        <v>94471</v>
      </c>
      <c r="B94472" s="1"/>
      <c r="C94472" s="2" t="s">
        <v>208456</v>
      </c>
      <c r="D94472" s="2" t="s">
        <v>772</v>
      </c>
      <c r="E94472">
        <v>2</v>
      </c>
      <c r="F94472" s="2" t="s">
        <v>208457</v>
      </c>
      <c r="G94472" s="2" t="s">
        <v>208458</v>
      </c>
    </row>
    <row r="94473" spans="1:7" x14ac:dyDescent="0.3">
      <c r="A94473">
        <v>94472</v>
      </c>
      <c r="B94473" s="1"/>
      <c r="C94473" s="2" t="s">
        <v>208459</v>
      </c>
      <c r="D94473" s="2" t="s">
        <v>808</v>
      </c>
      <c r="E94473">
        <v>2</v>
      </c>
      <c r="F94473" s="2" t="s">
        <v>208460</v>
      </c>
      <c r="G94473" s="2" t="s">
        <v>208461</v>
      </c>
    </row>
    <row r="94474" spans="1:7" x14ac:dyDescent="0.3">
      <c r="A94474">
        <v>94473</v>
      </c>
      <c r="B94474" s="1"/>
      <c r="C94474" s="2" t="s">
        <v>119232</v>
      </c>
      <c r="D94474" s="2" t="s">
        <v>670</v>
      </c>
      <c r="E94474">
        <v>5</v>
      </c>
      <c r="F94474" s="2" t="s">
        <v>208462</v>
      </c>
      <c r="G94474" s="2" t="s">
        <v>208463</v>
      </c>
    </row>
    <row r="94475" spans="1:7" x14ac:dyDescent="0.3">
      <c r="A94475">
        <v>94474</v>
      </c>
      <c r="B94475" s="1"/>
      <c r="C94475" s="2" t="s">
        <v>208464</v>
      </c>
      <c r="D94475" s="2" t="s">
        <v>362</v>
      </c>
      <c r="E94475">
        <v>5</v>
      </c>
      <c r="F94475" s="2" t="s">
        <v>17</v>
      </c>
      <c r="G94475" s="2" t="s">
        <v>140976</v>
      </c>
    </row>
    <row r="94476" spans="1:7" x14ac:dyDescent="0.3">
      <c r="A94476">
        <v>94475</v>
      </c>
      <c r="B94476" s="1"/>
      <c r="C94476" s="2" t="s">
        <v>208390</v>
      </c>
      <c r="D94476" s="2" t="s">
        <v>545</v>
      </c>
      <c r="E94476">
        <v>5</v>
      </c>
      <c r="F94476" s="2" t="s">
        <v>17</v>
      </c>
      <c r="G94476" s="2" t="s">
        <v>208465</v>
      </c>
    </row>
    <row r="94477" spans="1:7" x14ac:dyDescent="0.3">
      <c r="A94477">
        <v>94476</v>
      </c>
      <c r="B94477" s="1"/>
      <c r="C94477" s="2" t="s">
        <v>208451</v>
      </c>
      <c r="D94477" s="2" t="s">
        <v>292</v>
      </c>
      <c r="E94477">
        <v>4</v>
      </c>
      <c r="F94477" s="2" t="s">
        <v>208452</v>
      </c>
      <c r="G94477" s="2" t="s">
        <v>208453</v>
      </c>
    </row>
    <row r="94478" spans="1:7" x14ac:dyDescent="0.3">
      <c r="A94478">
        <v>94477</v>
      </c>
      <c r="B94478" s="1"/>
      <c r="C94478" s="2" t="s">
        <v>208372</v>
      </c>
      <c r="D94478" s="2" t="s">
        <v>4106</v>
      </c>
      <c r="E94478">
        <v>5</v>
      </c>
      <c r="F94478" s="2" t="s">
        <v>17</v>
      </c>
      <c r="G94478" s="2" t="s">
        <v>208373</v>
      </c>
    </row>
    <row r="94479" spans="1:7" x14ac:dyDescent="0.3">
      <c r="A94479">
        <v>94478</v>
      </c>
      <c r="B94479" s="1"/>
      <c r="C94479" s="2" t="s">
        <v>208390</v>
      </c>
      <c r="D94479" s="2" t="s">
        <v>16</v>
      </c>
      <c r="E94479">
        <v>5</v>
      </c>
      <c r="F94479" s="2" t="s">
        <v>17</v>
      </c>
      <c r="G94479" s="2" t="s">
        <v>2465</v>
      </c>
    </row>
    <row r="94480" spans="1:7" x14ac:dyDescent="0.3">
      <c r="A94480">
        <v>94479</v>
      </c>
      <c r="B94480" s="1"/>
      <c r="C94480" s="2" t="s">
        <v>20927</v>
      </c>
      <c r="D94480" s="2" t="s">
        <v>1027</v>
      </c>
      <c r="E94480">
        <v>4</v>
      </c>
      <c r="F94480" s="2" t="s">
        <v>208466</v>
      </c>
      <c r="G94480" s="2" t="s">
        <v>208467</v>
      </c>
    </row>
    <row r="94481" spans="1:7" x14ac:dyDescent="0.3">
      <c r="A94481">
        <v>94480</v>
      </c>
      <c r="B94481" s="1"/>
      <c r="C94481" s="2" t="s">
        <v>208468</v>
      </c>
      <c r="D94481" s="2" t="s">
        <v>3162</v>
      </c>
      <c r="E94481">
        <v>5</v>
      </c>
      <c r="F94481" s="2" t="s">
        <v>208469</v>
      </c>
      <c r="G94481" s="2" t="s">
        <v>208470</v>
      </c>
    </row>
    <row r="94482" spans="1:7" x14ac:dyDescent="0.3">
      <c r="A94482">
        <v>94481</v>
      </c>
      <c r="B94482" s="1"/>
      <c r="C94482" s="2" t="s">
        <v>208445</v>
      </c>
      <c r="D94482" s="2" t="s">
        <v>583</v>
      </c>
      <c r="E94482">
        <v>5</v>
      </c>
      <c r="F94482" s="2" t="s">
        <v>208446</v>
      </c>
      <c r="G94482" s="2" t="s">
        <v>208447</v>
      </c>
    </row>
    <row r="94483" spans="1:7" x14ac:dyDescent="0.3">
      <c r="A94483">
        <v>94482</v>
      </c>
      <c r="B94483" s="1"/>
      <c r="C94483" s="2" t="s">
        <v>208471</v>
      </c>
      <c r="D94483" s="2" t="s">
        <v>347</v>
      </c>
      <c r="E94483">
        <v>5</v>
      </c>
      <c r="F94483" s="2" t="s">
        <v>208472</v>
      </c>
      <c r="G94483" s="2" t="s">
        <v>208473</v>
      </c>
    </row>
    <row r="94484" spans="1:7" x14ac:dyDescent="0.3">
      <c r="A94484">
        <v>94483</v>
      </c>
      <c r="B94484" s="1"/>
      <c r="C94484" s="2" t="s">
        <v>208474</v>
      </c>
      <c r="D94484" s="2" t="s">
        <v>26301</v>
      </c>
      <c r="E94484">
        <v>5</v>
      </c>
      <c r="F94484" s="2" t="s">
        <v>208475</v>
      </c>
      <c r="G94484" s="2" t="s">
        <v>208476</v>
      </c>
    </row>
    <row r="94485" spans="1:7" x14ac:dyDescent="0.3">
      <c r="A94485">
        <v>94484</v>
      </c>
      <c r="B94485" s="1"/>
      <c r="C94485" s="2" t="s">
        <v>208477</v>
      </c>
      <c r="D94485" s="2" t="s">
        <v>1213</v>
      </c>
      <c r="E94485">
        <v>5</v>
      </c>
      <c r="F94485" s="2" t="s">
        <v>208478</v>
      </c>
      <c r="G94485" s="2" t="s">
        <v>208479</v>
      </c>
    </row>
    <row r="94486" spans="1:7" x14ac:dyDescent="0.3">
      <c r="A94486">
        <v>94485</v>
      </c>
      <c r="B94486" s="1"/>
      <c r="C94486" s="2" t="s">
        <v>208480</v>
      </c>
      <c r="D94486" s="2" t="s">
        <v>366</v>
      </c>
      <c r="E94486">
        <v>5</v>
      </c>
      <c r="F94486" s="2" t="s">
        <v>7968</v>
      </c>
      <c r="G94486" s="2" t="s">
        <v>208481</v>
      </c>
    </row>
    <row r="94487" spans="1:7" x14ac:dyDescent="0.3">
      <c r="A94487">
        <v>94486</v>
      </c>
      <c r="B94487" s="1"/>
      <c r="C94487" s="2" t="s">
        <v>208482</v>
      </c>
      <c r="D94487" s="2" t="s">
        <v>350</v>
      </c>
      <c r="E94487">
        <v>5</v>
      </c>
      <c r="F94487" s="2" t="s">
        <v>14524</v>
      </c>
      <c r="G94487" s="2" t="s">
        <v>208483</v>
      </c>
    </row>
    <row r="94488" spans="1:7" x14ac:dyDescent="0.3">
      <c r="A94488">
        <v>94487</v>
      </c>
      <c r="B94488" s="1"/>
      <c r="C94488" s="2" t="s">
        <v>208484</v>
      </c>
      <c r="D94488" s="2" t="s">
        <v>5979</v>
      </c>
      <c r="E94488">
        <v>4</v>
      </c>
      <c r="F94488" s="2" t="s">
        <v>208485</v>
      </c>
      <c r="G94488" s="2" t="s">
        <v>208486</v>
      </c>
    </row>
    <row r="94489" spans="1:7" x14ac:dyDescent="0.3">
      <c r="A94489">
        <v>94488</v>
      </c>
      <c r="B94489" s="1"/>
      <c r="C94489" s="2" t="s">
        <v>208487</v>
      </c>
      <c r="D94489" s="2" t="s">
        <v>203</v>
      </c>
      <c r="E94489">
        <v>5</v>
      </c>
      <c r="F94489" s="2" t="s">
        <v>208488</v>
      </c>
      <c r="G94489" s="2" t="s">
        <v>208489</v>
      </c>
    </row>
    <row r="94490" spans="1:7" x14ac:dyDescent="0.3">
      <c r="A94490">
        <v>94489</v>
      </c>
      <c r="B94490" s="1"/>
      <c r="C94490" s="2" t="s">
        <v>208490</v>
      </c>
      <c r="D94490" s="2" t="s">
        <v>26</v>
      </c>
      <c r="E94490">
        <v>5</v>
      </c>
      <c r="F94490" s="2" t="s">
        <v>197</v>
      </c>
      <c r="G94490" s="2" t="s">
        <v>208491</v>
      </c>
    </row>
    <row r="94491" spans="1:7" x14ac:dyDescent="0.3">
      <c r="A94491">
        <v>94490</v>
      </c>
      <c r="B94491" s="1"/>
      <c r="C94491" s="2" t="s">
        <v>208492</v>
      </c>
      <c r="D94491" s="2" t="s">
        <v>16</v>
      </c>
      <c r="E94491">
        <v>5</v>
      </c>
      <c r="F94491" s="2" t="s">
        <v>51673</v>
      </c>
      <c r="G94491" s="2" t="s">
        <v>208493</v>
      </c>
    </row>
    <row r="94492" spans="1:7" x14ac:dyDescent="0.3">
      <c r="A94492">
        <v>94491</v>
      </c>
      <c r="B94492" s="1"/>
      <c r="C94492" s="2" t="s">
        <v>208494</v>
      </c>
      <c r="D94492" s="2" t="s">
        <v>1152</v>
      </c>
      <c r="E94492">
        <v>2</v>
      </c>
      <c r="F94492" s="2" t="s">
        <v>11692</v>
      </c>
      <c r="G94492" s="2" t="s">
        <v>208495</v>
      </c>
    </row>
    <row r="94493" spans="1:7" x14ac:dyDescent="0.3">
      <c r="A94493">
        <v>94492</v>
      </c>
      <c r="B94493" s="1"/>
      <c r="C94493" s="2" t="s">
        <v>117691</v>
      </c>
      <c r="D94493" s="2" t="s">
        <v>42</v>
      </c>
      <c r="E94493">
        <v>5</v>
      </c>
      <c r="F94493" s="2" t="s">
        <v>208496</v>
      </c>
      <c r="G94493" s="2" t="s">
        <v>208497</v>
      </c>
    </row>
    <row r="94494" spans="1:7" x14ac:dyDescent="0.3">
      <c r="A94494">
        <v>94493</v>
      </c>
      <c r="B94494" s="1"/>
      <c r="C94494" s="2" t="s">
        <v>201812</v>
      </c>
      <c r="D94494" s="2" t="s">
        <v>105</v>
      </c>
      <c r="E94494">
        <v>4</v>
      </c>
      <c r="F94494" s="2" t="s">
        <v>208498</v>
      </c>
      <c r="G94494" s="2" t="s">
        <v>208499</v>
      </c>
    </row>
    <row r="94495" spans="1:7" x14ac:dyDescent="0.3">
      <c r="A94495">
        <v>94494</v>
      </c>
      <c r="B94495" s="1"/>
      <c r="C94495" s="2" t="s">
        <v>208500</v>
      </c>
      <c r="D94495" s="2" t="s">
        <v>645</v>
      </c>
      <c r="E94495">
        <v>5</v>
      </c>
      <c r="F94495" s="2" t="s">
        <v>208501</v>
      </c>
      <c r="G94495" s="2" t="s">
        <v>208502</v>
      </c>
    </row>
    <row r="94496" spans="1:7" x14ac:dyDescent="0.3">
      <c r="A94496">
        <v>94495</v>
      </c>
      <c r="B94496" s="1"/>
      <c r="C94496" s="2" t="s">
        <v>208503</v>
      </c>
      <c r="D94496" s="2" t="s">
        <v>772</v>
      </c>
      <c r="E94496">
        <v>5</v>
      </c>
      <c r="F94496" s="2" t="s">
        <v>208504</v>
      </c>
      <c r="G94496" s="2" t="s">
        <v>208505</v>
      </c>
    </row>
    <row r="94497" spans="1:7" x14ac:dyDescent="0.3">
      <c r="A94497">
        <v>94496</v>
      </c>
      <c r="B94497" s="1"/>
      <c r="C94497" s="2" t="s">
        <v>208506</v>
      </c>
      <c r="D94497" s="2" t="s">
        <v>45</v>
      </c>
      <c r="E94497">
        <v>4</v>
      </c>
      <c r="F94497" s="2" t="s">
        <v>22738</v>
      </c>
      <c r="G94497" s="2" t="s">
        <v>208507</v>
      </c>
    </row>
    <row r="94498" spans="1:7" x14ac:dyDescent="0.3">
      <c r="A94498">
        <v>94497</v>
      </c>
      <c r="B94498" s="1"/>
      <c r="C94498" s="2" t="s">
        <v>197042</v>
      </c>
      <c r="D94498" s="2" t="s">
        <v>52</v>
      </c>
      <c r="E94498">
        <v>5</v>
      </c>
      <c r="F94498" s="2" t="s">
        <v>208508</v>
      </c>
      <c r="G94498" s="2" t="s">
        <v>208509</v>
      </c>
    </row>
    <row r="94499" spans="1:7" x14ac:dyDescent="0.3">
      <c r="A94499">
        <v>94498</v>
      </c>
      <c r="B94499" s="1"/>
      <c r="C94499" s="2" t="s">
        <v>208510</v>
      </c>
      <c r="D94499" s="2" t="s">
        <v>16</v>
      </c>
      <c r="E94499">
        <v>5</v>
      </c>
      <c r="F94499" s="2" t="s">
        <v>208511</v>
      </c>
      <c r="G94499" s="2" t="s">
        <v>208512</v>
      </c>
    </row>
    <row r="94500" spans="1:7" x14ac:dyDescent="0.3">
      <c r="A94500">
        <v>94499</v>
      </c>
      <c r="B94500" s="1"/>
      <c r="C94500" s="2" t="s">
        <v>208513</v>
      </c>
      <c r="D94500" s="2" t="s">
        <v>146</v>
      </c>
      <c r="E94500">
        <v>5</v>
      </c>
      <c r="F94500" s="2" t="s">
        <v>208514</v>
      </c>
      <c r="G94500" s="2" t="s">
        <v>208515</v>
      </c>
    </row>
    <row r="94501" spans="1:7" x14ac:dyDescent="0.3">
      <c r="A94501">
        <v>94500</v>
      </c>
      <c r="B94501" s="1"/>
      <c r="C94501" s="2" t="s">
        <v>208516</v>
      </c>
      <c r="D94501" s="2" t="s">
        <v>693</v>
      </c>
      <c r="E94501">
        <v>5</v>
      </c>
      <c r="F94501" s="2" t="s">
        <v>208517</v>
      </c>
      <c r="G94501" s="2" t="s">
        <v>208518</v>
      </c>
    </row>
    <row r="94502" spans="1:7" x14ac:dyDescent="0.3">
      <c r="A94502">
        <v>94501</v>
      </c>
      <c r="B94502" s="1"/>
      <c r="C94502" s="2" t="s">
        <v>208519</v>
      </c>
      <c r="D94502" s="2" t="s">
        <v>10680</v>
      </c>
      <c r="E94502">
        <v>5</v>
      </c>
      <c r="F94502" s="2" t="s">
        <v>6757</v>
      </c>
      <c r="G94502" s="2" t="s">
        <v>208520</v>
      </c>
    </row>
    <row r="94503" spans="1:7" x14ac:dyDescent="0.3">
      <c r="A94503">
        <v>94502</v>
      </c>
      <c r="B94503" s="1"/>
      <c r="C94503" s="2" t="s">
        <v>208510</v>
      </c>
      <c r="D94503" s="2" t="s">
        <v>40</v>
      </c>
      <c r="E94503">
        <v>5</v>
      </c>
      <c r="F94503" s="2" t="s">
        <v>208511</v>
      </c>
      <c r="G94503" s="2" t="s">
        <v>208512</v>
      </c>
    </row>
    <row r="94504" spans="1:7" x14ac:dyDescent="0.3">
      <c r="A94504">
        <v>94503</v>
      </c>
      <c r="B94504" s="1"/>
      <c r="C94504" s="2" t="s">
        <v>208521</v>
      </c>
      <c r="D94504" s="2" t="s">
        <v>9288</v>
      </c>
      <c r="E94504">
        <v>5</v>
      </c>
      <c r="F94504" s="2" t="s">
        <v>208522</v>
      </c>
      <c r="G94504" s="2" t="s">
        <v>208523</v>
      </c>
    </row>
    <row r="94505" spans="1:7" x14ac:dyDescent="0.3">
      <c r="A94505">
        <v>94504</v>
      </c>
      <c r="B94505" s="1"/>
      <c r="C94505" s="2" t="s">
        <v>208524</v>
      </c>
      <c r="D94505" s="2" t="s">
        <v>3936</v>
      </c>
      <c r="E94505">
        <v>5</v>
      </c>
      <c r="F94505" s="2" t="s">
        <v>1047</v>
      </c>
      <c r="G94505" s="2" t="s">
        <v>208525</v>
      </c>
    </row>
    <row r="94506" spans="1:7" x14ac:dyDescent="0.3">
      <c r="A94506">
        <v>94505</v>
      </c>
      <c r="B94506" s="1"/>
      <c r="C94506" s="2" t="s">
        <v>117316</v>
      </c>
      <c r="D94506" s="2" t="s">
        <v>191768</v>
      </c>
      <c r="E94506">
        <v>5</v>
      </c>
      <c r="F94506" s="2" t="s">
        <v>208526</v>
      </c>
      <c r="G94506" s="2" t="s">
        <v>208527</v>
      </c>
    </row>
    <row r="94507" spans="1:7" x14ac:dyDescent="0.3">
      <c r="A94507">
        <v>94506</v>
      </c>
      <c r="B94507" s="1"/>
      <c r="C94507" s="2" t="s">
        <v>208492</v>
      </c>
      <c r="D94507" s="2" t="s">
        <v>40</v>
      </c>
      <c r="E94507">
        <v>5</v>
      </c>
      <c r="F94507" s="2" t="s">
        <v>51673</v>
      </c>
      <c r="G94507" s="2" t="s">
        <v>208493</v>
      </c>
    </row>
    <row r="94508" spans="1:7" x14ac:dyDescent="0.3">
      <c r="A94508">
        <v>94507</v>
      </c>
      <c r="B94508" s="1"/>
      <c r="C94508" s="2" t="s">
        <v>40273</v>
      </c>
      <c r="D94508" s="2" t="s">
        <v>7618</v>
      </c>
      <c r="E94508">
        <v>5</v>
      </c>
      <c r="F94508" s="2" t="s">
        <v>208528</v>
      </c>
      <c r="G94508" s="2" t="s">
        <v>208529</v>
      </c>
    </row>
    <row r="94509" spans="1:7" x14ac:dyDescent="0.3">
      <c r="A94509">
        <v>94508</v>
      </c>
      <c r="B94509" s="1"/>
      <c r="C94509" s="2" t="s">
        <v>208530</v>
      </c>
      <c r="D94509" s="2" t="s">
        <v>189</v>
      </c>
      <c r="E94509">
        <v>5</v>
      </c>
      <c r="F94509" s="2" t="s">
        <v>208531</v>
      </c>
      <c r="G94509" s="2" t="s">
        <v>208532</v>
      </c>
    </row>
    <row r="94510" spans="1:7" x14ac:dyDescent="0.3">
      <c r="A94510">
        <v>94509</v>
      </c>
      <c r="B94510" s="1"/>
      <c r="C94510" s="2" t="s">
        <v>208533</v>
      </c>
      <c r="D94510" s="2" t="s">
        <v>407</v>
      </c>
      <c r="E94510">
        <v>5</v>
      </c>
      <c r="F94510" s="2" t="s">
        <v>3855</v>
      </c>
      <c r="G94510" s="2" t="s">
        <v>208534</v>
      </c>
    </row>
    <row r="94511" spans="1:7" x14ac:dyDescent="0.3">
      <c r="A94511">
        <v>94510</v>
      </c>
      <c r="B94511" s="1"/>
      <c r="C94511" s="2" t="s">
        <v>187136</v>
      </c>
      <c r="D94511" s="2" t="s">
        <v>1290</v>
      </c>
      <c r="E94511">
        <v>4</v>
      </c>
      <c r="F94511" s="2" t="s">
        <v>208535</v>
      </c>
      <c r="G94511" s="2" t="s">
        <v>208536</v>
      </c>
    </row>
    <row r="94512" spans="1:7" x14ac:dyDescent="0.3">
      <c r="A94512">
        <v>94511</v>
      </c>
      <c r="B94512" s="1"/>
      <c r="C94512" s="2" t="s">
        <v>208537</v>
      </c>
      <c r="D94512" s="2" t="s">
        <v>743</v>
      </c>
      <c r="E94512">
        <v>5</v>
      </c>
      <c r="F94512" s="2" t="s">
        <v>208538</v>
      </c>
      <c r="G94512" s="2" t="s">
        <v>208539</v>
      </c>
    </row>
    <row r="94513" spans="1:7" x14ac:dyDescent="0.3">
      <c r="A94513">
        <v>94512</v>
      </c>
      <c r="B94513" s="1"/>
      <c r="C94513" s="2" t="s">
        <v>208540</v>
      </c>
      <c r="D94513" s="2" t="s">
        <v>3689</v>
      </c>
      <c r="E94513">
        <v>4</v>
      </c>
      <c r="F94513" s="2" t="s">
        <v>208541</v>
      </c>
      <c r="G94513" s="2" t="s">
        <v>208542</v>
      </c>
    </row>
    <row r="94514" spans="1:7" x14ac:dyDescent="0.3">
      <c r="A94514">
        <v>94513</v>
      </c>
      <c r="B94514" s="1"/>
      <c r="C94514" s="2" t="s">
        <v>208543</v>
      </c>
      <c r="D94514" s="2" t="s">
        <v>95</v>
      </c>
      <c r="E94514">
        <v>4</v>
      </c>
      <c r="F94514" s="2" t="s">
        <v>303</v>
      </c>
      <c r="G94514" s="2" t="s">
        <v>208544</v>
      </c>
    </row>
    <row r="94515" spans="1:7" x14ac:dyDescent="0.3">
      <c r="A94515">
        <v>94514</v>
      </c>
      <c r="B94515" s="1"/>
      <c r="C94515" s="2" t="s">
        <v>208545</v>
      </c>
      <c r="D94515" s="2" t="s">
        <v>645</v>
      </c>
      <c r="E94515">
        <v>5</v>
      </c>
      <c r="F94515" s="2" t="s">
        <v>208546</v>
      </c>
      <c r="G94515" s="2" t="s">
        <v>208547</v>
      </c>
    </row>
    <row r="94516" spans="1:7" x14ac:dyDescent="0.3">
      <c r="A94516">
        <v>94515</v>
      </c>
      <c r="B94516" s="1"/>
      <c r="C94516" s="2" t="s">
        <v>208548</v>
      </c>
      <c r="D94516" s="2" t="s">
        <v>52</v>
      </c>
      <c r="E94516">
        <v>5</v>
      </c>
      <c r="F94516" s="2" t="s">
        <v>208549</v>
      </c>
      <c r="G94516" s="2" t="s">
        <v>208550</v>
      </c>
    </row>
    <row r="94517" spans="1:7" x14ac:dyDescent="0.3">
      <c r="A94517">
        <v>94516</v>
      </c>
      <c r="B94517" s="1"/>
      <c r="C94517" s="2" t="s">
        <v>208551</v>
      </c>
      <c r="D94517" s="2" t="s">
        <v>1122</v>
      </c>
      <c r="E94517">
        <v>5</v>
      </c>
      <c r="F94517" s="2" t="s">
        <v>235</v>
      </c>
      <c r="G94517" s="2" t="s">
        <v>208552</v>
      </c>
    </row>
    <row r="94518" spans="1:7" x14ac:dyDescent="0.3">
      <c r="A94518">
        <v>94517</v>
      </c>
      <c r="B94518" s="1"/>
      <c r="C94518" s="2" t="s">
        <v>208553</v>
      </c>
      <c r="D94518" s="2" t="s">
        <v>751</v>
      </c>
      <c r="E94518">
        <v>5</v>
      </c>
      <c r="F94518" s="2" t="s">
        <v>208554</v>
      </c>
      <c r="G94518" s="2" t="s">
        <v>208555</v>
      </c>
    </row>
    <row r="94519" spans="1:7" x14ac:dyDescent="0.3">
      <c r="A94519">
        <v>94518</v>
      </c>
      <c r="B94519" s="1"/>
      <c r="C94519" s="2" t="s">
        <v>208556</v>
      </c>
      <c r="D94519" s="2" t="s">
        <v>747</v>
      </c>
      <c r="E94519">
        <v>5</v>
      </c>
      <c r="F94519" s="2" t="s">
        <v>12794</v>
      </c>
      <c r="G94519" s="2" t="s">
        <v>208557</v>
      </c>
    </row>
    <row r="94520" spans="1:7" x14ac:dyDescent="0.3">
      <c r="A94520">
        <v>94519</v>
      </c>
      <c r="B94520" s="1"/>
      <c r="C94520" s="2" t="s">
        <v>208558</v>
      </c>
      <c r="D94520" s="2" t="s">
        <v>743</v>
      </c>
      <c r="E94520">
        <v>5</v>
      </c>
      <c r="F94520" s="2" t="s">
        <v>3301</v>
      </c>
      <c r="G94520" s="2" t="s">
        <v>208559</v>
      </c>
    </row>
    <row r="94521" spans="1:7" x14ac:dyDescent="0.3">
      <c r="A94521">
        <v>94520</v>
      </c>
      <c r="B94521" s="1"/>
      <c r="C94521" s="2" t="s">
        <v>208560</v>
      </c>
      <c r="D94521" s="2" t="s">
        <v>1237</v>
      </c>
      <c r="E94521">
        <v>5</v>
      </c>
      <c r="F94521" s="2" t="s">
        <v>208561</v>
      </c>
      <c r="G94521" s="2" t="s">
        <v>208562</v>
      </c>
    </row>
    <row r="94522" spans="1:7" x14ac:dyDescent="0.3">
      <c r="A94522">
        <v>94521</v>
      </c>
      <c r="B94522" s="1"/>
      <c r="C94522" s="2" t="s">
        <v>208563</v>
      </c>
      <c r="D94522" s="2" t="s">
        <v>1626</v>
      </c>
      <c r="E94522">
        <v>5</v>
      </c>
      <c r="F94522" s="2" t="s">
        <v>208564</v>
      </c>
      <c r="G94522" s="2" t="s">
        <v>208565</v>
      </c>
    </row>
    <row r="94523" spans="1:7" x14ac:dyDescent="0.3">
      <c r="A94523">
        <v>94522</v>
      </c>
      <c r="B94523" s="1"/>
      <c r="C94523" s="2" t="s">
        <v>208566</v>
      </c>
      <c r="D94523" s="2" t="s">
        <v>2591</v>
      </c>
      <c r="E94523">
        <v>5</v>
      </c>
      <c r="F94523" s="2" t="s">
        <v>208567</v>
      </c>
      <c r="G94523" s="2" t="s">
        <v>208568</v>
      </c>
    </row>
    <row r="94524" spans="1:7" x14ac:dyDescent="0.3">
      <c r="A94524">
        <v>94523</v>
      </c>
      <c r="B94524" s="1"/>
      <c r="C94524" s="2" t="s">
        <v>208569</v>
      </c>
      <c r="D94524" s="2" t="s">
        <v>12778</v>
      </c>
      <c r="E94524">
        <v>5</v>
      </c>
      <c r="F94524" s="2" t="s">
        <v>208570</v>
      </c>
      <c r="G94524" s="2" t="s">
        <v>208571</v>
      </c>
    </row>
    <row r="94525" spans="1:7" x14ac:dyDescent="0.3">
      <c r="A94525">
        <v>94524</v>
      </c>
      <c r="B94525" s="1"/>
      <c r="C94525" s="2" t="s">
        <v>173072</v>
      </c>
      <c r="D94525" s="2" t="s">
        <v>2591</v>
      </c>
      <c r="E94525">
        <v>5</v>
      </c>
      <c r="F94525" s="2" t="s">
        <v>208572</v>
      </c>
      <c r="G94525" s="2" t="s">
        <v>208573</v>
      </c>
    </row>
    <row r="94526" spans="1:7" x14ac:dyDescent="0.3">
      <c r="A94526">
        <v>94525</v>
      </c>
      <c r="B94526" s="1"/>
      <c r="C94526" s="2" t="s">
        <v>199161</v>
      </c>
      <c r="D94526" s="2" t="s">
        <v>52</v>
      </c>
      <c r="E94526">
        <v>5</v>
      </c>
      <c r="F94526" s="2" t="s">
        <v>7491</v>
      </c>
      <c r="G94526" s="2" t="s">
        <v>208574</v>
      </c>
    </row>
    <row r="94527" spans="1:7" x14ac:dyDescent="0.3">
      <c r="A94527">
        <v>94526</v>
      </c>
      <c r="B94527" s="1"/>
      <c r="C94527" s="2" t="s">
        <v>208575</v>
      </c>
      <c r="D94527" s="2" t="s">
        <v>772</v>
      </c>
      <c r="E94527">
        <v>5</v>
      </c>
      <c r="F94527" s="2" t="s">
        <v>208576</v>
      </c>
      <c r="G94527" s="2" t="s">
        <v>208577</v>
      </c>
    </row>
    <row r="94528" spans="1:7" x14ac:dyDescent="0.3">
      <c r="A94528">
        <v>94527</v>
      </c>
      <c r="B94528" s="1"/>
      <c r="C94528" s="2" t="s">
        <v>208578</v>
      </c>
      <c r="D94528" s="2" t="s">
        <v>240</v>
      </c>
      <c r="E94528">
        <v>5</v>
      </c>
      <c r="F94528" s="2" t="s">
        <v>208579</v>
      </c>
      <c r="G94528" s="2" t="s">
        <v>208580</v>
      </c>
    </row>
    <row r="94529" spans="1:7" x14ac:dyDescent="0.3">
      <c r="A94529">
        <v>94528</v>
      </c>
      <c r="B94529" s="1"/>
      <c r="C94529" s="2" t="s">
        <v>208581</v>
      </c>
      <c r="D94529" s="2" t="s">
        <v>366</v>
      </c>
      <c r="E94529">
        <v>5</v>
      </c>
      <c r="F94529" s="2" t="s">
        <v>208582</v>
      </c>
      <c r="G94529" s="2" t="s">
        <v>208583</v>
      </c>
    </row>
    <row r="94530" spans="1:7" x14ac:dyDescent="0.3">
      <c r="A94530">
        <v>94529</v>
      </c>
      <c r="B94530" s="1"/>
      <c r="C94530" s="2" t="s">
        <v>208584</v>
      </c>
      <c r="D94530" s="2" t="s">
        <v>1768</v>
      </c>
      <c r="E94530">
        <v>4</v>
      </c>
      <c r="F94530" s="2" t="s">
        <v>208585</v>
      </c>
      <c r="G94530" s="2" t="s">
        <v>208586</v>
      </c>
    </row>
    <row r="94531" spans="1:7" x14ac:dyDescent="0.3">
      <c r="A94531">
        <v>94530</v>
      </c>
      <c r="B94531" s="1"/>
      <c r="C94531" s="2" t="s">
        <v>208587</v>
      </c>
      <c r="D94531" s="2" t="s">
        <v>56</v>
      </c>
      <c r="E94531">
        <v>5</v>
      </c>
      <c r="F94531" s="2" t="s">
        <v>208588</v>
      </c>
      <c r="G94531" s="2" t="s">
        <v>208589</v>
      </c>
    </row>
    <row r="94532" spans="1:7" x14ac:dyDescent="0.3">
      <c r="A94532">
        <v>94531</v>
      </c>
      <c r="B94532" s="1"/>
      <c r="C94532" s="2" t="s">
        <v>208590</v>
      </c>
      <c r="D94532" s="2" t="s">
        <v>178</v>
      </c>
      <c r="E94532">
        <v>5</v>
      </c>
      <c r="F94532" s="2" t="s">
        <v>208591</v>
      </c>
      <c r="G94532" s="2" t="s">
        <v>208592</v>
      </c>
    </row>
    <row r="94533" spans="1:7" x14ac:dyDescent="0.3">
      <c r="A94533">
        <v>94532</v>
      </c>
      <c r="B94533" s="1"/>
      <c r="C94533" s="2" t="s">
        <v>208593</v>
      </c>
      <c r="D94533" s="2" t="s">
        <v>2170</v>
      </c>
      <c r="E94533">
        <v>5</v>
      </c>
      <c r="F94533" s="2" t="s">
        <v>4214</v>
      </c>
      <c r="G94533" s="2" t="s">
        <v>208594</v>
      </c>
    </row>
    <row r="94534" spans="1:7" x14ac:dyDescent="0.3">
      <c r="A94534">
        <v>94533</v>
      </c>
      <c r="B94534" s="1"/>
      <c r="C94534" s="2" t="s">
        <v>208595</v>
      </c>
      <c r="D94534" s="2" t="s">
        <v>51886</v>
      </c>
      <c r="E94534">
        <v>5</v>
      </c>
      <c r="F94534" s="2" t="s">
        <v>6634</v>
      </c>
      <c r="G94534" s="2" t="s">
        <v>208596</v>
      </c>
    </row>
    <row r="94535" spans="1:7" x14ac:dyDescent="0.3">
      <c r="A94535">
        <v>94534</v>
      </c>
      <c r="B94535" s="1"/>
      <c r="C94535" s="2" t="s">
        <v>208553</v>
      </c>
      <c r="D94535" s="2" t="s">
        <v>5855</v>
      </c>
      <c r="E94535">
        <v>5</v>
      </c>
      <c r="F94535" s="2" t="s">
        <v>9024</v>
      </c>
      <c r="G94535" s="2" t="s">
        <v>208597</v>
      </c>
    </row>
    <row r="94536" spans="1:7" x14ac:dyDescent="0.3">
      <c r="A94536">
        <v>94535</v>
      </c>
      <c r="B94536" s="1"/>
      <c r="C94536" s="2" t="s">
        <v>208598</v>
      </c>
      <c r="D94536" s="2" t="s">
        <v>7741</v>
      </c>
      <c r="E94536">
        <v>5</v>
      </c>
      <c r="F94536" s="2" t="s">
        <v>208599</v>
      </c>
      <c r="G94536" s="2" t="s">
        <v>208600</v>
      </c>
    </row>
    <row r="94537" spans="1:7" x14ac:dyDescent="0.3">
      <c r="A94537">
        <v>94536</v>
      </c>
      <c r="B94537" s="1"/>
      <c r="C94537" s="2" t="s">
        <v>208601</v>
      </c>
      <c r="D94537" s="2" t="s">
        <v>593</v>
      </c>
      <c r="E94537">
        <v>5</v>
      </c>
      <c r="F94537" s="2" t="s">
        <v>208602</v>
      </c>
      <c r="G94537" s="2" t="s">
        <v>208603</v>
      </c>
    </row>
    <row r="94538" spans="1:7" x14ac:dyDescent="0.3">
      <c r="A94538">
        <v>94537</v>
      </c>
      <c r="B94538" s="1"/>
      <c r="C94538" s="2" t="s">
        <v>208604</v>
      </c>
      <c r="D94538" s="2" t="s">
        <v>178</v>
      </c>
      <c r="E94538">
        <v>4</v>
      </c>
      <c r="F94538" s="2" t="s">
        <v>208605</v>
      </c>
      <c r="G94538" s="2" t="s">
        <v>208606</v>
      </c>
    </row>
    <row r="94539" spans="1:7" x14ac:dyDescent="0.3">
      <c r="A94539">
        <v>94538</v>
      </c>
      <c r="B94539" s="1"/>
      <c r="C94539" s="2" t="s">
        <v>208607</v>
      </c>
      <c r="D94539" s="2" t="s">
        <v>218</v>
      </c>
      <c r="E94539">
        <v>5</v>
      </c>
      <c r="F94539" s="2" t="s">
        <v>208608</v>
      </c>
      <c r="G94539" s="2" t="s">
        <v>208609</v>
      </c>
    </row>
    <row r="94540" spans="1:7" x14ac:dyDescent="0.3">
      <c r="A94540">
        <v>94539</v>
      </c>
      <c r="B94540" s="1"/>
      <c r="C94540" s="2" t="s">
        <v>208610</v>
      </c>
      <c r="D94540" s="2" t="s">
        <v>178</v>
      </c>
      <c r="E94540">
        <v>5</v>
      </c>
      <c r="F94540" s="2" t="s">
        <v>48180</v>
      </c>
      <c r="G94540" s="2" t="s">
        <v>208611</v>
      </c>
    </row>
    <row r="94541" spans="1:7" x14ac:dyDescent="0.3">
      <c r="A94541">
        <v>94540</v>
      </c>
      <c r="B94541" s="1"/>
      <c r="C94541" s="2" t="s">
        <v>208612</v>
      </c>
      <c r="D94541" s="2" t="s">
        <v>868</v>
      </c>
      <c r="E94541">
        <v>3</v>
      </c>
      <c r="F94541" s="2" t="s">
        <v>208613</v>
      </c>
      <c r="G94541" s="2" t="s">
        <v>208614</v>
      </c>
    </row>
    <row r="94542" spans="1:7" x14ac:dyDescent="0.3">
      <c r="A94542">
        <v>94541</v>
      </c>
      <c r="B94542" s="1"/>
      <c r="C94542" s="2" t="s">
        <v>208615</v>
      </c>
      <c r="D94542" s="2" t="s">
        <v>218</v>
      </c>
      <c r="E94542">
        <v>4</v>
      </c>
      <c r="F94542" s="2" t="s">
        <v>208616</v>
      </c>
      <c r="G94542" s="2" t="s">
        <v>208617</v>
      </c>
    </row>
    <row r="94543" spans="1:7" x14ac:dyDescent="0.3">
      <c r="A94543">
        <v>94542</v>
      </c>
      <c r="B94543" s="1"/>
      <c r="C94543" s="2" t="s">
        <v>140924</v>
      </c>
      <c r="D94543" s="2" t="s">
        <v>1679</v>
      </c>
      <c r="E94543">
        <v>5</v>
      </c>
      <c r="F94543" s="2" t="s">
        <v>208618</v>
      </c>
      <c r="G94543" s="2" t="s">
        <v>208619</v>
      </c>
    </row>
    <row r="94544" spans="1:7" x14ac:dyDescent="0.3">
      <c r="A94544">
        <v>94543</v>
      </c>
      <c r="B94544" s="1"/>
      <c r="C94544" s="2" t="s">
        <v>208521</v>
      </c>
      <c r="D94544" s="2" t="s">
        <v>4106</v>
      </c>
      <c r="E94544">
        <v>5</v>
      </c>
      <c r="F94544" s="2" t="s">
        <v>2960</v>
      </c>
      <c r="G94544" s="2" t="s">
        <v>208620</v>
      </c>
    </row>
    <row r="94545" spans="1:7" x14ac:dyDescent="0.3">
      <c r="A94545">
        <v>94544</v>
      </c>
      <c r="B94545" s="1"/>
      <c r="C94545" s="2" t="s">
        <v>166306</v>
      </c>
      <c r="D94545" s="2" t="s">
        <v>736</v>
      </c>
      <c r="E94545">
        <v>5</v>
      </c>
      <c r="F94545" s="2" t="s">
        <v>208621</v>
      </c>
      <c r="G94545" s="2" t="s">
        <v>208622</v>
      </c>
    </row>
    <row r="94546" spans="1:7" x14ac:dyDescent="0.3">
      <c r="A94546">
        <v>94545</v>
      </c>
      <c r="B94546" s="1"/>
      <c r="C94546" s="2" t="s">
        <v>208623</v>
      </c>
      <c r="D94546" s="2" t="s">
        <v>362</v>
      </c>
      <c r="E94546">
        <v>1</v>
      </c>
      <c r="F94546" s="2" t="s">
        <v>127142</v>
      </c>
      <c r="G94546" s="2" t="s">
        <v>208624</v>
      </c>
    </row>
    <row r="94547" spans="1:7" x14ac:dyDescent="0.3">
      <c r="A94547">
        <v>94546</v>
      </c>
      <c r="B94547" s="1"/>
      <c r="C94547" s="2" t="s">
        <v>208625</v>
      </c>
      <c r="D94547" s="2" t="s">
        <v>142</v>
      </c>
      <c r="E94547">
        <v>5</v>
      </c>
      <c r="F94547" s="2" t="s">
        <v>208626</v>
      </c>
      <c r="G94547" s="2" t="s">
        <v>208627</v>
      </c>
    </row>
    <row r="94548" spans="1:7" x14ac:dyDescent="0.3">
      <c r="A94548">
        <v>94547</v>
      </c>
      <c r="B94548" s="1"/>
      <c r="C94548" s="2" t="s">
        <v>208628</v>
      </c>
      <c r="D94548" s="2" t="s">
        <v>572</v>
      </c>
      <c r="E94548">
        <v>5</v>
      </c>
      <c r="F94548" s="2" t="s">
        <v>208629</v>
      </c>
      <c r="G94548" s="2" t="s">
        <v>208630</v>
      </c>
    </row>
    <row r="94549" spans="1:7" x14ac:dyDescent="0.3">
      <c r="A94549">
        <v>94548</v>
      </c>
      <c r="B94549" s="1"/>
      <c r="C94549" s="2" t="s">
        <v>208631</v>
      </c>
      <c r="D94549" s="2" t="s">
        <v>125</v>
      </c>
      <c r="E94549">
        <v>5</v>
      </c>
      <c r="F94549" s="2" t="s">
        <v>208632</v>
      </c>
      <c r="G94549" s="2" t="s">
        <v>208633</v>
      </c>
    </row>
    <row r="94550" spans="1:7" x14ac:dyDescent="0.3">
      <c r="A94550">
        <v>94549</v>
      </c>
      <c r="B94550" s="1"/>
      <c r="C94550" s="2" t="s">
        <v>208634</v>
      </c>
      <c r="D94550" s="2" t="s">
        <v>10127</v>
      </c>
      <c r="E94550">
        <v>4</v>
      </c>
      <c r="F94550" s="2" t="s">
        <v>208635</v>
      </c>
      <c r="G94550" s="2" t="s">
        <v>208636</v>
      </c>
    </row>
    <row r="94551" spans="1:7" x14ac:dyDescent="0.3">
      <c r="A94551">
        <v>94550</v>
      </c>
      <c r="B94551" s="1"/>
      <c r="C94551" s="2" t="s">
        <v>208637</v>
      </c>
      <c r="D94551" s="2" t="s">
        <v>2127</v>
      </c>
      <c r="E94551">
        <v>5</v>
      </c>
      <c r="F94551" s="2" t="s">
        <v>208638</v>
      </c>
      <c r="G94551" s="2" t="s">
        <v>208639</v>
      </c>
    </row>
    <row r="94552" spans="1:7" x14ac:dyDescent="0.3">
      <c r="A94552">
        <v>94551</v>
      </c>
      <c r="B94552" s="1"/>
      <c r="C94552" s="2" t="s">
        <v>208640</v>
      </c>
      <c r="D94552" s="2" t="s">
        <v>434</v>
      </c>
      <c r="E94552">
        <v>5</v>
      </c>
      <c r="F94552" s="2" t="s">
        <v>208641</v>
      </c>
      <c r="G94552" s="2" t="s">
        <v>208642</v>
      </c>
    </row>
    <row r="94553" spans="1:7" x14ac:dyDescent="0.3">
      <c r="A94553">
        <v>94552</v>
      </c>
      <c r="B94553" s="1"/>
      <c r="C94553" s="2" t="s">
        <v>208643</v>
      </c>
      <c r="D94553" s="2" t="s">
        <v>318</v>
      </c>
      <c r="E94553">
        <v>3</v>
      </c>
      <c r="F94553" s="2" t="s">
        <v>208644</v>
      </c>
      <c r="G94553" s="2" t="s">
        <v>208645</v>
      </c>
    </row>
    <row r="94554" spans="1:7" x14ac:dyDescent="0.3">
      <c r="A94554">
        <v>94553</v>
      </c>
      <c r="B94554" s="1"/>
      <c r="C94554" s="2" t="s">
        <v>208646</v>
      </c>
      <c r="D94554" s="2" t="s">
        <v>697</v>
      </c>
      <c r="E94554">
        <v>3</v>
      </c>
      <c r="F94554" s="2" t="s">
        <v>140305</v>
      </c>
      <c r="G94554" s="2" t="s">
        <v>208647</v>
      </c>
    </row>
    <row r="94555" spans="1:7" x14ac:dyDescent="0.3">
      <c r="A94555">
        <v>94554</v>
      </c>
      <c r="B94555" s="1"/>
      <c r="C94555" s="2" t="s">
        <v>208648</v>
      </c>
      <c r="D94555" s="2" t="s">
        <v>86</v>
      </c>
      <c r="E94555">
        <v>4</v>
      </c>
      <c r="F94555" s="2" t="s">
        <v>208649</v>
      </c>
      <c r="G94555" s="2" t="s">
        <v>208650</v>
      </c>
    </row>
    <row r="94556" spans="1:7" x14ac:dyDescent="0.3">
      <c r="A94556">
        <v>94555</v>
      </c>
      <c r="B94556" s="1"/>
      <c r="C94556" s="2" t="s">
        <v>208648</v>
      </c>
      <c r="D94556" s="2" t="s">
        <v>71</v>
      </c>
      <c r="E94556">
        <v>4</v>
      </c>
      <c r="F94556" s="2" t="s">
        <v>208649</v>
      </c>
      <c r="G94556" s="2" t="s">
        <v>208650</v>
      </c>
    </row>
    <row r="94557" spans="1:7" x14ac:dyDescent="0.3">
      <c r="A94557">
        <v>94556</v>
      </c>
      <c r="B94557" s="1"/>
      <c r="C94557" s="2" t="s">
        <v>208651</v>
      </c>
      <c r="D94557" s="2" t="s">
        <v>11440</v>
      </c>
      <c r="E94557">
        <v>5</v>
      </c>
      <c r="F94557" s="2" t="s">
        <v>208652</v>
      </c>
      <c r="G94557" s="2" t="s">
        <v>208653</v>
      </c>
    </row>
    <row r="94558" spans="1:7" x14ac:dyDescent="0.3">
      <c r="A94558">
        <v>94557</v>
      </c>
      <c r="B94558" s="1"/>
      <c r="C94558" s="2" t="s">
        <v>208654</v>
      </c>
      <c r="D94558" s="2" t="s">
        <v>318</v>
      </c>
      <c r="E94558">
        <v>3</v>
      </c>
      <c r="F94558" s="2" t="s">
        <v>208655</v>
      </c>
      <c r="G94558" s="2" t="s">
        <v>208656</v>
      </c>
    </row>
    <row r="94559" spans="1:7" x14ac:dyDescent="0.3">
      <c r="A94559">
        <v>94558</v>
      </c>
      <c r="B94559" s="1"/>
      <c r="C94559" s="2" t="s">
        <v>208657</v>
      </c>
      <c r="D94559" s="2" t="s">
        <v>232</v>
      </c>
      <c r="E94559">
        <v>4</v>
      </c>
      <c r="F94559" s="2" t="s">
        <v>208658</v>
      </c>
      <c r="G94559" s="2" t="s">
        <v>208659</v>
      </c>
    </row>
    <row r="94560" spans="1:7" x14ac:dyDescent="0.3">
      <c r="A94560">
        <v>94559</v>
      </c>
      <c r="B94560" s="1"/>
      <c r="C94560" s="2" t="s">
        <v>208660</v>
      </c>
      <c r="D94560" s="2" t="s">
        <v>9368</v>
      </c>
      <c r="E94560">
        <v>5</v>
      </c>
      <c r="F94560" s="2" t="s">
        <v>104884</v>
      </c>
      <c r="G94560" s="2" t="s">
        <v>208661</v>
      </c>
    </row>
    <row r="94561" spans="1:7" x14ac:dyDescent="0.3">
      <c r="A94561">
        <v>94560</v>
      </c>
      <c r="B94561" s="1"/>
      <c r="C94561" s="2" t="s">
        <v>208662</v>
      </c>
      <c r="D94561" s="2" t="s">
        <v>743</v>
      </c>
      <c r="E94561">
        <v>5</v>
      </c>
      <c r="F94561" s="2" t="s">
        <v>208663</v>
      </c>
      <c r="G94561" s="2" t="s">
        <v>208664</v>
      </c>
    </row>
    <row r="94562" spans="1:7" x14ac:dyDescent="0.3">
      <c r="A94562">
        <v>94561</v>
      </c>
      <c r="B94562" s="1"/>
      <c r="C94562" s="2" t="s">
        <v>208631</v>
      </c>
      <c r="D94562" s="2" t="s">
        <v>91</v>
      </c>
      <c r="E94562">
        <v>5</v>
      </c>
      <c r="F94562" s="2" t="s">
        <v>208632</v>
      </c>
      <c r="G94562" s="2" t="s">
        <v>208633</v>
      </c>
    </row>
    <row r="94563" spans="1:7" x14ac:dyDescent="0.3">
      <c r="A94563">
        <v>94562</v>
      </c>
      <c r="B94563" s="1"/>
      <c r="C94563" s="2" t="s">
        <v>208654</v>
      </c>
      <c r="D94563" s="2" t="s">
        <v>292</v>
      </c>
      <c r="E94563">
        <v>3</v>
      </c>
      <c r="F94563" s="2" t="s">
        <v>208655</v>
      </c>
      <c r="G94563" s="2" t="s">
        <v>208656</v>
      </c>
    </row>
    <row r="94564" spans="1:7" x14ac:dyDescent="0.3">
      <c r="A94564">
        <v>94563</v>
      </c>
      <c r="B94564" s="1"/>
      <c r="C94564" s="2" t="s">
        <v>200996</v>
      </c>
      <c r="D94564" s="2" t="s">
        <v>256</v>
      </c>
      <c r="E94564">
        <v>5</v>
      </c>
      <c r="F94564" s="2" t="s">
        <v>14258</v>
      </c>
      <c r="G94564" s="2" t="s">
        <v>208665</v>
      </c>
    </row>
    <row r="94565" spans="1:7" x14ac:dyDescent="0.3">
      <c r="A94565">
        <v>94564</v>
      </c>
      <c r="B94565" s="1"/>
      <c r="C94565" s="2" t="s">
        <v>208643</v>
      </c>
      <c r="D94565" s="2" t="s">
        <v>292</v>
      </c>
      <c r="E94565">
        <v>3</v>
      </c>
      <c r="F94565" s="2" t="s">
        <v>208644</v>
      </c>
      <c r="G94565" s="2" t="s">
        <v>208645</v>
      </c>
    </row>
    <row r="94566" spans="1:7" x14ac:dyDescent="0.3">
      <c r="A94566">
        <v>94565</v>
      </c>
      <c r="B94566" s="1"/>
      <c r="C94566" s="2" t="s">
        <v>208666</v>
      </c>
      <c r="D94566" s="2" t="s">
        <v>232</v>
      </c>
      <c r="E94566">
        <v>5</v>
      </c>
      <c r="F94566" s="2" t="s">
        <v>1864</v>
      </c>
      <c r="G94566" s="2" t="s">
        <v>208667</v>
      </c>
    </row>
    <row r="94567" spans="1:7" x14ac:dyDescent="0.3">
      <c r="A94567">
        <v>94566</v>
      </c>
      <c r="B94567" s="1"/>
      <c r="C94567" s="2" t="s">
        <v>208660</v>
      </c>
      <c r="D94567" s="2" t="s">
        <v>9520</v>
      </c>
      <c r="E94567">
        <v>5</v>
      </c>
      <c r="F94567" s="2" t="s">
        <v>104884</v>
      </c>
      <c r="G94567" s="2" t="s">
        <v>208661</v>
      </c>
    </row>
    <row r="94568" spans="1:7" x14ac:dyDescent="0.3">
      <c r="A94568">
        <v>94567</v>
      </c>
      <c r="B94568" s="1"/>
      <c r="C94568" s="2" t="s">
        <v>208668</v>
      </c>
      <c r="D94568" s="2" t="s">
        <v>1595</v>
      </c>
      <c r="E94568">
        <v>5</v>
      </c>
      <c r="F94568" s="2" t="s">
        <v>208669</v>
      </c>
      <c r="G94568" s="2" t="s">
        <v>208670</v>
      </c>
    </row>
    <row r="94569" spans="1:7" x14ac:dyDescent="0.3">
      <c r="A94569">
        <v>94568</v>
      </c>
      <c r="B94569" s="1"/>
      <c r="C94569" s="2" t="s">
        <v>208671</v>
      </c>
      <c r="D94569" s="2" t="s">
        <v>1595</v>
      </c>
      <c r="E94569">
        <v>5</v>
      </c>
      <c r="F94569" s="2" t="s">
        <v>208672</v>
      </c>
      <c r="G94569" s="2" t="s">
        <v>208673</v>
      </c>
    </row>
    <row r="94570" spans="1:7" x14ac:dyDescent="0.3">
      <c r="A94570">
        <v>94569</v>
      </c>
      <c r="B94570" s="1"/>
      <c r="C94570" s="2" t="s">
        <v>208674</v>
      </c>
      <c r="D94570" s="2" t="s">
        <v>16</v>
      </c>
      <c r="E94570">
        <v>5</v>
      </c>
      <c r="F94570" s="2" t="s">
        <v>208675</v>
      </c>
      <c r="G94570" s="2" t="s">
        <v>208676</v>
      </c>
    </row>
    <row r="94571" spans="1:7" x14ac:dyDescent="0.3">
      <c r="A94571">
        <v>94570</v>
      </c>
      <c r="B94571" s="1"/>
      <c r="C94571" s="2" t="s">
        <v>208677</v>
      </c>
      <c r="D94571" s="2" t="s">
        <v>469</v>
      </c>
      <c r="E94571">
        <v>5</v>
      </c>
      <c r="F94571" s="2" t="s">
        <v>137260</v>
      </c>
      <c r="G94571" s="2" t="s">
        <v>208678</v>
      </c>
    </row>
    <row r="94572" spans="1:7" x14ac:dyDescent="0.3">
      <c r="A94572">
        <v>94571</v>
      </c>
      <c r="B94572" s="1"/>
      <c r="C94572" s="2" t="s">
        <v>208679</v>
      </c>
      <c r="D94572" s="2" t="s">
        <v>1863</v>
      </c>
      <c r="E94572">
        <v>5</v>
      </c>
      <c r="F94572" s="2" t="s">
        <v>208680</v>
      </c>
      <c r="G94572" s="2" t="s">
        <v>208681</v>
      </c>
    </row>
    <row r="94573" spans="1:7" x14ac:dyDescent="0.3">
      <c r="A94573">
        <v>94572</v>
      </c>
      <c r="B94573" s="1"/>
      <c r="C94573" s="2" t="s">
        <v>208674</v>
      </c>
      <c r="D94573" s="2" t="s">
        <v>40</v>
      </c>
      <c r="E94573">
        <v>5</v>
      </c>
      <c r="F94573" s="2" t="s">
        <v>208675</v>
      </c>
      <c r="G94573" s="2" t="s">
        <v>208676</v>
      </c>
    </row>
    <row r="94574" spans="1:7" x14ac:dyDescent="0.3">
      <c r="A94574">
        <v>94573</v>
      </c>
      <c r="B94574" s="1"/>
      <c r="C94574" s="2" t="s">
        <v>208682</v>
      </c>
      <c r="D94574" s="2" t="s">
        <v>452</v>
      </c>
      <c r="E94574">
        <v>3</v>
      </c>
      <c r="F94574" s="2" t="s">
        <v>208683</v>
      </c>
      <c r="G94574" s="2" t="s">
        <v>208684</v>
      </c>
    </row>
    <row r="94575" spans="1:7" x14ac:dyDescent="0.3">
      <c r="A94575">
        <v>94574</v>
      </c>
      <c r="B94575" s="1"/>
      <c r="C94575" s="2" t="s">
        <v>208685</v>
      </c>
      <c r="D94575" s="2" t="s">
        <v>469</v>
      </c>
      <c r="E94575">
        <v>5</v>
      </c>
      <c r="F94575" s="2" t="s">
        <v>208686</v>
      </c>
      <c r="G94575" s="2" t="s">
        <v>208687</v>
      </c>
    </row>
    <row r="94576" spans="1:7" x14ac:dyDescent="0.3">
      <c r="A94576">
        <v>94575</v>
      </c>
      <c r="B94576" s="1"/>
      <c r="C94576" s="2" t="s">
        <v>208688</v>
      </c>
      <c r="D94576" s="2" t="s">
        <v>383</v>
      </c>
      <c r="E94576">
        <v>5</v>
      </c>
      <c r="F94576" s="2" t="s">
        <v>208689</v>
      </c>
      <c r="G94576" s="2" t="s">
        <v>208690</v>
      </c>
    </row>
    <row r="94577" spans="1:7" x14ac:dyDescent="0.3">
      <c r="A94577">
        <v>94576</v>
      </c>
      <c r="B94577" s="1"/>
      <c r="C94577" s="2" t="s">
        <v>208691</v>
      </c>
      <c r="D94577" s="2" t="s">
        <v>568</v>
      </c>
      <c r="E94577">
        <v>4</v>
      </c>
      <c r="F94577" s="2" t="s">
        <v>208692</v>
      </c>
      <c r="G94577" s="2" t="s">
        <v>208693</v>
      </c>
    </row>
    <row r="94578" spans="1:7" x14ac:dyDescent="0.3">
      <c r="A94578">
        <v>94577</v>
      </c>
      <c r="B94578" s="1"/>
      <c r="C94578" s="2" t="s">
        <v>183908</v>
      </c>
      <c r="D94578" s="2" t="s">
        <v>452</v>
      </c>
      <c r="E94578">
        <v>5</v>
      </c>
      <c r="F94578" s="2" t="s">
        <v>12538</v>
      </c>
      <c r="G94578" s="2" t="s">
        <v>208694</v>
      </c>
    </row>
    <row r="94579" spans="1:7" x14ac:dyDescent="0.3">
      <c r="A94579">
        <v>94578</v>
      </c>
      <c r="B94579" s="1"/>
      <c r="C94579" s="2" t="s">
        <v>204851</v>
      </c>
      <c r="D94579" s="2" t="s">
        <v>203</v>
      </c>
      <c r="E94579">
        <v>5</v>
      </c>
      <c r="F94579" s="2" t="s">
        <v>208695</v>
      </c>
      <c r="G94579" s="2" t="s">
        <v>208696</v>
      </c>
    </row>
    <row r="94580" spans="1:7" x14ac:dyDescent="0.3">
      <c r="A94580">
        <v>94579</v>
      </c>
      <c r="B94580" s="1"/>
      <c r="C94580" s="2" t="s">
        <v>135134</v>
      </c>
      <c r="D94580" s="2" t="s">
        <v>232</v>
      </c>
      <c r="E94580">
        <v>5</v>
      </c>
      <c r="F94580" s="2" t="s">
        <v>8581</v>
      </c>
      <c r="G94580" s="2" t="s">
        <v>208697</v>
      </c>
    </row>
    <row r="94581" spans="1:7" x14ac:dyDescent="0.3">
      <c r="A94581">
        <v>94580</v>
      </c>
      <c r="B94581" s="1"/>
      <c r="C94581" s="2" t="s">
        <v>64888</v>
      </c>
      <c r="D94581" s="2" t="s">
        <v>383</v>
      </c>
      <c r="E94581">
        <v>5</v>
      </c>
      <c r="F94581" s="2" t="s">
        <v>208698</v>
      </c>
      <c r="G94581" s="2" t="s">
        <v>208699</v>
      </c>
    </row>
    <row r="94582" spans="1:7" x14ac:dyDescent="0.3">
      <c r="A94582">
        <v>94581</v>
      </c>
      <c r="B94582" s="1"/>
      <c r="C94582" s="2" t="s">
        <v>208700</v>
      </c>
      <c r="D94582" s="2" t="s">
        <v>8</v>
      </c>
      <c r="E94582">
        <v>5</v>
      </c>
      <c r="F94582" s="2" t="s">
        <v>22183</v>
      </c>
      <c r="G94582" s="2" t="s">
        <v>208701</v>
      </c>
    </row>
    <row r="94583" spans="1:7" x14ac:dyDescent="0.3">
      <c r="A94583">
        <v>94582</v>
      </c>
      <c r="B94583" s="1"/>
      <c r="C94583" s="2" t="s">
        <v>208702</v>
      </c>
      <c r="D94583" s="2" t="s">
        <v>12774</v>
      </c>
      <c r="E94583">
        <v>3</v>
      </c>
      <c r="F94583" s="2" t="s">
        <v>208703</v>
      </c>
      <c r="G94583" s="2" t="s">
        <v>208704</v>
      </c>
    </row>
    <row r="94584" spans="1:7" x14ac:dyDescent="0.3">
      <c r="A94584">
        <v>94583</v>
      </c>
      <c r="B94584" s="1"/>
      <c r="C94584" s="2" t="s">
        <v>208705</v>
      </c>
      <c r="D94584" s="2" t="s">
        <v>316</v>
      </c>
      <c r="E94584">
        <v>5</v>
      </c>
      <c r="F94584" s="2" t="s">
        <v>208706</v>
      </c>
      <c r="G94584" s="2" t="s">
        <v>208707</v>
      </c>
    </row>
    <row r="94585" spans="1:7" x14ac:dyDescent="0.3">
      <c r="A94585">
        <v>94584</v>
      </c>
      <c r="B94585" s="1"/>
      <c r="C94585" s="2" t="s">
        <v>29043</v>
      </c>
      <c r="D94585" s="2" t="s">
        <v>819</v>
      </c>
      <c r="E94585">
        <v>5</v>
      </c>
      <c r="F94585" s="2" t="s">
        <v>23741</v>
      </c>
      <c r="G94585" s="2" t="s">
        <v>208708</v>
      </c>
    </row>
    <row r="94586" spans="1:7" x14ac:dyDescent="0.3">
      <c r="A94586">
        <v>94585</v>
      </c>
      <c r="B94586" s="1"/>
      <c r="C94586" s="2" t="s">
        <v>208709</v>
      </c>
      <c r="D94586" s="2" t="s">
        <v>853</v>
      </c>
      <c r="E94586">
        <v>4</v>
      </c>
      <c r="F94586" s="2" t="s">
        <v>208710</v>
      </c>
      <c r="G94586" s="2" t="s">
        <v>208711</v>
      </c>
    </row>
    <row r="94587" spans="1:7" x14ac:dyDescent="0.3">
      <c r="A94587">
        <v>94586</v>
      </c>
      <c r="B94587" s="1"/>
      <c r="C94587" s="2" t="s">
        <v>208712</v>
      </c>
      <c r="D94587" s="2" t="s">
        <v>44475</v>
      </c>
      <c r="E94587">
        <v>2</v>
      </c>
      <c r="F94587" s="2" t="s">
        <v>208713</v>
      </c>
      <c r="G94587" s="2" t="s">
        <v>208714</v>
      </c>
    </row>
    <row r="94588" spans="1:7" x14ac:dyDescent="0.3">
      <c r="A94588">
        <v>94587</v>
      </c>
      <c r="B94588" s="1"/>
      <c r="C94588" s="2" t="s">
        <v>208715</v>
      </c>
      <c r="D94588" s="2" t="s">
        <v>837</v>
      </c>
      <c r="E94588">
        <v>5</v>
      </c>
      <c r="F94588" s="2" t="s">
        <v>208716</v>
      </c>
      <c r="G94588" s="2" t="s">
        <v>208717</v>
      </c>
    </row>
    <row r="94589" spans="1:7" x14ac:dyDescent="0.3">
      <c r="A94589">
        <v>94588</v>
      </c>
      <c r="B94589" s="1"/>
      <c r="C94589" s="2" t="s">
        <v>14817</v>
      </c>
      <c r="D94589" s="2" t="s">
        <v>3294</v>
      </c>
      <c r="E94589">
        <v>5</v>
      </c>
      <c r="F94589" s="2" t="s">
        <v>208718</v>
      </c>
      <c r="G94589" s="2" t="s">
        <v>208719</v>
      </c>
    </row>
    <row r="94590" spans="1:7" x14ac:dyDescent="0.3">
      <c r="A94590">
        <v>94589</v>
      </c>
      <c r="B94590" s="1"/>
      <c r="C94590" s="2" t="s">
        <v>149124</v>
      </c>
      <c r="D94590" s="2" t="s">
        <v>812</v>
      </c>
      <c r="E94590">
        <v>1</v>
      </c>
      <c r="F94590" s="2" t="s">
        <v>208720</v>
      </c>
      <c r="G94590" s="2" t="s">
        <v>208721</v>
      </c>
    </row>
    <row r="94591" spans="1:7" x14ac:dyDescent="0.3">
      <c r="A94591">
        <v>94590</v>
      </c>
      <c r="B94591" s="1"/>
      <c r="C94591" s="2" t="s">
        <v>72568</v>
      </c>
      <c r="D94591" s="2" t="s">
        <v>16</v>
      </c>
      <c r="E94591">
        <v>5</v>
      </c>
      <c r="F94591" s="2" t="s">
        <v>72569</v>
      </c>
      <c r="G94591" s="2" t="s">
        <v>208722</v>
      </c>
    </row>
    <row r="94592" spans="1:7" x14ac:dyDescent="0.3">
      <c r="A94592">
        <v>94591</v>
      </c>
      <c r="B94592" s="1"/>
      <c r="C94592" s="2" t="s">
        <v>208723</v>
      </c>
      <c r="D94592" s="2" t="s">
        <v>841</v>
      </c>
      <c r="E94592">
        <v>5</v>
      </c>
      <c r="F94592" s="2" t="s">
        <v>208724</v>
      </c>
      <c r="G94592" s="2" t="s">
        <v>208725</v>
      </c>
    </row>
    <row r="94593" spans="1:7" x14ac:dyDescent="0.3">
      <c r="A94593">
        <v>94592</v>
      </c>
      <c r="B94593" s="1"/>
      <c r="C94593" s="2" t="s">
        <v>72568</v>
      </c>
      <c r="D94593" s="2" t="s">
        <v>40</v>
      </c>
      <c r="E94593">
        <v>5</v>
      </c>
      <c r="F94593" s="2" t="s">
        <v>72569</v>
      </c>
      <c r="G94593" s="2" t="s">
        <v>208722</v>
      </c>
    </row>
    <row r="94594" spans="1:7" x14ac:dyDescent="0.3">
      <c r="A94594">
        <v>94593</v>
      </c>
      <c r="B94594" s="1"/>
      <c r="C94594" s="2" t="s">
        <v>208726</v>
      </c>
      <c r="D94594" s="2" t="s">
        <v>45173</v>
      </c>
      <c r="E94594">
        <v>5</v>
      </c>
      <c r="F94594" s="2" t="s">
        <v>208727</v>
      </c>
      <c r="G94594" s="2" t="s">
        <v>208728</v>
      </c>
    </row>
    <row r="94595" spans="1:7" x14ac:dyDescent="0.3">
      <c r="A94595">
        <v>94594</v>
      </c>
      <c r="B94595" s="1"/>
      <c r="C94595" s="2" t="s">
        <v>208729</v>
      </c>
      <c r="D94595" s="2" t="s">
        <v>10400</v>
      </c>
      <c r="E94595">
        <v>1</v>
      </c>
      <c r="F94595" s="2" t="s">
        <v>208730</v>
      </c>
      <c r="G94595" s="2" t="s">
        <v>208731</v>
      </c>
    </row>
    <row r="94596" spans="1:7" x14ac:dyDescent="0.3">
      <c r="A94596">
        <v>94595</v>
      </c>
      <c r="B94596" s="1"/>
      <c r="C94596" s="2" t="s">
        <v>17372</v>
      </c>
      <c r="D94596" s="2" t="s">
        <v>5135</v>
      </c>
      <c r="E94596">
        <v>3</v>
      </c>
      <c r="F94596" s="2" t="s">
        <v>208732</v>
      </c>
      <c r="G94596" s="2" t="s">
        <v>208733</v>
      </c>
    </row>
    <row r="94597" spans="1:7" x14ac:dyDescent="0.3">
      <c r="A94597">
        <v>94596</v>
      </c>
      <c r="B94597" s="1"/>
      <c r="C94597" s="2" t="s">
        <v>157832</v>
      </c>
      <c r="D94597" s="2" t="s">
        <v>16</v>
      </c>
      <c r="E94597">
        <v>4</v>
      </c>
      <c r="F94597" s="2" t="s">
        <v>208734</v>
      </c>
      <c r="G94597" s="2" t="s">
        <v>208735</v>
      </c>
    </row>
    <row r="94598" spans="1:7" x14ac:dyDescent="0.3">
      <c r="A94598">
        <v>94597</v>
      </c>
      <c r="B94598" s="1"/>
      <c r="C94598" s="2" t="s">
        <v>208736</v>
      </c>
      <c r="D94598" s="2" t="s">
        <v>2246</v>
      </c>
      <c r="E94598">
        <v>4</v>
      </c>
      <c r="F94598" s="2" t="s">
        <v>208737</v>
      </c>
      <c r="G94598" s="2" t="s">
        <v>208738</v>
      </c>
    </row>
    <row r="94599" spans="1:7" x14ac:dyDescent="0.3">
      <c r="A94599">
        <v>94598</v>
      </c>
      <c r="B94599" s="1"/>
      <c r="C94599" s="2" t="s">
        <v>208739</v>
      </c>
      <c r="D94599" s="2" t="s">
        <v>743</v>
      </c>
      <c r="E94599">
        <v>4</v>
      </c>
      <c r="F94599" s="2" t="s">
        <v>824</v>
      </c>
      <c r="G94599" s="2" t="s">
        <v>208740</v>
      </c>
    </row>
    <row r="94600" spans="1:7" x14ac:dyDescent="0.3">
      <c r="A94600">
        <v>94599</v>
      </c>
      <c r="B94600" s="1"/>
      <c r="C94600" s="2" t="s">
        <v>208741</v>
      </c>
      <c r="D94600" s="2" t="s">
        <v>5476</v>
      </c>
      <c r="E94600">
        <v>5</v>
      </c>
      <c r="F94600" s="2" t="s">
        <v>208742</v>
      </c>
      <c r="G94600" s="2" t="s">
        <v>208743</v>
      </c>
    </row>
    <row r="94601" spans="1:7" x14ac:dyDescent="0.3">
      <c r="A94601">
        <v>94600</v>
      </c>
      <c r="B94601" s="1"/>
      <c r="C94601" s="2" t="s">
        <v>157832</v>
      </c>
      <c r="D94601" s="2" t="s">
        <v>40</v>
      </c>
      <c r="E94601">
        <v>4</v>
      </c>
      <c r="F94601" s="2" t="s">
        <v>208734</v>
      </c>
      <c r="G94601" s="2" t="s">
        <v>208735</v>
      </c>
    </row>
    <row r="94602" spans="1:7" x14ac:dyDescent="0.3">
      <c r="A94602">
        <v>94601</v>
      </c>
      <c r="B94602" s="1"/>
      <c r="C94602" s="2" t="s">
        <v>208744</v>
      </c>
      <c r="D94602" s="2" t="s">
        <v>40</v>
      </c>
      <c r="E94602">
        <v>4</v>
      </c>
      <c r="F94602" s="2" t="s">
        <v>208745</v>
      </c>
      <c r="G94602" s="2" t="s">
        <v>208746</v>
      </c>
    </row>
    <row r="94603" spans="1:7" x14ac:dyDescent="0.3">
      <c r="A94603">
        <v>94602</v>
      </c>
      <c r="B94603" s="1"/>
      <c r="C94603" s="2" t="s">
        <v>16364</v>
      </c>
      <c r="D94603" s="2" t="s">
        <v>2379</v>
      </c>
      <c r="E94603">
        <v>5</v>
      </c>
      <c r="F94603" s="2" t="s">
        <v>208747</v>
      </c>
      <c r="G94603" s="2" t="s">
        <v>208748</v>
      </c>
    </row>
    <row r="94604" spans="1:7" x14ac:dyDescent="0.3">
      <c r="A94604">
        <v>94603</v>
      </c>
      <c r="B94604" s="1"/>
      <c r="C94604" s="2" t="s">
        <v>208749</v>
      </c>
      <c r="D94604" s="2" t="s">
        <v>2379</v>
      </c>
      <c r="E94604">
        <v>5</v>
      </c>
      <c r="F94604" s="2" t="s">
        <v>48321</v>
      </c>
      <c r="G94604" s="2" t="s">
        <v>208750</v>
      </c>
    </row>
    <row r="94605" spans="1:7" x14ac:dyDescent="0.3">
      <c r="A94605">
        <v>94604</v>
      </c>
      <c r="B94605" s="1"/>
      <c r="C94605" s="2" t="s">
        <v>208751</v>
      </c>
      <c r="D94605" s="2" t="s">
        <v>11394</v>
      </c>
      <c r="E94605">
        <v>1</v>
      </c>
      <c r="F94605" s="2" t="s">
        <v>208752</v>
      </c>
      <c r="G94605" s="2" t="s">
        <v>208753</v>
      </c>
    </row>
    <row r="94606" spans="1:7" x14ac:dyDescent="0.3">
      <c r="A94606">
        <v>94605</v>
      </c>
      <c r="B94606" s="1"/>
      <c r="C94606" s="2" t="s">
        <v>208744</v>
      </c>
      <c r="D94606" s="2" t="s">
        <v>16</v>
      </c>
      <c r="E94606">
        <v>4</v>
      </c>
      <c r="F94606" s="2" t="s">
        <v>208745</v>
      </c>
      <c r="G94606" s="2" t="s">
        <v>208746</v>
      </c>
    </row>
    <row r="94607" spans="1:7" x14ac:dyDescent="0.3">
      <c r="A94607">
        <v>94606</v>
      </c>
      <c r="B94607" s="1"/>
      <c r="C94607" s="2" t="s">
        <v>157342</v>
      </c>
      <c r="D94607" s="2" t="s">
        <v>23651</v>
      </c>
      <c r="E94607">
        <v>4</v>
      </c>
      <c r="F94607" s="2" t="s">
        <v>208754</v>
      </c>
      <c r="G94607" s="2" t="s">
        <v>208755</v>
      </c>
    </row>
    <row r="94608" spans="1:7" x14ac:dyDescent="0.3">
      <c r="A94608">
        <v>94607</v>
      </c>
      <c r="B94608" s="1"/>
      <c r="C94608" s="2" t="s">
        <v>208756</v>
      </c>
      <c r="D94608" s="2" t="s">
        <v>1768</v>
      </c>
      <c r="E94608">
        <v>5</v>
      </c>
      <c r="F94608" s="2" t="s">
        <v>208757</v>
      </c>
      <c r="G94608" s="2" t="s">
        <v>208758</v>
      </c>
    </row>
    <row r="94609" spans="1:7" x14ac:dyDescent="0.3">
      <c r="A94609">
        <v>94608</v>
      </c>
      <c r="B94609" s="1"/>
      <c r="C94609" s="2" t="s">
        <v>208759</v>
      </c>
      <c r="D94609" s="2" t="s">
        <v>10404</v>
      </c>
      <c r="E94609">
        <v>5</v>
      </c>
      <c r="F94609" s="2" t="s">
        <v>208760</v>
      </c>
      <c r="G94609" s="2" t="s">
        <v>208761</v>
      </c>
    </row>
    <row r="94610" spans="1:7" x14ac:dyDescent="0.3">
      <c r="A94610">
        <v>94609</v>
      </c>
      <c r="B94610" s="1"/>
      <c r="C94610" s="2" t="s">
        <v>179989</v>
      </c>
      <c r="D94610" s="2" t="s">
        <v>19413</v>
      </c>
      <c r="E94610">
        <v>2</v>
      </c>
      <c r="F94610" s="2" t="s">
        <v>208762</v>
      </c>
      <c r="G94610" s="2" t="s">
        <v>208763</v>
      </c>
    </row>
    <row r="94611" spans="1:7" x14ac:dyDescent="0.3">
      <c r="A94611">
        <v>94610</v>
      </c>
      <c r="B94611" s="1"/>
      <c r="C94611" s="2" t="s">
        <v>208764</v>
      </c>
      <c r="D94611" s="2" t="s">
        <v>1249</v>
      </c>
      <c r="E94611">
        <v>5</v>
      </c>
      <c r="F94611" s="2" t="s">
        <v>208765</v>
      </c>
      <c r="G94611" s="2" t="s">
        <v>208766</v>
      </c>
    </row>
    <row r="94612" spans="1:7" x14ac:dyDescent="0.3">
      <c r="A94612">
        <v>94611</v>
      </c>
      <c r="B94612" s="1"/>
      <c r="C94612" s="2" t="s">
        <v>208767</v>
      </c>
      <c r="D94612" s="2" t="s">
        <v>864</v>
      </c>
      <c r="E94612">
        <v>5</v>
      </c>
      <c r="F94612" s="2" t="s">
        <v>1840</v>
      </c>
      <c r="G94612" s="2" t="s">
        <v>208768</v>
      </c>
    </row>
    <row r="94613" spans="1:7" x14ac:dyDescent="0.3">
      <c r="A94613">
        <v>94612</v>
      </c>
      <c r="B94613" s="1"/>
      <c r="C94613" s="2" t="s">
        <v>208769</v>
      </c>
      <c r="D94613" s="2" t="s">
        <v>27121</v>
      </c>
      <c r="E94613">
        <v>4</v>
      </c>
      <c r="F94613" s="2" t="s">
        <v>208770</v>
      </c>
      <c r="G94613" s="2" t="s">
        <v>208771</v>
      </c>
    </row>
    <row r="94614" spans="1:7" x14ac:dyDescent="0.3">
      <c r="A94614">
        <v>94613</v>
      </c>
      <c r="B94614" s="1"/>
      <c r="C94614" s="2" t="s">
        <v>208772</v>
      </c>
      <c r="D94614" s="2" t="s">
        <v>864</v>
      </c>
      <c r="E94614">
        <v>5</v>
      </c>
      <c r="F94614" s="2" t="s">
        <v>208773</v>
      </c>
      <c r="G94614" s="2" t="s">
        <v>208774</v>
      </c>
    </row>
    <row r="94615" spans="1:7" x14ac:dyDescent="0.3">
      <c r="A94615">
        <v>94614</v>
      </c>
      <c r="B94615" s="1"/>
      <c r="C94615" s="2" t="s">
        <v>208775</v>
      </c>
      <c r="D94615" s="2" t="s">
        <v>5060</v>
      </c>
      <c r="E94615">
        <v>4</v>
      </c>
      <c r="F94615" s="2" t="s">
        <v>208776</v>
      </c>
      <c r="G94615" s="2" t="s">
        <v>208777</v>
      </c>
    </row>
    <row r="94616" spans="1:7" x14ac:dyDescent="0.3">
      <c r="A94616">
        <v>94615</v>
      </c>
      <c r="B94616" s="1"/>
      <c r="C94616" s="2" t="s">
        <v>49187</v>
      </c>
      <c r="D94616" s="2" t="s">
        <v>66602</v>
      </c>
      <c r="E94616">
        <v>5</v>
      </c>
      <c r="F94616" s="2" t="s">
        <v>13439</v>
      </c>
      <c r="G94616" s="2" t="s">
        <v>208778</v>
      </c>
    </row>
    <row r="94617" spans="1:7" x14ac:dyDescent="0.3">
      <c r="A94617">
        <v>94616</v>
      </c>
      <c r="B94617" s="1"/>
      <c r="C94617" s="2" t="s">
        <v>208779</v>
      </c>
      <c r="D94617" s="2" t="s">
        <v>915</v>
      </c>
      <c r="E94617">
        <v>5</v>
      </c>
      <c r="F94617" s="2" t="s">
        <v>208780</v>
      </c>
      <c r="G94617" s="2" t="s">
        <v>208781</v>
      </c>
    </row>
    <row r="94618" spans="1:7" x14ac:dyDescent="0.3">
      <c r="A94618">
        <v>94617</v>
      </c>
      <c r="B94618" s="1"/>
      <c r="C94618" s="2" t="s">
        <v>948</v>
      </c>
      <c r="D94618" s="2" t="s">
        <v>11613</v>
      </c>
      <c r="E94618">
        <v>4</v>
      </c>
      <c r="F94618" s="2" t="s">
        <v>208782</v>
      </c>
      <c r="G94618" s="2" t="s">
        <v>208783</v>
      </c>
    </row>
    <row r="94619" spans="1:7" x14ac:dyDescent="0.3">
      <c r="A94619">
        <v>94618</v>
      </c>
      <c r="B94619" s="1"/>
      <c r="C94619" s="2" t="s">
        <v>208784</v>
      </c>
      <c r="D94619" s="2" t="s">
        <v>837</v>
      </c>
      <c r="E94619">
        <v>1</v>
      </c>
      <c r="F94619" s="2" t="s">
        <v>208785</v>
      </c>
      <c r="G94619" s="2" t="s">
        <v>208786</v>
      </c>
    </row>
    <row r="94620" spans="1:7" x14ac:dyDescent="0.3">
      <c r="A94620">
        <v>94619</v>
      </c>
      <c r="B94620" s="1"/>
      <c r="C94620" s="2" t="s">
        <v>208787</v>
      </c>
      <c r="D94620" s="2" t="s">
        <v>6991</v>
      </c>
      <c r="E94620">
        <v>5</v>
      </c>
      <c r="F94620" s="2" t="s">
        <v>208788</v>
      </c>
      <c r="G94620" s="2" t="s">
        <v>208789</v>
      </c>
    </row>
    <row r="94621" spans="1:7" x14ac:dyDescent="0.3">
      <c r="A94621">
        <v>94620</v>
      </c>
      <c r="B94621" s="1"/>
      <c r="C94621" s="2" t="s">
        <v>208790</v>
      </c>
      <c r="D94621" s="2" t="s">
        <v>8841</v>
      </c>
      <c r="E94621">
        <v>5</v>
      </c>
      <c r="F94621" s="2" t="s">
        <v>208791</v>
      </c>
      <c r="G94621" s="2" t="s">
        <v>208792</v>
      </c>
    </row>
    <row r="94622" spans="1:7" x14ac:dyDescent="0.3">
      <c r="A94622">
        <v>94621</v>
      </c>
      <c r="B94622" s="1"/>
      <c r="C94622" s="2" t="s">
        <v>208793</v>
      </c>
      <c r="D94622" s="2" t="s">
        <v>8841</v>
      </c>
      <c r="E94622">
        <v>5</v>
      </c>
      <c r="F94622" s="2" t="s">
        <v>14258</v>
      </c>
      <c r="G94622" s="2" t="s">
        <v>208794</v>
      </c>
    </row>
    <row r="94623" spans="1:7" x14ac:dyDescent="0.3">
      <c r="A94623">
        <v>94622</v>
      </c>
      <c r="B94623" s="1"/>
      <c r="C94623" s="2" t="s">
        <v>64984</v>
      </c>
      <c r="D94623" s="2" t="s">
        <v>5214</v>
      </c>
      <c r="E94623">
        <v>5</v>
      </c>
      <c r="F94623" s="2" t="s">
        <v>208795</v>
      </c>
      <c r="G94623" s="2" t="s">
        <v>208796</v>
      </c>
    </row>
    <row r="94624" spans="1:7" x14ac:dyDescent="0.3">
      <c r="A94624">
        <v>94623</v>
      </c>
      <c r="B94624" s="1"/>
      <c r="C94624" s="2" t="s">
        <v>186003</v>
      </c>
      <c r="D94624" s="2" t="s">
        <v>7807</v>
      </c>
      <c r="E94624">
        <v>1</v>
      </c>
      <c r="F94624" s="2" t="s">
        <v>208797</v>
      </c>
      <c r="G94624" s="2" t="s">
        <v>208798</v>
      </c>
    </row>
    <row r="94625" spans="1:7" x14ac:dyDescent="0.3">
      <c r="A94625">
        <v>94624</v>
      </c>
      <c r="B94625" s="1"/>
      <c r="C94625" s="2" t="s">
        <v>208787</v>
      </c>
      <c r="D94625" s="2" t="s">
        <v>14880</v>
      </c>
      <c r="E94625">
        <v>5</v>
      </c>
      <c r="F94625" s="2" t="s">
        <v>208788</v>
      </c>
      <c r="G94625" s="2" t="s">
        <v>208789</v>
      </c>
    </row>
    <row r="94626" spans="1:7" x14ac:dyDescent="0.3">
      <c r="A94626">
        <v>94625</v>
      </c>
      <c r="B94626" s="1"/>
      <c r="C94626" s="2" t="s">
        <v>208799</v>
      </c>
      <c r="D94626" s="2" t="s">
        <v>8851</v>
      </c>
      <c r="E94626">
        <v>3</v>
      </c>
      <c r="F94626" s="2" t="s">
        <v>208800</v>
      </c>
      <c r="G94626" s="2" t="s">
        <v>208801</v>
      </c>
    </row>
    <row r="94627" spans="1:7" x14ac:dyDescent="0.3">
      <c r="A94627">
        <v>94626</v>
      </c>
      <c r="B94627" s="1"/>
      <c r="C94627" s="2" t="s">
        <v>64400</v>
      </c>
      <c r="D94627" s="2" t="s">
        <v>34</v>
      </c>
      <c r="E94627">
        <v>5</v>
      </c>
      <c r="F94627" s="2" t="s">
        <v>208802</v>
      </c>
      <c r="G94627" s="2" t="s">
        <v>208803</v>
      </c>
    </row>
    <row r="94628" spans="1:7" x14ac:dyDescent="0.3">
      <c r="A94628">
        <v>94627</v>
      </c>
      <c r="B94628" s="1"/>
      <c r="C94628" s="2" t="s">
        <v>208804</v>
      </c>
      <c r="D94628" s="2" t="s">
        <v>24381</v>
      </c>
      <c r="E94628">
        <v>4</v>
      </c>
      <c r="F94628" s="2" t="s">
        <v>208805</v>
      </c>
      <c r="G94628" s="2" t="s">
        <v>208806</v>
      </c>
    </row>
    <row r="94629" spans="1:7" x14ac:dyDescent="0.3">
      <c r="A94629">
        <v>94628</v>
      </c>
      <c r="B94629" s="1"/>
      <c r="C94629" s="2" t="s">
        <v>208807</v>
      </c>
      <c r="D94629" s="2" t="s">
        <v>40</v>
      </c>
      <c r="E94629">
        <v>5</v>
      </c>
      <c r="F94629" s="2" t="s">
        <v>17</v>
      </c>
      <c r="G94629" s="2" t="s">
        <v>12742</v>
      </c>
    </row>
    <row r="94630" spans="1:7" x14ac:dyDescent="0.3">
      <c r="A94630">
        <v>94629</v>
      </c>
      <c r="B94630" s="1"/>
      <c r="C94630" s="2" t="s">
        <v>208808</v>
      </c>
      <c r="D94630" s="2" t="s">
        <v>3813</v>
      </c>
      <c r="E94630">
        <v>5</v>
      </c>
      <c r="F94630" s="2" t="s">
        <v>208809</v>
      </c>
      <c r="G94630" s="2" t="s">
        <v>208810</v>
      </c>
    </row>
    <row r="94631" spans="1:7" x14ac:dyDescent="0.3">
      <c r="A94631">
        <v>94630</v>
      </c>
      <c r="B94631" s="1"/>
      <c r="C94631" s="2" t="s">
        <v>208811</v>
      </c>
      <c r="D94631" s="2" t="s">
        <v>12</v>
      </c>
      <c r="E94631">
        <v>5</v>
      </c>
      <c r="F94631" s="2" t="s">
        <v>174975</v>
      </c>
      <c r="G94631" s="2" t="s">
        <v>208812</v>
      </c>
    </row>
    <row r="94632" spans="1:7" x14ac:dyDescent="0.3">
      <c r="A94632">
        <v>94631</v>
      </c>
      <c r="B94632" s="1"/>
      <c r="C94632" s="2" t="s">
        <v>208813</v>
      </c>
      <c r="D94632" s="2" t="s">
        <v>52</v>
      </c>
      <c r="E94632">
        <v>4</v>
      </c>
      <c r="F94632" s="2" t="s">
        <v>2465</v>
      </c>
      <c r="G94632" s="2" t="s">
        <v>208814</v>
      </c>
    </row>
    <row r="94633" spans="1:7" x14ac:dyDescent="0.3">
      <c r="A94633">
        <v>94632</v>
      </c>
      <c r="B94633" s="1"/>
      <c r="C94633" s="2" t="s">
        <v>208815</v>
      </c>
      <c r="D94633" s="2" t="s">
        <v>86</v>
      </c>
      <c r="E94633">
        <v>3</v>
      </c>
      <c r="F94633" s="2" t="s">
        <v>208816</v>
      </c>
      <c r="G94633" s="2" t="s">
        <v>208817</v>
      </c>
    </row>
    <row r="94634" spans="1:7" x14ac:dyDescent="0.3">
      <c r="A94634">
        <v>94633</v>
      </c>
      <c r="B94634" s="1"/>
      <c r="C94634" s="2" t="s">
        <v>208818</v>
      </c>
      <c r="D94634" s="2" t="s">
        <v>693</v>
      </c>
      <c r="E94634">
        <v>3</v>
      </c>
      <c r="F94634" s="2" t="s">
        <v>208819</v>
      </c>
      <c r="G94634" s="2" t="s">
        <v>208820</v>
      </c>
    </row>
    <row r="94635" spans="1:7" x14ac:dyDescent="0.3">
      <c r="A94635">
        <v>94634</v>
      </c>
      <c r="B94635" s="1"/>
      <c r="C94635" s="2" t="s">
        <v>208821</v>
      </c>
      <c r="D94635" s="2" t="s">
        <v>218</v>
      </c>
      <c r="E94635">
        <v>5</v>
      </c>
      <c r="F94635" s="2" t="s">
        <v>208822</v>
      </c>
      <c r="G94635" s="2" t="s">
        <v>208823</v>
      </c>
    </row>
    <row r="94636" spans="1:7" x14ac:dyDescent="0.3">
      <c r="A94636">
        <v>94635</v>
      </c>
      <c r="B94636" s="1"/>
      <c r="C94636" s="2" t="s">
        <v>208824</v>
      </c>
      <c r="D94636" s="2" t="s">
        <v>178</v>
      </c>
      <c r="E94636">
        <v>5</v>
      </c>
      <c r="F94636" s="2" t="s">
        <v>208825</v>
      </c>
      <c r="G94636" s="2" t="s">
        <v>208826</v>
      </c>
    </row>
    <row r="94637" spans="1:7" x14ac:dyDescent="0.3">
      <c r="A94637">
        <v>94636</v>
      </c>
      <c r="B94637" s="1"/>
      <c r="C94637" s="2" t="s">
        <v>208815</v>
      </c>
      <c r="D94637" s="2" t="s">
        <v>71</v>
      </c>
      <c r="E94637">
        <v>3</v>
      </c>
      <c r="F94637" s="2" t="s">
        <v>208816</v>
      </c>
      <c r="G94637" s="2" t="s">
        <v>208817</v>
      </c>
    </row>
    <row r="94638" spans="1:7" x14ac:dyDescent="0.3">
      <c r="A94638">
        <v>94637</v>
      </c>
      <c r="B94638" s="1"/>
      <c r="C94638" s="2" t="s">
        <v>208807</v>
      </c>
      <c r="D94638" s="2" t="s">
        <v>16</v>
      </c>
      <c r="E94638">
        <v>5</v>
      </c>
      <c r="F94638" s="2" t="s">
        <v>17</v>
      </c>
      <c r="G94638" s="2" t="s">
        <v>12742</v>
      </c>
    </row>
    <row r="94639" spans="1:7" x14ac:dyDescent="0.3">
      <c r="A94639">
        <v>94638</v>
      </c>
      <c r="B94639" s="1"/>
      <c r="C94639" s="2" t="s">
        <v>208827</v>
      </c>
      <c r="D94639" s="2" t="s">
        <v>2242</v>
      </c>
      <c r="E94639">
        <v>4</v>
      </c>
      <c r="F94639" s="2" t="s">
        <v>208828</v>
      </c>
      <c r="G94639" s="2" t="s">
        <v>208829</v>
      </c>
    </row>
    <row r="94640" spans="1:7" x14ac:dyDescent="0.3">
      <c r="A94640">
        <v>94639</v>
      </c>
      <c r="B94640" s="1"/>
      <c r="C94640" s="2" t="s">
        <v>208830</v>
      </c>
      <c r="D94640" s="2" t="s">
        <v>2242</v>
      </c>
      <c r="E94640">
        <v>5</v>
      </c>
      <c r="F94640" s="2" t="s">
        <v>17</v>
      </c>
      <c r="G94640" s="2" t="s">
        <v>139</v>
      </c>
    </row>
    <row r="94641" spans="1:7" x14ac:dyDescent="0.3">
      <c r="A94641">
        <v>94640</v>
      </c>
      <c r="B94641" s="1"/>
      <c r="C94641" s="2" t="s">
        <v>208831</v>
      </c>
      <c r="D94641" s="2" t="s">
        <v>232</v>
      </c>
      <c r="E94641">
        <v>4</v>
      </c>
      <c r="F94641" s="2" t="s">
        <v>215</v>
      </c>
      <c r="G94641" s="2" t="s">
        <v>208832</v>
      </c>
    </row>
    <row r="94642" spans="1:7" x14ac:dyDescent="0.3">
      <c r="A94642">
        <v>94641</v>
      </c>
      <c r="B94642" s="1"/>
      <c r="C94642" s="2" t="s">
        <v>208833</v>
      </c>
      <c r="D94642" s="2" t="s">
        <v>1060</v>
      </c>
      <c r="E94642">
        <v>5</v>
      </c>
      <c r="F94642" s="2" t="s">
        <v>17</v>
      </c>
      <c r="G94642" s="2" t="s">
        <v>68151</v>
      </c>
    </row>
    <row r="94643" spans="1:7" x14ac:dyDescent="0.3">
      <c r="A94643">
        <v>94642</v>
      </c>
      <c r="B94643" s="1"/>
      <c r="C94643" s="2" t="s">
        <v>208834</v>
      </c>
      <c r="D94643" s="2" t="s">
        <v>751</v>
      </c>
      <c r="E94643">
        <v>5</v>
      </c>
      <c r="F94643" s="2" t="s">
        <v>17</v>
      </c>
      <c r="G94643" s="2" t="s">
        <v>208835</v>
      </c>
    </row>
    <row r="94644" spans="1:7" x14ac:dyDescent="0.3">
      <c r="A94644">
        <v>94643</v>
      </c>
      <c r="B94644" s="1"/>
      <c r="C94644" s="2" t="s">
        <v>208836</v>
      </c>
      <c r="D94644" s="2" t="s">
        <v>232</v>
      </c>
      <c r="E94644">
        <v>4</v>
      </c>
      <c r="F94644" s="2" t="s">
        <v>208837</v>
      </c>
      <c r="G94644" s="2" t="s">
        <v>208838</v>
      </c>
    </row>
    <row r="94645" spans="1:7" x14ac:dyDescent="0.3">
      <c r="A94645">
        <v>94644</v>
      </c>
      <c r="B94645" s="1"/>
      <c r="C94645" s="2" t="s">
        <v>208839</v>
      </c>
      <c r="D94645" s="2" t="s">
        <v>34</v>
      </c>
      <c r="E94645">
        <v>5</v>
      </c>
      <c r="F94645" s="2" t="s">
        <v>3855</v>
      </c>
      <c r="G94645" s="2" t="s">
        <v>208840</v>
      </c>
    </row>
    <row r="94646" spans="1:7" x14ac:dyDescent="0.3">
      <c r="A94646">
        <v>94645</v>
      </c>
      <c r="B94646" s="1"/>
      <c r="C94646" s="2" t="s">
        <v>208841</v>
      </c>
      <c r="D94646" s="2" t="s">
        <v>420</v>
      </c>
      <c r="E94646">
        <v>5</v>
      </c>
      <c r="F94646" s="2" t="s">
        <v>208842</v>
      </c>
      <c r="G94646" s="2" t="s">
        <v>208843</v>
      </c>
    </row>
    <row r="94647" spans="1:7" x14ac:dyDescent="0.3">
      <c r="A94647">
        <v>94646</v>
      </c>
      <c r="B94647" s="1"/>
      <c r="C94647" s="2" t="s">
        <v>208844</v>
      </c>
      <c r="D94647" s="2" t="s">
        <v>40</v>
      </c>
      <c r="E94647">
        <v>5</v>
      </c>
      <c r="F94647" s="2" t="s">
        <v>208845</v>
      </c>
      <c r="G94647" s="2" t="s">
        <v>208845</v>
      </c>
    </row>
    <row r="94648" spans="1:7" x14ac:dyDescent="0.3">
      <c r="A94648">
        <v>94647</v>
      </c>
      <c r="B94648" s="1"/>
      <c r="C94648" s="2" t="s">
        <v>208846</v>
      </c>
      <c r="D94648" s="2" t="s">
        <v>56</v>
      </c>
      <c r="E94648">
        <v>5</v>
      </c>
      <c r="F94648" s="2" t="s">
        <v>34085</v>
      </c>
      <c r="G94648" s="2" t="s">
        <v>34085</v>
      </c>
    </row>
    <row r="94649" spans="1:7" x14ac:dyDescent="0.3">
      <c r="A94649">
        <v>94648</v>
      </c>
      <c r="B94649" s="1"/>
      <c r="C94649" s="2" t="s">
        <v>208847</v>
      </c>
      <c r="D94649" s="2" t="s">
        <v>254</v>
      </c>
      <c r="E94649">
        <v>5</v>
      </c>
      <c r="F94649" s="2" t="s">
        <v>260</v>
      </c>
      <c r="G94649" s="2" t="s">
        <v>208848</v>
      </c>
    </row>
    <row r="94650" spans="1:7" x14ac:dyDescent="0.3">
      <c r="A94650">
        <v>94649</v>
      </c>
      <c r="B94650" s="1"/>
      <c r="C94650" s="2" t="s">
        <v>208849</v>
      </c>
      <c r="D94650" s="2" t="s">
        <v>26</v>
      </c>
      <c r="E94650">
        <v>5</v>
      </c>
      <c r="F94650" s="2" t="s">
        <v>17</v>
      </c>
      <c r="G94650" s="2" t="s">
        <v>208850</v>
      </c>
    </row>
    <row r="94651" spans="1:7" x14ac:dyDescent="0.3">
      <c r="A94651">
        <v>94650</v>
      </c>
      <c r="B94651" s="1"/>
      <c r="C94651" s="2" t="s">
        <v>208851</v>
      </c>
      <c r="D94651" s="2" t="s">
        <v>26</v>
      </c>
      <c r="E94651">
        <v>5</v>
      </c>
      <c r="F94651" s="2" t="s">
        <v>62651</v>
      </c>
      <c r="G94651" s="2" t="s">
        <v>208852</v>
      </c>
    </row>
    <row r="94652" spans="1:7" x14ac:dyDescent="0.3">
      <c r="A94652">
        <v>94651</v>
      </c>
      <c r="B94652" s="1"/>
      <c r="C94652" s="2" t="s">
        <v>208853</v>
      </c>
      <c r="D94652" s="2" t="s">
        <v>8</v>
      </c>
      <c r="E94652">
        <v>4</v>
      </c>
      <c r="F94652" s="2" t="s">
        <v>215</v>
      </c>
      <c r="G94652" s="2" t="s">
        <v>208854</v>
      </c>
    </row>
    <row r="94653" spans="1:7" x14ac:dyDescent="0.3">
      <c r="A94653">
        <v>94652</v>
      </c>
      <c r="B94653" s="1"/>
      <c r="C94653" s="2" t="s">
        <v>208855</v>
      </c>
      <c r="D94653" s="2" t="s">
        <v>1229</v>
      </c>
      <c r="E94653">
        <v>4</v>
      </c>
      <c r="F94653" s="2" t="s">
        <v>18806</v>
      </c>
      <c r="G94653" s="2" t="s">
        <v>208856</v>
      </c>
    </row>
    <row r="94654" spans="1:7" x14ac:dyDescent="0.3">
      <c r="A94654">
        <v>94653</v>
      </c>
      <c r="B94654" s="1"/>
      <c r="C94654" s="2" t="s">
        <v>208857</v>
      </c>
      <c r="D94654" s="2" t="s">
        <v>1229</v>
      </c>
      <c r="E94654">
        <v>5</v>
      </c>
      <c r="F94654" s="2" t="s">
        <v>17</v>
      </c>
      <c r="G94654" s="2" t="s">
        <v>208858</v>
      </c>
    </row>
    <row r="94655" spans="1:7" x14ac:dyDescent="0.3">
      <c r="A94655">
        <v>94654</v>
      </c>
      <c r="B94655" s="1"/>
      <c r="C94655" s="2" t="s">
        <v>161103</v>
      </c>
      <c r="D94655" s="2" t="s">
        <v>63</v>
      </c>
      <c r="E94655">
        <v>5</v>
      </c>
      <c r="F94655" s="2" t="s">
        <v>208859</v>
      </c>
      <c r="G94655" s="2" t="s">
        <v>208860</v>
      </c>
    </row>
    <row r="94656" spans="1:7" x14ac:dyDescent="0.3">
      <c r="A94656">
        <v>94655</v>
      </c>
      <c r="B94656" s="1"/>
      <c r="C94656" s="2" t="s">
        <v>208861</v>
      </c>
      <c r="D94656" s="2" t="s">
        <v>26578</v>
      </c>
      <c r="E94656">
        <v>5</v>
      </c>
      <c r="F94656" s="2" t="s">
        <v>17</v>
      </c>
      <c r="G94656" s="2" t="s">
        <v>22009</v>
      </c>
    </row>
    <row r="94657" spans="1:7" x14ac:dyDescent="0.3">
      <c r="A94657">
        <v>94656</v>
      </c>
      <c r="B94657" s="1"/>
      <c r="C94657" s="2" t="s">
        <v>208862</v>
      </c>
      <c r="D94657" s="2" t="s">
        <v>182</v>
      </c>
      <c r="E94657">
        <v>3</v>
      </c>
      <c r="F94657" s="2" t="s">
        <v>148648</v>
      </c>
      <c r="G94657" s="2" t="s">
        <v>208863</v>
      </c>
    </row>
    <row r="94658" spans="1:7" x14ac:dyDescent="0.3">
      <c r="A94658">
        <v>94657</v>
      </c>
      <c r="B94658" s="1"/>
      <c r="C94658" s="2" t="s">
        <v>208844</v>
      </c>
      <c r="D94658" s="2" t="s">
        <v>16</v>
      </c>
      <c r="E94658">
        <v>5</v>
      </c>
      <c r="F94658" s="2" t="s">
        <v>208845</v>
      </c>
      <c r="G94658" s="2" t="s">
        <v>208845</v>
      </c>
    </row>
    <row r="94659" spans="1:7" x14ac:dyDescent="0.3">
      <c r="A94659">
        <v>94658</v>
      </c>
      <c r="B94659" s="1"/>
      <c r="C94659" s="2" t="s">
        <v>208864</v>
      </c>
      <c r="D94659" s="2" t="s">
        <v>1019</v>
      </c>
      <c r="E94659">
        <v>5</v>
      </c>
      <c r="F94659" s="2" t="s">
        <v>17</v>
      </c>
      <c r="G94659" s="2" t="s">
        <v>208865</v>
      </c>
    </row>
    <row r="94660" spans="1:7" x14ac:dyDescent="0.3">
      <c r="A94660">
        <v>94659</v>
      </c>
      <c r="B94660" s="1"/>
      <c r="C94660" s="2" t="s">
        <v>208866</v>
      </c>
      <c r="D94660" s="2" t="s">
        <v>3133</v>
      </c>
      <c r="E94660">
        <v>5</v>
      </c>
      <c r="F94660" s="2" t="s">
        <v>359</v>
      </c>
      <c r="G94660" s="2" t="s">
        <v>359</v>
      </c>
    </row>
    <row r="94661" spans="1:7" x14ac:dyDescent="0.3">
      <c r="A94661">
        <v>94660</v>
      </c>
      <c r="B94661" s="1"/>
      <c r="C94661" s="2" t="s">
        <v>208867</v>
      </c>
      <c r="D94661" s="2" t="s">
        <v>772</v>
      </c>
      <c r="E94661">
        <v>5</v>
      </c>
      <c r="F94661" s="2" t="s">
        <v>208868</v>
      </c>
      <c r="G94661" s="2" t="s">
        <v>208869</v>
      </c>
    </row>
    <row r="94662" spans="1:7" x14ac:dyDescent="0.3">
      <c r="A94662">
        <v>94661</v>
      </c>
      <c r="B94662" s="1"/>
      <c r="C94662" s="2" t="s">
        <v>208847</v>
      </c>
      <c r="D94662" s="2" t="s">
        <v>252</v>
      </c>
      <c r="E94662">
        <v>5</v>
      </c>
      <c r="F94662" s="2" t="s">
        <v>260</v>
      </c>
      <c r="G94662" s="2" t="s">
        <v>208848</v>
      </c>
    </row>
    <row r="94663" spans="1:7" x14ac:dyDescent="0.3">
      <c r="A94663">
        <v>94662</v>
      </c>
      <c r="B94663" s="1"/>
      <c r="C94663" s="2" t="s">
        <v>99270</v>
      </c>
      <c r="D94663" s="2" t="s">
        <v>1195</v>
      </c>
      <c r="E94663">
        <v>3</v>
      </c>
      <c r="F94663" s="2" t="s">
        <v>63364</v>
      </c>
      <c r="G94663" s="2" t="s">
        <v>208870</v>
      </c>
    </row>
    <row r="94664" spans="1:7" x14ac:dyDescent="0.3">
      <c r="A94664">
        <v>94663</v>
      </c>
      <c r="B94664" s="1"/>
      <c r="C94664" s="2" t="s">
        <v>208871</v>
      </c>
      <c r="D94664" s="2" t="s">
        <v>2020</v>
      </c>
      <c r="E94664">
        <v>4</v>
      </c>
      <c r="F94664" s="2" t="s">
        <v>6950</v>
      </c>
      <c r="G94664" s="2" t="s">
        <v>208872</v>
      </c>
    </row>
    <row r="94665" spans="1:7" x14ac:dyDescent="0.3">
      <c r="A94665">
        <v>94664</v>
      </c>
      <c r="B94665" s="1"/>
      <c r="C94665" s="2" t="s">
        <v>208873</v>
      </c>
      <c r="D94665" s="2" t="s">
        <v>1687</v>
      </c>
      <c r="E94665">
        <v>5</v>
      </c>
      <c r="F94665" s="2" t="s">
        <v>208874</v>
      </c>
      <c r="G94665" s="2" t="s">
        <v>208875</v>
      </c>
    </row>
    <row r="94666" spans="1:7" x14ac:dyDescent="0.3">
      <c r="A94666">
        <v>94665</v>
      </c>
      <c r="B94666" s="1"/>
      <c r="C94666" s="2" t="s">
        <v>121887</v>
      </c>
      <c r="D94666" s="2" t="s">
        <v>459</v>
      </c>
      <c r="E94666">
        <v>5</v>
      </c>
      <c r="F94666" s="2" t="s">
        <v>17</v>
      </c>
      <c r="G94666" s="2" t="s">
        <v>8902</v>
      </c>
    </row>
    <row r="94667" spans="1:7" x14ac:dyDescent="0.3">
      <c r="A94667">
        <v>94666</v>
      </c>
      <c r="B94667" s="1"/>
      <c r="C94667" s="2" t="s">
        <v>208876</v>
      </c>
      <c r="D94667" s="2" t="s">
        <v>42</v>
      </c>
      <c r="E94667">
        <v>5</v>
      </c>
      <c r="F94667" s="2" t="s">
        <v>179188</v>
      </c>
      <c r="G94667" s="2" t="s">
        <v>208877</v>
      </c>
    </row>
    <row r="94668" spans="1:7" x14ac:dyDescent="0.3">
      <c r="A94668">
        <v>94667</v>
      </c>
      <c r="B94668" s="1"/>
      <c r="C94668" s="2" t="s">
        <v>95306</v>
      </c>
      <c r="D94668" s="2" t="s">
        <v>549</v>
      </c>
      <c r="E94668">
        <v>5</v>
      </c>
      <c r="F94668" s="2" t="s">
        <v>17</v>
      </c>
      <c r="G94668" s="2" t="s">
        <v>208878</v>
      </c>
    </row>
    <row r="94669" spans="1:7" x14ac:dyDescent="0.3">
      <c r="A94669">
        <v>94668</v>
      </c>
      <c r="B94669" s="1"/>
      <c r="C94669" s="2" t="s">
        <v>121887</v>
      </c>
      <c r="D94669" s="2" t="s">
        <v>1219</v>
      </c>
      <c r="E94669">
        <v>5</v>
      </c>
      <c r="F94669" s="2" t="s">
        <v>17</v>
      </c>
      <c r="G94669" s="2" t="s">
        <v>8902</v>
      </c>
    </row>
    <row r="94670" spans="1:7" x14ac:dyDescent="0.3">
      <c r="A94670">
        <v>94669</v>
      </c>
      <c r="B94670" s="1"/>
      <c r="C94670" s="2" t="s">
        <v>208879</v>
      </c>
      <c r="D94670" s="2" t="s">
        <v>3689</v>
      </c>
      <c r="E94670">
        <v>4</v>
      </c>
      <c r="F94670" s="2" t="s">
        <v>1085</v>
      </c>
      <c r="G94670" s="2" t="s">
        <v>208880</v>
      </c>
    </row>
    <row r="94671" spans="1:7" x14ac:dyDescent="0.3">
      <c r="A94671">
        <v>94670</v>
      </c>
      <c r="B94671" s="1"/>
      <c r="C94671" s="2" t="s">
        <v>208881</v>
      </c>
      <c r="D94671" s="2" t="s">
        <v>366</v>
      </c>
      <c r="E94671">
        <v>5</v>
      </c>
      <c r="F94671" s="2" t="s">
        <v>17</v>
      </c>
      <c r="G94671" s="2" t="s">
        <v>208882</v>
      </c>
    </row>
    <row r="94672" spans="1:7" x14ac:dyDescent="0.3">
      <c r="A94672">
        <v>94671</v>
      </c>
      <c r="B94672" s="1"/>
      <c r="C94672" s="2" t="s">
        <v>208883</v>
      </c>
      <c r="D94672" s="2" t="s">
        <v>366</v>
      </c>
      <c r="E94672">
        <v>5</v>
      </c>
      <c r="F94672" s="2" t="s">
        <v>17</v>
      </c>
      <c r="G94672" s="2" t="s">
        <v>11063</v>
      </c>
    </row>
    <row r="94673" spans="1:7" x14ac:dyDescent="0.3">
      <c r="A94673">
        <v>94672</v>
      </c>
      <c r="B94673" s="1"/>
      <c r="C94673" s="2" t="s">
        <v>208884</v>
      </c>
      <c r="D94673" s="2" t="s">
        <v>91</v>
      </c>
      <c r="E94673">
        <v>4</v>
      </c>
      <c r="F94673" s="2" t="s">
        <v>215</v>
      </c>
      <c r="G94673" s="2" t="s">
        <v>64006</v>
      </c>
    </row>
    <row r="94674" spans="1:7" x14ac:dyDescent="0.3">
      <c r="A94674">
        <v>94673</v>
      </c>
      <c r="B94674" s="1"/>
      <c r="C94674" s="2" t="s">
        <v>208885</v>
      </c>
      <c r="D94674" s="2" t="s">
        <v>81</v>
      </c>
      <c r="E94674">
        <v>5</v>
      </c>
      <c r="F94674" s="2" t="s">
        <v>33822</v>
      </c>
      <c r="G94674" s="2" t="s">
        <v>208886</v>
      </c>
    </row>
    <row r="94675" spans="1:7" x14ac:dyDescent="0.3">
      <c r="A94675">
        <v>94674</v>
      </c>
      <c r="B94675" s="1"/>
      <c r="C94675" s="2" t="s">
        <v>208887</v>
      </c>
      <c r="D94675" s="2" t="s">
        <v>823</v>
      </c>
      <c r="E94675">
        <v>4</v>
      </c>
      <c r="F94675" s="2" t="s">
        <v>208888</v>
      </c>
      <c r="G94675" s="2" t="s">
        <v>208889</v>
      </c>
    </row>
    <row r="94676" spans="1:7" x14ac:dyDescent="0.3">
      <c r="A94676">
        <v>94675</v>
      </c>
      <c r="B94676" s="1"/>
      <c r="C94676" s="2" t="s">
        <v>208890</v>
      </c>
      <c r="D94676" s="2" t="s">
        <v>178</v>
      </c>
      <c r="E94676">
        <v>5</v>
      </c>
      <c r="F94676" s="2" t="s">
        <v>208891</v>
      </c>
      <c r="G94676" s="2" t="s">
        <v>208892</v>
      </c>
    </row>
    <row r="94677" spans="1:7" x14ac:dyDescent="0.3">
      <c r="A94677">
        <v>94676</v>
      </c>
      <c r="B94677" s="1"/>
      <c r="C94677" s="2" t="s">
        <v>2105</v>
      </c>
      <c r="D94677" s="2" t="s">
        <v>232</v>
      </c>
      <c r="E94677">
        <v>5</v>
      </c>
      <c r="F94677" s="2" t="s">
        <v>208893</v>
      </c>
      <c r="G94677" s="2" t="s">
        <v>208894</v>
      </c>
    </row>
    <row r="94678" spans="1:7" x14ac:dyDescent="0.3">
      <c r="A94678">
        <v>94677</v>
      </c>
      <c r="B94678" s="1"/>
      <c r="C94678" s="2" t="s">
        <v>208895</v>
      </c>
      <c r="D94678" s="2" t="s">
        <v>383</v>
      </c>
      <c r="E94678">
        <v>5</v>
      </c>
      <c r="F94678" s="2" t="s">
        <v>208896</v>
      </c>
      <c r="G94678" s="2" t="s">
        <v>208897</v>
      </c>
    </row>
    <row r="94679" spans="1:7" x14ac:dyDescent="0.3">
      <c r="A94679">
        <v>94678</v>
      </c>
      <c r="B94679" s="1"/>
      <c r="C94679" s="2" t="s">
        <v>208898</v>
      </c>
      <c r="D94679" s="2" t="s">
        <v>52</v>
      </c>
      <c r="E94679">
        <v>5</v>
      </c>
      <c r="F94679" s="2" t="s">
        <v>17</v>
      </c>
      <c r="G94679" s="2" t="s">
        <v>139</v>
      </c>
    </row>
    <row r="94680" spans="1:7" x14ac:dyDescent="0.3">
      <c r="A94680">
        <v>94679</v>
      </c>
      <c r="B94680" s="1"/>
      <c r="C94680" s="2" t="s">
        <v>208884</v>
      </c>
      <c r="D94680" s="2" t="s">
        <v>125</v>
      </c>
      <c r="E94680">
        <v>4</v>
      </c>
      <c r="F94680" s="2" t="s">
        <v>215</v>
      </c>
      <c r="G94680" s="2" t="s">
        <v>64006</v>
      </c>
    </row>
    <row r="94681" spans="1:7" x14ac:dyDescent="0.3">
      <c r="A94681">
        <v>94680</v>
      </c>
      <c r="B94681" s="1"/>
      <c r="C94681" s="2" t="s">
        <v>208899</v>
      </c>
      <c r="D94681" s="2" t="s">
        <v>218</v>
      </c>
      <c r="E94681">
        <v>5</v>
      </c>
      <c r="F94681" s="2" t="s">
        <v>208900</v>
      </c>
      <c r="G94681" s="2" t="s">
        <v>208901</v>
      </c>
    </row>
    <row r="94682" spans="1:7" x14ac:dyDescent="0.3">
      <c r="A94682">
        <v>94681</v>
      </c>
      <c r="B94682" s="1"/>
      <c r="C94682" s="2" t="s">
        <v>208902</v>
      </c>
      <c r="D94682" s="2" t="s">
        <v>2154</v>
      </c>
      <c r="E94682">
        <v>5</v>
      </c>
      <c r="F94682" s="2" t="s">
        <v>17</v>
      </c>
      <c r="G94682" s="2" t="s">
        <v>139</v>
      </c>
    </row>
    <row r="94683" spans="1:7" x14ac:dyDescent="0.3">
      <c r="A94683">
        <v>94682</v>
      </c>
      <c r="B94683" s="1"/>
      <c r="C94683" s="2" t="s">
        <v>208903</v>
      </c>
      <c r="D94683" s="2" t="s">
        <v>10137</v>
      </c>
      <c r="E94683">
        <v>4</v>
      </c>
      <c r="F94683" s="2" t="s">
        <v>10306</v>
      </c>
      <c r="G94683" s="2" t="s">
        <v>208904</v>
      </c>
    </row>
    <row r="94684" spans="1:7" x14ac:dyDescent="0.3">
      <c r="A94684">
        <v>94683</v>
      </c>
      <c r="B94684" s="1"/>
      <c r="C94684" s="2" t="s">
        <v>208905</v>
      </c>
      <c r="D94684" s="2" t="s">
        <v>11492</v>
      </c>
      <c r="E94684">
        <v>4</v>
      </c>
      <c r="F94684" s="2" t="s">
        <v>215</v>
      </c>
      <c r="G94684" s="2" t="s">
        <v>587</v>
      </c>
    </row>
    <row r="94685" spans="1:7" x14ac:dyDescent="0.3">
      <c r="A94685">
        <v>94684</v>
      </c>
      <c r="B94685" s="1"/>
      <c r="C94685" s="2" t="s">
        <v>208906</v>
      </c>
      <c r="D94685" s="2" t="s">
        <v>237</v>
      </c>
      <c r="E94685">
        <v>3</v>
      </c>
      <c r="F94685" s="2" t="s">
        <v>473</v>
      </c>
      <c r="G94685" s="2" t="s">
        <v>10909</v>
      </c>
    </row>
    <row r="94686" spans="1:7" x14ac:dyDescent="0.3">
      <c r="A94686">
        <v>94685</v>
      </c>
      <c r="B94686" s="1"/>
      <c r="C94686" s="2" t="s">
        <v>208907</v>
      </c>
      <c r="D94686" s="2" t="s">
        <v>211</v>
      </c>
      <c r="E94686">
        <v>5</v>
      </c>
      <c r="F94686" s="2" t="s">
        <v>208908</v>
      </c>
      <c r="G94686" s="2" t="s">
        <v>208909</v>
      </c>
    </row>
    <row r="94687" spans="1:7" x14ac:dyDescent="0.3">
      <c r="A94687">
        <v>94686</v>
      </c>
      <c r="B94687" s="1"/>
      <c r="C94687" s="2" t="s">
        <v>208910</v>
      </c>
      <c r="D94687" s="2" t="s">
        <v>26</v>
      </c>
      <c r="E94687">
        <v>2</v>
      </c>
      <c r="F94687" s="2" t="s">
        <v>1341</v>
      </c>
      <c r="G94687" s="2" t="s">
        <v>208911</v>
      </c>
    </row>
    <row r="94688" spans="1:7" x14ac:dyDescent="0.3">
      <c r="A94688">
        <v>94687</v>
      </c>
      <c r="B94688" s="1"/>
      <c r="C94688" s="2" t="s">
        <v>208912</v>
      </c>
      <c r="D94688" s="2" t="s">
        <v>353</v>
      </c>
      <c r="E94688">
        <v>5</v>
      </c>
      <c r="F94688" s="2" t="s">
        <v>17</v>
      </c>
      <c r="G94688" s="2" t="s">
        <v>208913</v>
      </c>
    </row>
    <row r="94689" spans="1:7" x14ac:dyDescent="0.3">
      <c r="A94689">
        <v>94688</v>
      </c>
      <c r="B94689" s="1"/>
      <c r="C94689" s="2" t="s">
        <v>208914</v>
      </c>
      <c r="D94689" s="2" t="s">
        <v>751</v>
      </c>
      <c r="E94689">
        <v>5</v>
      </c>
      <c r="F94689" s="2" t="s">
        <v>17</v>
      </c>
      <c r="G94689" s="2" t="s">
        <v>208915</v>
      </c>
    </row>
    <row r="94690" spans="1:7" x14ac:dyDescent="0.3">
      <c r="A94690">
        <v>94689</v>
      </c>
      <c r="B94690" s="1"/>
      <c r="C94690" s="2" t="s">
        <v>208916</v>
      </c>
      <c r="D94690" s="2" t="s">
        <v>2020</v>
      </c>
      <c r="E94690">
        <v>2</v>
      </c>
      <c r="F94690" s="2" t="s">
        <v>208917</v>
      </c>
      <c r="G94690" s="2" t="s">
        <v>208918</v>
      </c>
    </row>
    <row r="94691" spans="1:7" x14ac:dyDescent="0.3">
      <c r="A94691">
        <v>94690</v>
      </c>
      <c r="B94691" s="1"/>
      <c r="C94691" s="2" t="s">
        <v>208919</v>
      </c>
      <c r="D94691" s="2" t="s">
        <v>8</v>
      </c>
      <c r="E94691">
        <v>4</v>
      </c>
      <c r="F94691" s="2" t="s">
        <v>101921</v>
      </c>
      <c r="G94691" s="2" t="s">
        <v>208920</v>
      </c>
    </row>
    <row r="94692" spans="1:7" x14ac:dyDescent="0.3">
      <c r="A94692">
        <v>94691</v>
      </c>
      <c r="B94692" s="1"/>
      <c r="C94692" s="2" t="s">
        <v>208921</v>
      </c>
      <c r="D94692" s="2" t="s">
        <v>56</v>
      </c>
      <c r="E94692">
        <v>5</v>
      </c>
      <c r="F94692" s="2" t="s">
        <v>17</v>
      </c>
      <c r="G94692" s="2" t="s">
        <v>208922</v>
      </c>
    </row>
    <row r="94693" spans="1:7" x14ac:dyDescent="0.3">
      <c r="A94693">
        <v>94692</v>
      </c>
      <c r="B94693" s="1"/>
      <c r="C94693" s="2" t="s">
        <v>132220</v>
      </c>
      <c r="D94693" s="2" t="s">
        <v>452</v>
      </c>
      <c r="E94693">
        <v>4</v>
      </c>
      <c r="F94693" s="2" t="s">
        <v>208923</v>
      </c>
      <c r="G94693" s="2" t="s">
        <v>208924</v>
      </c>
    </row>
    <row r="94694" spans="1:7" x14ac:dyDescent="0.3">
      <c r="A94694">
        <v>94693</v>
      </c>
      <c r="B94694" s="1"/>
      <c r="C94694" s="2" t="s">
        <v>208925</v>
      </c>
      <c r="D94694" s="2" t="s">
        <v>20772</v>
      </c>
      <c r="E94694">
        <v>3</v>
      </c>
      <c r="F94694" s="2" t="s">
        <v>208926</v>
      </c>
      <c r="G94694" s="2" t="s">
        <v>208927</v>
      </c>
    </row>
    <row r="94695" spans="1:7" x14ac:dyDescent="0.3">
      <c r="A94695">
        <v>94694</v>
      </c>
      <c r="B94695" s="1"/>
      <c r="C94695" s="2" t="s">
        <v>208928</v>
      </c>
      <c r="D94695" s="2" t="s">
        <v>52</v>
      </c>
      <c r="E94695">
        <v>5</v>
      </c>
      <c r="F94695" s="2" t="s">
        <v>17</v>
      </c>
      <c r="G94695" s="2" t="s">
        <v>36814</v>
      </c>
    </row>
    <row r="94696" spans="1:7" x14ac:dyDescent="0.3">
      <c r="A94696">
        <v>94695</v>
      </c>
      <c r="B94696" s="1"/>
      <c r="C94696" s="2" t="s">
        <v>2105</v>
      </c>
      <c r="D94696" s="2" t="s">
        <v>801</v>
      </c>
      <c r="E94696">
        <v>5</v>
      </c>
      <c r="F94696" s="2" t="s">
        <v>17793</v>
      </c>
      <c r="G94696" s="2" t="s">
        <v>208929</v>
      </c>
    </row>
    <row r="94697" spans="1:7" x14ac:dyDescent="0.3">
      <c r="A94697">
        <v>94696</v>
      </c>
      <c r="B94697" s="1"/>
      <c r="C94697" s="2" t="s">
        <v>208930</v>
      </c>
      <c r="D94697" s="2" t="s">
        <v>48</v>
      </c>
      <c r="E94697">
        <v>5</v>
      </c>
      <c r="F94697" s="2" t="s">
        <v>41292</v>
      </c>
      <c r="G94697" s="2" t="s">
        <v>208931</v>
      </c>
    </row>
    <row r="94698" spans="1:7" x14ac:dyDescent="0.3">
      <c r="A94698">
        <v>94697</v>
      </c>
      <c r="B94698" s="1"/>
      <c r="C94698" s="2" t="s">
        <v>208898</v>
      </c>
      <c r="D94698" s="2" t="s">
        <v>48</v>
      </c>
      <c r="E94698">
        <v>5</v>
      </c>
      <c r="F94698" s="2" t="s">
        <v>208932</v>
      </c>
      <c r="G94698" s="2" t="s">
        <v>208933</v>
      </c>
    </row>
    <row r="94699" spans="1:7" x14ac:dyDescent="0.3">
      <c r="A94699">
        <v>94698</v>
      </c>
      <c r="B94699" s="1"/>
      <c r="C94699" s="2" t="s">
        <v>208934</v>
      </c>
      <c r="D94699" s="2" t="s">
        <v>186</v>
      </c>
      <c r="E94699">
        <v>5</v>
      </c>
      <c r="F94699" s="2" t="s">
        <v>17</v>
      </c>
      <c r="G94699" s="2" t="s">
        <v>208935</v>
      </c>
    </row>
    <row r="94700" spans="1:7" x14ac:dyDescent="0.3">
      <c r="A94700">
        <v>94699</v>
      </c>
      <c r="B94700" s="1"/>
      <c r="C94700" s="2" t="s">
        <v>208936</v>
      </c>
      <c r="D94700" s="2" t="s">
        <v>366</v>
      </c>
      <c r="E94700">
        <v>5</v>
      </c>
      <c r="F94700" s="2" t="s">
        <v>17</v>
      </c>
      <c r="G94700" s="2" t="s">
        <v>208937</v>
      </c>
    </row>
    <row r="94701" spans="1:7" x14ac:dyDescent="0.3">
      <c r="A94701">
        <v>94700</v>
      </c>
      <c r="B94701" s="1"/>
      <c r="C94701" s="2" t="s">
        <v>208938</v>
      </c>
      <c r="D94701" s="2" t="s">
        <v>6865</v>
      </c>
      <c r="E94701">
        <v>5</v>
      </c>
      <c r="F94701" s="2" t="s">
        <v>208939</v>
      </c>
      <c r="G94701" s="2" t="s">
        <v>208940</v>
      </c>
    </row>
    <row r="94702" spans="1:7" x14ac:dyDescent="0.3">
      <c r="A94702">
        <v>94701</v>
      </c>
      <c r="B94702" s="1"/>
      <c r="C94702" s="2" t="s">
        <v>208941</v>
      </c>
      <c r="D94702" s="2" t="s">
        <v>39255</v>
      </c>
      <c r="E94702">
        <v>1</v>
      </c>
      <c r="F94702" s="2" t="s">
        <v>208942</v>
      </c>
      <c r="G94702" s="2" t="s">
        <v>208943</v>
      </c>
    </row>
    <row r="94703" spans="1:7" x14ac:dyDescent="0.3">
      <c r="A94703">
        <v>94702</v>
      </c>
      <c r="B94703" s="1"/>
      <c r="C94703" s="2" t="s">
        <v>208944</v>
      </c>
      <c r="D94703" s="2" t="s">
        <v>747</v>
      </c>
      <c r="E94703">
        <v>2</v>
      </c>
      <c r="F94703" s="2" t="s">
        <v>208945</v>
      </c>
      <c r="G94703" s="2" t="s">
        <v>208946</v>
      </c>
    </row>
    <row r="94704" spans="1:7" x14ac:dyDescent="0.3">
      <c r="A94704">
        <v>94703</v>
      </c>
      <c r="B94704" s="1"/>
      <c r="C94704" s="2" t="s">
        <v>208947</v>
      </c>
      <c r="D94704" s="2" t="s">
        <v>42</v>
      </c>
      <c r="E94704">
        <v>5</v>
      </c>
      <c r="F94704" s="2" t="s">
        <v>17</v>
      </c>
      <c r="G94704" s="2" t="s">
        <v>2150</v>
      </c>
    </row>
    <row r="94705" spans="1:7" x14ac:dyDescent="0.3">
      <c r="A94705">
        <v>94704</v>
      </c>
      <c r="B94705" s="1"/>
      <c r="C94705" s="2" t="s">
        <v>208948</v>
      </c>
      <c r="D94705" s="2" t="s">
        <v>95</v>
      </c>
      <c r="E94705">
        <v>5</v>
      </c>
      <c r="F94705" s="2" t="s">
        <v>17</v>
      </c>
      <c r="G94705" s="2" t="s">
        <v>208949</v>
      </c>
    </row>
    <row r="94706" spans="1:7" x14ac:dyDescent="0.3">
      <c r="A94706">
        <v>94705</v>
      </c>
      <c r="B94706" s="1"/>
      <c r="C94706" s="2" t="s">
        <v>208950</v>
      </c>
      <c r="D94706" s="2" t="s">
        <v>12</v>
      </c>
      <c r="E94706">
        <v>5</v>
      </c>
      <c r="F94706" s="2" t="s">
        <v>208951</v>
      </c>
      <c r="G94706" s="2" t="s">
        <v>208952</v>
      </c>
    </row>
    <row r="94707" spans="1:7" x14ac:dyDescent="0.3">
      <c r="A94707">
        <v>94706</v>
      </c>
      <c r="B94707" s="1"/>
      <c r="C94707" s="2" t="s">
        <v>208953</v>
      </c>
      <c r="D94707" s="2" t="s">
        <v>4697</v>
      </c>
      <c r="E94707">
        <v>4</v>
      </c>
      <c r="F94707" s="2" t="s">
        <v>215</v>
      </c>
      <c r="G94707" s="2" t="s">
        <v>208954</v>
      </c>
    </row>
    <row r="94708" spans="1:7" x14ac:dyDescent="0.3">
      <c r="A94708">
        <v>94707</v>
      </c>
      <c r="B94708" s="1"/>
      <c r="C94708" s="2" t="s">
        <v>208955</v>
      </c>
      <c r="D94708" s="2" t="s">
        <v>20</v>
      </c>
      <c r="E94708">
        <v>1</v>
      </c>
      <c r="F94708" s="2" t="s">
        <v>208956</v>
      </c>
      <c r="G94708" s="2" t="s">
        <v>208957</v>
      </c>
    </row>
    <row r="94709" spans="1:7" x14ac:dyDescent="0.3">
      <c r="A94709">
        <v>94708</v>
      </c>
      <c r="B94709" s="1"/>
      <c r="C94709" s="2" t="s">
        <v>208958</v>
      </c>
      <c r="D94709" s="2" t="s">
        <v>13716</v>
      </c>
      <c r="E94709">
        <v>5</v>
      </c>
      <c r="F94709" s="2" t="s">
        <v>5344</v>
      </c>
      <c r="G94709" s="2" t="s">
        <v>208959</v>
      </c>
    </row>
    <row r="94710" spans="1:7" x14ac:dyDescent="0.3">
      <c r="A94710">
        <v>94709</v>
      </c>
      <c r="B94710" s="1"/>
      <c r="C94710" s="2" t="s">
        <v>208960</v>
      </c>
      <c r="D94710" s="2" t="s">
        <v>186</v>
      </c>
      <c r="E94710">
        <v>4</v>
      </c>
      <c r="F94710" s="2" t="s">
        <v>208961</v>
      </c>
      <c r="G94710" s="2" t="s">
        <v>208962</v>
      </c>
    </row>
    <row r="94711" spans="1:7" x14ac:dyDescent="0.3">
      <c r="A94711">
        <v>94710</v>
      </c>
      <c r="B94711" s="1"/>
      <c r="C94711" s="2" t="s">
        <v>208963</v>
      </c>
      <c r="D94711" s="2" t="s">
        <v>20</v>
      </c>
      <c r="E94711">
        <v>4</v>
      </c>
      <c r="F94711" s="2" t="s">
        <v>215</v>
      </c>
      <c r="G94711" s="2" t="s">
        <v>25171</v>
      </c>
    </row>
    <row r="94712" spans="1:7" x14ac:dyDescent="0.3">
      <c r="A94712">
        <v>94711</v>
      </c>
      <c r="B94712" s="1"/>
      <c r="C94712" s="2" t="s">
        <v>208906</v>
      </c>
      <c r="D94712" s="2" t="s">
        <v>772</v>
      </c>
      <c r="E94712">
        <v>4</v>
      </c>
      <c r="F94712" s="2" t="s">
        <v>215</v>
      </c>
      <c r="G94712" s="2" t="s">
        <v>14049</v>
      </c>
    </row>
    <row r="94713" spans="1:7" x14ac:dyDescent="0.3">
      <c r="A94713">
        <v>94712</v>
      </c>
      <c r="B94713" s="1"/>
      <c r="C94713" s="2" t="s">
        <v>94554</v>
      </c>
      <c r="D94713" s="2" t="s">
        <v>15624</v>
      </c>
      <c r="E94713">
        <v>5</v>
      </c>
      <c r="F94713" s="2" t="s">
        <v>208964</v>
      </c>
      <c r="G94713" s="2" t="s">
        <v>208965</v>
      </c>
    </row>
    <row r="94714" spans="1:7" x14ac:dyDescent="0.3">
      <c r="A94714">
        <v>94713</v>
      </c>
      <c r="B94714" s="1"/>
      <c r="C94714" s="2" t="s">
        <v>208966</v>
      </c>
      <c r="D94714" s="2" t="s">
        <v>452</v>
      </c>
      <c r="E94714">
        <v>4</v>
      </c>
      <c r="F94714" s="2" t="s">
        <v>215</v>
      </c>
      <c r="G94714" s="2" t="s">
        <v>208967</v>
      </c>
    </row>
    <row r="94715" spans="1:7" x14ac:dyDescent="0.3">
      <c r="A94715">
        <v>94714</v>
      </c>
      <c r="B94715" s="1"/>
      <c r="C94715" s="2" t="s">
        <v>208968</v>
      </c>
      <c r="D94715" s="2" t="s">
        <v>16</v>
      </c>
      <c r="E94715">
        <v>5</v>
      </c>
      <c r="F94715" s="2" t="s">
        <v>208969</v>
      </c>
      <c r="G94715" s="2" t="s">
        <v>208970</v>
      </c>
    </row>
    <row r="94716" spans="1:7" x14ac:dyDescent="0.3">
      <c r="A94716">
        <v>94715</v>
      </c>
      <c r="B94716" s="1"/>
      <c r="C94716" s="2" t="s">
        <v>208971</v>
      </c>
      <c r="D94716" s="2" t="s">
        <v>407</v>
      </c>
      <c r="E94716">
        <v>3</v>
      </c>
      <c r="F94716" s="2" t="s">
        <v>7035</v>
      </c>
      <c r="G94716" s="2" t="s">
        <v>7035</v>
      </c>
    </row>
    <row r="94717" spans="1:7" x14ac:dyDescent="0.3">
      <c r="A94717">
        <v>94716</v>
      </c>
      <c r="B94717" s="1"/>
      <c r="C94717" s="2" t="s">
        <v>208972</v>
      </c>
      <c r="D94717" s="2" t="s">
        <v>383</v>
      </c>
      <c r="E94717">
        <v>5</v>
      </c>
      <c r="F94717" s="2" t="s">
        <v>17</v>
      </c>
      <c r="G94717" s="2" t="s">
        <v>208973</v>
      </c>
    </row>
    <row r="94718" spans="1:7" x14ac:dyDescent="0.3">
      <c r="A94718">
        <v>94717</v>
      </c>
      <c r="B94718" s="1"/>
      <c r="C94718" s="2" t="s">
        <v>208974</v>
      </c>
      <c r="D94718" s="2" t="s">
        <v>26</v>
      </c>
      <c r="E94718">
        <v>5</v>
      </c>
      <c r="F94718" s="2" t="s">
        <v>208975</v>
      </c>
      <c r="G94718" s="2" t="s">
        <v>208976</v>
      </c>
    </row>
    <row r="94719" spans="1:7" x14ac:dyDescent="0.3">
      <c r="A94719">
        <v>94718</v>
      </c>
      <c r="B94719" s="1"/>
      <c r="C94719" s="2" t="s">
        <v>208977</v>
      </c>
      <c r="D94719" s="2" t="s">
        <v>26</v>
      </c>
      <c r="E94719">
        <v>5</v>
      </c>
      <c r="F94719" s="2" t="s">
        <v>208978</v>
      </c>
      <c r="G94719" s="2" t="s">
        <v>208979</v>
      </c>
    </row>
    <row r="94720" spans="1:7" x14ac:dyDescent="0.3">
      <c r="A94720">
        <v>94719</v>
      </c>
      <c r="B94720" s="1"/>
      <c r="C94720" s="2" t="s">
        <v>208980</v>
      </c>
      <c r="D94720" s="2" t="s">
        <v>549</v>
      </c>
      <c r="E94720">
        <v>5</v>
      </c>
      <c r="F94720" s="2" t="s">
        <v>208981</v>
      </c>
      <c r="G94720" s="2" t="s">
        <v>208982</v>
      </c>
    </row>
    <row r="94721" spans="1:7" x14ac:dyDescent="0.3">
      <c r="A94721">
        <v>94720</v>
      </c>
      <c r="B94721" s="1"/>
      <c r="C94721" s="2" t="s">
        <v>208983</v>
      </c>
      <c r="D94721" s="2" t="s">
        <v>10926</v>
      </c>
      <c r="E94721">
        <v>5</v>
      </c>
      <c r="F94721" s="2" t="s">
        <v>17</v>
      </c>
      <c r="G94721" s="2" t="s">
        <v>208984</v>
      </c>
    </row>
    <row r="94722" spans="1:7" x14ac:dyDescent="0.3">
      <c r="A94722">
        <v>94721</v>
      </c>
      <c r="B94722" s="1"/>
      <c r="C94722" s="2" t="s">
        <v>93197</v>
      </c>
      <c r="D94722" s="2" t="s">
        <v>105</v>
      </c>
      <c r="E94722">
        <v>4</v>
      </c>
      <c r="F94722" s="2" t="s">
        <v>208985</v>
      </c>
      <c r="G94722" s="2" t="s">
        <v>208985</v>
      </c>
    </row>
    <row r="94723" spans="1:7" x14ac:dyDescent="0.3">
      <c r="A94723">
        <v>94722</v>
      </c>
      <c r="B94723" s="1"/>
      <c r="C94723" s="2" t="s">
        <v>208986</v>
      </c>
      <c r="D94723" s="2" t="s">
        <v>3813</v>
      </c>
      <c r="E94723">
        <v>2</v>
      </c>
      <c r="F94723" s="2" t="s">
        <v>1341</v>
      </c>
      <c r="G94723" s="2" t="s">
        <v>208987</v>
      </c>
    </row>
    <row r="94724" spans="1:7" x14ac:dyDescent="0.3">
      <c r="A94724">
        <v>94723</v>
      </c>
      <c r="B94724" s="1"/>
      <c r="C94724" s="2" t="s">
        <v>208966</v>
      </c>
      <c r="D94724" s="2" t="s">
        <v>256</v>
      </c>
      <c r="E94724">
        <v>4</v>
      </c>
      <c r="F94724" s="2" t="s">
        <v>208988</v>
      </c>
      <c r="G94724" s="2" t="s">
        <v>208989</v>
      </c>
    </row>
    <row r="94725" spans="1:7" x14ac:dyDescent="0.3">
      <c r="A94725">
        <v>94724</v>
      </c>
      <c r="B94725" s="1"/>
      <c r="C94725" s="2" t="s">
        <v>10231</v>
      </c>
      <c r="D94725" s="2" t="s">
        <v>1170</v>
      </c>
      <c r="E94725">
        <v>4</v>
      </c>
      <c r="F94725" s="2" t="s">
        <v>208990</v>
      </c>
      <c r="G94725" s="2" t="s">
        <v>208991</v>
      </c>
    </row>
    <row r="94726" spans="1:7" x14ac:dyDescent="0.3">
      <c r="A94726">
        <v>94725</v>
      </c>
      <c r="B94726" s="1"/>
      <c r="C94726" s="2" t="s">
        <v>208992</v>
      </c>
      <c r="D94726" s="2" t="s">
        <v>3391</v>
      </c>
      <c r="E94726">
        <v>5</v>
      </c>
      <c r="F94726" s="2" t="s">
        <v>208993</v>
      </c>
      <c r="G94726" s="2" t="s">
        <v>208994</v>
      </c>
    </row>
    <row r="94727" spans="1:7" x14ac:dyDescent="0.3">
      <c r="A94727">
        <v>94726</v>
      </c>
      <c r="B94727" s="1"/>
      <c r="C94727" s="2" t="s">
        <v>208995</v>
      </c>
      <c r="D94727" s="2" t="s">
        <v>1324</v>
      </c>
      <c r="E94727">
        <v>4</v>
      </c>
      <c r="F94727" s="2" t="s">
        <v>215</v>
      </c>
      <c r="G94727" s="2" t="s">
        <v>208996</v>
      </c>
    </row>
    <row r="94728" spans="1:7" x14ac:dyDescent="0.3">
      <c r="A94728">
        <v>94727</v>
      </c>
      <c r="B94728" s="1"/>
      <c r="C94728" s="2" t="s">
        <v>208997</v>
      </c>
      <c r="D94728" s="2" t="s">
        <v>4049</v>
      </c>
      <c r="E94728">
        <v>4</v>
      </c>
      <c r="F94728" s="2" t="s">
        <v>215</v>
      </c>
      <c r="G94728" s="2" t="s">
        <v>208998</v>
      </c>
    </row>
    <row r="94729" spans="1:7" x14ac:dyDescent="0.3">
      <c r="A94729">
        <v>94728</v>
      </c>
      <c r="B94729" s="1"/>
      <c r="C94729" s="2" t="s">
        <v>208999</v>
      </c>
      <c r="D94729" s="2" t="s">
        <v>1195</v>
      </c>
      <c r="E94729">
        <v>1</v>
      </c>
      <c r="F94729" s="2" t="s">
        <v>209000</v>
      </c>
      <c r="G94729" s="2" t="s">
        <v>209001</v>
      </c>
    </row>
    <row r="94730" spans="1:7" x14ac:dyDescent="0.3">
      <c r="A94730">
        <v>94729</v>
      </c>
      <c r="B94730" s="1"/>
      <c r="C94730" s="2" t="s">
        <v>208986</v>
      </c>
      <c r="D94730" s="2" t="s">
        <v>189</v>
      </c>
      <c r="E94730">
        <v>1</v>
      </c>
      <c r="F94730" s="2" t="s">
        <v>313</v>
      </c>
      <c r="G94730" s="2" t="s">
        <v>209002</v>
      </c>
    </row>
    <row r="94731" spans="1:7" x14ac:dyDescent="0.3">
      <c r="A94731">
        <v>94730</v>
      </c>
      <c r="B94731" s="1"/>
      <c r="C94731" s="2" t="s">
        <v>209003</v>
      </c>
      <c r="D94731" s="2" t="s">
        <v>1060</v>
      </c>
      <c r="E94731">
        <v>5</v>
      </c>
      <c r="F94731" s="2" t="s">
        <v>209004</v>
      </c>
      <c r="G94731" s="2" t="s">
        <v>209005</v>
      </c>
    </row>
    <row r="94732" spans="1:7" x14ac:dyDescent="0.3">
      <c r="A94732">
        <v>94731</v>
      </c>
      <c r="B94732" s="1"/>
      <c r="C94732" s="2" t="s">
        <v>209006</v>
      </c>
      <c r="D94732" s="2" t="s">
        <v>697</v>
      </c>
      <c r="E94732">
        <v>2</v>
      </c>
      <c r="F94732" s="2" t="s">
        <v>209007</v>
      </c>
      <c r="G94732" s="2" t="s">
        <v>209008</v>
      </c>
    </row>
    <row r="94733" spans="1:7" x14ac:dyDescent="0.3">
      <c r="A94733">
        <v>94732</v>
      </c>
      <c r="B94733" s="1"/>
      <c r="C94733" s="2" t="s">
        <v>209009</v>
      </c>
      <c r="D94733" s="2" t="s">
        <v>1071</v>
      </c>
      <c r="E94733">
        <v>3</v>
      </c>
      <c r="F94733" s="2" t="s">
        <v>209010</v>
      </c>
      <c r="G94733" s="2" t="s">
        <v>209011</v>
      </c>
    </row>
    <row r="94734" spans="1:7" x14ac:dyDescent="0.3">
      <c r="A94734">
        <v>94733</v>
      </c>
      <c r="B94734" s="1"/>
      <c r="C94734" s="2" t="s">
        <v>209012</v>
      </c>
      <c r="D94734" s="2" t="s">
        <v>1262</v>
      </c>
      <c r="E94734">
        <v>5</v>
      </c>
      <c r="F94734" s="2" t="s">
        <v>209013</v>
      </c>
      <c r="G94734" s="2" t="s">
        <v>209014</v>
      </c>
    </row>
    <row r="94735" spans="1:7" x14ac:dyDescent="0.3">
      <c r="A94735">
        <v>94734</v>
      </c>
      <c r="B94735" s="1"/>
      <c r="C94735" s="2" t="s">
        <v>209015</v>
      </c>
      <c r="D94735" s="2" t="s">
        <v>701</v>
      </c>
      <c r="E94735">
        <v>5</v>
      </c>
      <c r="F94735" s="2" t="s">
        <v>209016</v>
      </c>
      <c r="G94735" s="2" t="s">
        <v>209017</v>
      </c>
    </row>
    <row r="94736" spans="1:7" x14ac:dyDescent="0.3">
      <c r="A94736">
        <v>94735</v>
      </c>
      <c r="B94736" s="1"/>
      <c r="C94736" s="2" t="s">
        <v>209018</v>
      </c>
      <c r="D94736" s="2" t="s">
        <v>434</v>
      </c>
      <c r="E94736">
        <v>5</v>
      </c>
      <c r="F94736" s="2" t="s">
        <v>209019</v>
      </c>
      <c r="G94736" s="2" t="s">
        <v>209020</v>
      </c>
    </row>
    <row r="94737" spans="1:7" x14ac:dyDescent="0.3">
      <c r="A94737">
        <v>94736</v>
      </c>
      <c r="B94737" s="1"/>
      <c r="C94737" s="2" t="s">
        <v>209021</v>
      </c>
      <c r="D94737" s="2" t="s">
        <v>30</v>
      </c>
      <c r="E94737">
        <v>3</v>
      </c>
      <c r="F94737" s="2" t="s">
        <v>209022</v>
      </c>
      <c r="G94737" s="2" t="s">
        <v>209023</v>
      </c>
    </row>
    <row r="94738" spans="1:7" x14ac:dyDescent="0.3">
      <c r="A94738">
        <v>94737</v>
      </c>
      <c r="B94738" s="1"/>
      <c r="C94738" s="2" t="s">
        <v>73522</v>
      </c>
      <c r="D94738" s="2" t="s">
        <v>2953</v>
      </c>
      <c r="E94738">
        <v>5</v>
      </c>
      <c r="F94738" s="2" t="s">
        <v>908</v>
      </c>
      <c r="G94738" s="2" t="s">
        <v>22569</v>
      </c>
    </row>
    <row r="94739" spans="1:7" x14ac:dyDescent="0.3">
      <c r="A94739">
        <v>94738</v>
      </c>
      <c r="B94739" s="1"/>
      <c r="C94739" s="2" t="s">
        <v>209024</v>
      </c>
      <c r="D94739" s="2" t="s">
        <v>30</v>
      </c>
      <c r="E94739">
        <v>5</v>
      </c>
      <c r="F94739" s="2" t="s">
        <v>96560</v>
      </c>
      <c r="G94739" s="2" t="s">
        <v>209025</v>
      </c>
    </row>
    <row r="94740" spans="1:7" x14ac:dyDescent="0.3">
      <c r="A94740">
        <v>94739</v>
      </c>
      <c r="B94740" s="1"/>
      <c r="C94740" s="2" t="s">
        <v>209026</v>
      </c>
      <c r="D94740" s="2" t="s">
        <v>772</v>
      </c>
      <c r="E94740">
        <v>5</v>
      </c>
      <c r="F94740" s="2" t="s">
        <v>209027</v>
      </c>
      <c r="G94740" s="2" t="s">
        <v>209028</v>
      </c>
    </row>
    <row r="94741" spans="1:7" x14ac:dyDescent="0.3">
      <c r="A94741">
        <v>94740</v>
      </c>
      <c r="B94741" s="1"/>
      <c r="C94741" s="2" t="s">
        <v>209029</v>
      </c>
      <c r="D94741" s="2" t="s">
        <v>986</v>
      </c>
      <c r="E94741">
        <v>3</v>
      </c>
      <c r="F94741" s="2" t="s">
        <v>47641</v>
      </c>
      <c r="G94741" s="2" t="s">
        <v>209030</v>
      </c>
    </row>
    <row r="94742" spans="1:7" x14ac:dyDescent="0.3">
      <c r="A94742">
        <v>94741</v>
      </c>
      <c r="B94742" s="1"/>
      <c r="C94742" s="2" t="s">
        <v>209031</v>
      </c>
      <c r="D94742" s="2" t="s">
        <v>412</v>
      </c>
      <c r="E94742">
        <v>3</v>
      </c>
      <c r="F94742" s="2" t="s">
        <v>473</v>
      </c>
      <c r="G94742" s="2" t="s">
        <v>209032</v>
      </c>
    </row>
    <row r="94743" spans="1:7" x14ac:dyDescent="0.3">
      <c r="A94743">
        <v>94742</v>
      </c>
      <c r="B94743" s="1"/>
      <c r="C94743" s="2" t="s">
        <v>209033</v>
      </c>
      <c r="D94743" s="2" t="s">
        <v>3813</v>
      </c>
      <c r="E94743">
        <v>5</v>
      </c>
      <c r="F94743" s="2" t="s">
        <v>209034</v>
      </c>
      <c r="G94743" s="2" t="s">
        <v>209035</v>
      </c>
    </row>
    <row r="94744" spans="1:7" x14ac:dyDescent="0.3">
      <c r="A94744">
        <v>94743</v>
      </c>
      <c r="B94744" s="1"/>
      <c r="C94744" s="2" t="s">
        <v>209036</v>
      </c>
      <c r="D94744" s="2" t="s">
        <v>772</v>
      </c>
      <c r="E94744">
        <v>5</v>
      </c>
      <c r="F94744" s="2" t="s">
        <v>17</v>
      </c>
      <c r="G94744" s="2" t="s">
        <v>5470</v>
      </c>
    </row>
    <row r="94745" spans="1:7" x14ac:dyDescent="0.3">
      <c r="A94745">
        <v>94744</v>
      </c>
      <c r="B94745" s="1"/>
      <c r="C94745" s="2" t="s">
        <v>159690</v>
      </c>
      <c r="D94745" s="2" t="s">
        <v>196</v>
      </c>
      <c r="E94745">
        <v>5</v>
      </c>
      <c r="F94745" s="2" t="s">
        <v>209037</v>
      </c>
      <c r="G94745" s="2" t="s">
        <v>209038</v>
      </c>
    </row>
    <row r="94746" spans="1:7" x14ac:dyDescent="0.3">
      <c r="A94746">
        <v>94745</v>
      </c>
      <c r="B94746" s="1"/>
      <c r="C94746" s="2" t="s">
        <v>209039</v>
      </c>
      <c r="D94746" s="2" t="s">
        <v>350</v>
      </c>
      <c r="E94746">
        <v>5</v>
      </c>
      <c r="F94746" s="2" t="s">
        <v>17</v>
      </c>
      <c r="G94746" s="2" t="s">
        <v>13863</v>
      </c>
    </row>
    <row r="94747" spans="1:7" x14ac:dyDescent="0.3">
      <c r="A94747">
        <v>94746</v>
      </c>
      <c r="B94747" s="1"/>
      <c r="C94747" s="2" t="s">
        <v>86174</v>
      </c>
      <c r="D94747" s="2" t="s">
        <v>178</v>
      </c>
      <c r="E94747">
        <v>3</v>
      </c>
      <c r="F94747" s="2" t="s">
        <v>27213</v>
      </c>
      <c r="G94747" s="2" t="s">
        <v>209040</v>
      </c>
    </row>
    <row r="94748" spans="1:7" x14ac:dyDescent="0.3">
      <c r="A94748">
        <v>94747</v>
      </c>
      <c r="B94748" s="1"/>
      <c r="C94748" s="2" t="s">
        <v>208968</v>
      </c>
      <c r="D94748" s="2" t="s">
        <v>40</v>
      </c>
      <c r="E94748">
        <v>5</v>
      </c>
      <c r="F94748" s="2" t="s">
        <v>208969</v>
      </c>
      <c r="G94748" s="2" t="s">
        <v>208970</v>
      </c>
    </row>
    <row r="94749" spans="1:7" x14ac:dyDescent="0.3">
      <c r="A94749">
        <v>94748</v>
      </c>
      <c r="B94749" s="1"/>
      <c r="C94749" s="2" t="s">
        <v>3964</v>
      </c>
      <c r="D94749" s="2" t="s">
        <v>339</v>
      </c>
      <c r="E94749">
        <v>5</v>
      </c>
      <c r="F94749" s="2" t="s">
        <v>209041</v>
      </c>
      <c r="G94749" s="2" t="s">
        <v>209042</v>
      </c>
    </row>
    <row r="94750" spans="1:7" x14ac:dyDescent="0.3">
      <c r="A94750">
        <v>94749</v>
      </c>
      <c r="B94750" s="1"/>
      <c r="C94750" s="2" t="s">
        <v>209043</v>
      </c>
      <c r="D94750" s="2" t="s">
        <v>15754</v>
      </c>
      <c r="E94750">
        <v>5</v>
      </c>
      <c r="F94750" s="2" t="s">
        <v>209044</v>
      </c>
      <c r="G94750" s="2" t="s">
        <v>209045</v>
      </c>
    </row>
    <row r="94751" spans="1:7" x14ac:dyDescent="0.3">
      <c r="A94751">
        <v>94750</v>
      </c>
      <c r="B94751" s="1"/>
      <c r="C94751" s="2" t="s">
        <v>209046</v>
      </c>
      <c r="D94751" s="2" t="s">
        <v>102</v>
      </c>
      <c r="E94751">
        <v>4</v>
      </c>
      <c r="F94751" s="2" t="s">
        <v>215</v>
      </c>
      <c r="G94751" s="2" t="s">
        <v>358</v>
      </c>
    </row>
    <row r="94752" spans="1:7" x14ac:dyDescent="0.3">
      <c r="A94752">
        <v>94751</v>
      </c>
      <c r="B94752" s="1"/>
      <c r="C94752" s="2" t="s">
        <v>209047</v>
      </c>
      <c r="D94752" s="2" t="s">
        <v>102</v>
      </c>
      <c r="E94752">
        <v>5</v>
      </c>
      <c r="F94752" s="2" t="s">
        <v>209048</v>
      </c>
      <c r="G94752" s="2" t="s">
        <v>209049</v>
      </c>
    </row>
    <row r="94753" spans="1:7" x14ac:dyDescent="0.3">
      <c r="A94753">
        <v>94752</v>
      </c>
      <c r="B94753" s="1"/>
      <c r="C94753" s="2" t="s">
        <v>209050</v>
      </c>
      <c r="D94753" s="2" t="s">
        <v>366</v>
      </c>
      <c r="E94753">
        <v>5</v>
      </c>
      <c r="F94753" s="2" t="s">
        <v>17</v>
      </c>
      <c r="G94753" s="2" t="s">
        <v>209051</v>
      </c>
    </row>
    <row r="94754" spans="1:7" x14ac:dyDescent="0.3">
      <c r="A94754">
        <v>94753</v>
      </c>
      <c r="B94754" s="1"/>
      <c r="C94754" s="2" t="s">
        <v>209052</v>
      </c>
      <c r="D94754" s="2" t="s">
        <v>34</v>
      </c>
      <c r="E94754">
        <v>5</v>
      </c>
      <c r="F94754" s="2" t="s">
        <v>209053</v>
      </c>
      <c r="G94754" s="2" t="s">
        <v>209054</v>
      </c>
    </row>
    <row r="94755" spans="1:7" x14ac:dyDescent="0.3">
      <c r="A94755">
        <v>94754</v>
      </c>
      <c r="B94755" s="1"/>
      <c r="C94755" s="2" t="s">
        <v>93213</v>
      </c>
      <c r="D94755" s="2" t="s">
        <v>722</v>
      </c>
      <c r="E94755">
        <v>1</v>
      </c>
      <c r="F94755" s="2" t="s">
        <v>209055</v>
      </c>
      <c r="G94755" s="2" t="s">
        <v>209056</v>
      </c>
    </row>
    <row r="94756" spans="1:7" x14ac:dyDescent="0.3">
      <c r="A94756">
        <v>94755</v>
      </c>
      <c r="B94756" s="1"/>
      <c r="C94756" s="2" t="s">
        <v>209057</v>
      </c>
      <c r="D94756" s="2" t="s">
        <v>20</v>
      </c>
      <c r="E94756">
        <v>5</v>
      </c>
      <c r="F94756" s="2" t="s">
        <v>10739</v>
      </c>
      <c r="G94756" s="2" t="s">
        <v>209058</v>
      </c>
    </row>
    <row r="94757" spans="1:7" x14ac:dyDescent="0.3">
      <c r="A94757">
        <v>94756</v>
      </c>
      <c r="B94757" s="1"/>
      <c r="C94757" s="2" t="s">
        <v>209059</v>
      </c>
      <c r="D94757" s="2" t="s">
        <v>16</v>
      </c>
      <c r="E94757">
        <v>1</v>
      </c>
      <c r="F94757" s="2" t="s">
        <v>209060</v>
      </c>
      <c r="G94757" s="2" t="s">
        <v>209061</v>
      </c>
    </row>
    <row r="94758" spans="1:7" x14ac:dyDescent="0.3">
      <c r="A94758">
        <v>94757</v>
      </c>
      <c r="B94758" s="1"/>
      <c r="C94758" s="2" t="s">
        <v>180339</v>
      </c>
      <c r="D94758" s="2" t="s">
        <v>305</v>
      </c>
      <c r="E94758">
        <v>5</v>
      </c>
      <c r="F94758" s="2" t="s">
        <v>209062</v>
      </c>
      <c r="G94758" s="2" t="s">
        <v>209063</v>
      </c>
    </row>
    <row r="94759" spans="1:7" x14ac:dyDescent="0.3">
      <c r="A94759">
        <v>94758</v>
      </c>
      <c r="B94759" s="1"/>
      <c r="C94759" s="2" t="s">
        <v>209064</v>
      </c>
      <c r="D94759" s="2" t="s">
        <v>16</v>
      </c>
      <c r="E94759">
        <v>5</v>
      </c>
      <c r="F94759" s="2" t="s">
        <v>74152</v>
      </c>
      <c r="G94759" s="2" t="s">
        <v>209065</v>
      </c>
    </row>
    <row r="94760" spans="1:7" x14ac:dyDescent="0.3">
      <c r="A94760">
        <v>94759</v>
      </c>
      <c r="B94760" s="1"/>
      <c r="C94760" s="2" t="s">
        <v>209066</v>
      </c>
      <c r="D94760" s="2" t="s">
        <v>20</v>
      </c>
      <c r="E94760">
        <v>5</v>
      </c>
      <c r="F94760" s="2" t="s">
        <v>209067</v>
      </c>
      <c r="G94760" s="2" t="s">
        <v>209068</v>
      </c>
    </row>
    <row r="94761" spans="1:7" x14ac:dyDescent="0.3">
      <c r="A94761">
        <v>94760</v>
      </c>
      <c r="B94761" s="1"/>
      <c r="C94761" s="2" t="s">
        <v>209069</v>
      </c>
      <c r="D94761" s="2" t="s">
        <v>7522</v>
      </c>
      <c r="E94761">
        <v>5</v>
      </c>
      <c r="F94761" s="2" t="s">
        <v>209070</v>
      </c>
      <c r="G94761" s="2" t="s">
        <v>209071</v>
      </c>
    </row>
    <row r="94762" spans="1:7" x14ac:dyDescent="0.3">
      <c r="A94762">
        <v>94761</v>
      </c>
      <c r="B94762" s="1"/>
      <c r="C94762" s="2" t="s">
        <v>209072</v>
      </c>
      <c r="D94762" s="2" t="s">
        <v>7522</v>
      </c>
      <c r="E94762">
        <v>2</v>
      </c>
      <c r="F94762" s="2" t="s">
        <v>209073</v>
      </c>
      <c r="G94762" s="2" t="s">
        <v>209074</v>
      </c>
    </row>
    <row r="94763" spans="1:7" x14ac:dyDescent="0.3">
      <c r="A94763">
        <v>94762</v>
      </c>
      <c r="B94763" s="1"/>
      <c r="C94763" s="2" t="s">
        <v>209075</v>
      </c>
      <c r="D94763" s="2" t="s">
        <v>772</v>
      </c>
      <c r="E94763">
        <v>5</v>
      </c>
      <c r="F94763" s="2" t="s">
        <v>34463</v>
      </c>
      <c r="G94763" s="2" t="s">
        <v>209076</v>
      </c>
    </row>
    <row r="94764" spans="1:7" x14ac:dyDescent="0.3">
      <c r="A94764">
        <v>94763</v>
      </c>
      <c r="B94764" s="1"/>
      <c r="C94764" s="2" t="s">
        <v>209077</v>
      </c>
      <c r="D94764" s="2" t="s">
        <v>11001</v>
      </c>
      <c r="E94764">
        <v>5</v>
      </c>
      <c r="F94764" s="2" t="s">
        <v>20002</v>
      </c>
      <c r="G94764" s="2" t="s">
        <v>209078</v>
      </c>
    </row>
    <row r="94765" spans="1:7" x14ac:dyDescent="0.3">
      <c r="A94765">
        <v>94764</v>
      </c>
      <c r="B94765" s="1"/>
      <c r="C94765" s="2" t="s">
        <v>209079</v>
      </c>
      <c r="D94765" s="2" t="s">
        <v>16</v>
      </c>
      <c r="E94765">
        <v>5</v>
      </c>
      <c r="F94765" s="2" t="s">
        <v>209080</v>
      </c>
      <c r="G94765" s="2" t="s">
        <v>209081</v>
      </c>
    </row>
    <row r="94766" spans="1:7" x14ac:dyDescent="0.3">
      <c r="A94766">
        <v>94765</v>
      </c>
      <c r="B94766" s="1"/>
      <c r="C94766" s="2" t="s">
        <v>209082</v>
      </c>
      <c r="D94766" s="2" t="s">
        <v>52915</v>
      </c>
      <c r="E94766">
        <v>5</v>
      </c>
      <c r="F94766" s="2" t="s">
        <v>162086</v>
      </c>
      <c r="G94766" s="2" t="s">
        <v>209083</v>
      </c>
    </row>
    <row r="94767" spans="1:7" x14ac:dyDescent="0.3">
      <c r="A94767">
        <v>94766</v>
      </c>
      <c r="B94767" s="1"/>
      <c r="C94767" s="2" t="s">
        <v>209084</v>
      </c>
      <c r="D94767" s="2" t="s">
        <v>1853</v>
      </c>
      <c r="E94767">
        <v>5</v>
      </c>
      <c r="F94767" s="2" t="s">
        <v>57999</v>
      </c>
      <c r="G94767" s="2" t="s">
        <v>209085</v>
      </c>
    </row>
    <row r="94768" spans="1:7" x14ac:dyDescent="0.3">
      <c r="A94768">
        <v>94767</v>
      </c>
      <c r="B94768" s="1"/>
      <c r="C94768" s="2" t="s">
        <v>209086</v>
      </c>
      <c r="D94768" s="2" t="s">
        <v>456</v>
      </c>
      <c r="E94768">
        <v>3</v>
      </c>
      <c r="F94768" s="2" t="s">
        <v>209087</v>
      </c>
      <c r="G94768" s="2" t="s">
        <v>209088</v>
      </c>
    </row>
    <row r="94769" spans="1:7" x14ac:dyDescent="0.3">
      <c r="A94769">
        <v>94768</v>
      </c>
      <c r="B94769" s="1"/>
      <c r="C94769" s="2" t="s">
        <v>209089</v>
      </c>
      <c r="D94769" s="2" t="s">
        <v>747</v>
      </c>
      <c r="E94769">
        <v>5</v>
      </c>
      <c r="F94769" s="2" t="s">
        <v>209090</v>
      </c>
      <c r="G94769" s="2" t="s">
        <v>209091</v>
      </c>
    </row>
    <row r="94770" spans="1:7" x14ac:dyDescent="0.3">
      <c r="A94770">
        <v>94769</v>
      </c>
      <c r="B94770" s="1"/>
      <c r="C94770" s="2" t="s">
        <v>144976</v>
      </c>
      <c r="D94770" s="2" t="s">
        <v>52</v>
      </c>
      <c r="E94770">
        <v>5</v>
      </c>
      <c r="F94770" s="2" t="s">
        <v>209092</v>
      </c>
      <c r="G94770" s="2" t="s">
        <v>209093</v>
      </c>
    </row>
    <row r="94771" spans="1:7" x14ac:dyDescent="0.3">
      <c r="A94771">
        <v>94770</v>
      </c>
      <c r="B94771" s="1"/>
      <c r="C94771" s="2" t="s">
        <v>46547</v>
      </c>
      <c r="D94771" s="2" t="s">
        <v>837</v>
      </c>
      <c r="E94771">
        <v>3</v>
      </c>
      <c r="F94771" s="2" t="s">
        <v>35444</v>
      </c>
      <c r="G94771" s="2" t="s">
        <v>209094</v>
      </c>
    </row>
    <row r="94772" spans="1:7" x14ac:dyDescent="0.3">
      <c r="A94772">
        <v>94771</v>
      </c>
      <c r="B94772" s="1"/>
      <c r="C94772" s="2" t="s">
        <v>49360</v>
      </c>
      <c r="D94772" s="2" t="s">
        <v>52</v>
      </c>
      <c r="E94772">
        <v>3</v>
      </c>
      <c r="F94772" s="2" t="s">
        <v>209095</v>
      </c>
      <c r="G94772" s="2" t="s">
        <v>209096</v>
      </c>
    </row>
    <row r="94773" spans="1:7" x14ac:dyDescent="0.3">
      <c r="A94773">
        <v>94772</v>
      </c>
      <c r="B94773" s="1"/>
      <c r="C94773" s="2" t="s">
        <v>44522</v>
      </c>
      <c r="D94773" s="2" t="s">
        <v>52</v>
      </c>
      <c r="E94773">
        <v>5</v>
      </c>
      <c r="F94773" s="2" t="s">
        <v>209097</v>
      </c>
      <c r="G94773" s="2" t="s">
        <v>209098</v>
      </c>
    </row>
    <row r="94774" spans="1:7" x14ac:dyDescent="0.3">
      <c r="A94774">
        <v>94773</v>
      </c>
      <c r="B94774" s="1"/>
      <c r="C94774" s="2" t="s">
        <v>21063</v>
      </c>
      <c r="D94774" s="2" t="s">
        <v>48</v>
      </c>
      <c r="E94774">
        <v>5</v>
      </c>
      <c r="F94774" s="2" t="s">
        <v>209099</v>
      </c>
      <c r="G94774" s="2" t="s">
        <v>209100</v>
      </c>
    </row>
    <row r="94775" spans="1:7" x14ac:dyDescent="0.3">
      <c r="A94775">
        <v>94774</v>
      </c>
      <c r="B94775" s="1"/>
      <c r="C94775" s="2" t="s">
        <v>209072</v>
      </c>
      <c r="D94775" s="2" t="s">
        <v>751</v>
      </c>
      <c r="E94775">
        <v>5</v>
      </c>
      <c r="F94775" s="2" t="s">
        <v>209101</v>
      </c>
      <c r="G94775" s="2" t="s">
        <v>209102</v>
      </c>
    </row>
    <row r="94776" spans="1:7" x14ac:dyDescent="0.3">
      <c r="A94776">
        <v>94775</v>
      </c>
      <c r="B94776" s="1"/>
      <c r="C94776" s="2" t="s">
        <v>209103</v>
      </c>
      <c r="D94776" s="2" t="s">
        <v>5767</v>
      </c>
      <c r="E94776">
        <v>5</v>
      </c>
      <c r="F94776" s="2" t="s">
        <v>209104</v>
      </c>
      <c r="G94776" s="2" t="s">
        <v>209105</v>
      </c>
    </row>
    <row r="94777" spans="1:7" x14ac:dyDescent="0.3">
      <c r="A94777">
        <v>94776</v>
      </c>
      <c r="B94777" s="1"/>
      <c r="C94777" s="2" t="s">
        <v>209106</v>
      </c>
      <c r="D94777" s="2" t="s">
        <v>751</v>
      </c>
      <c r="E94777">
        <v>5</v>
      </c>
      <c r="F94777" s="2" t="s">
        <v>85349</v>
      </c>
      <c r="G94777" s="2" t="s">
        <v>209107</v>
      </c>
    </row>
    <row r="94778" spans="1:7" x14ac:dyDescent="0.3">
      <c r="A94778">
        <v>94777</v>
      </c>
      <c r="B94778" s="1"/>
      <c r="C94778" s="2" t="s">
        <v>209108</v>
      </c>
      <c r="D94778" s="2" t="s">
        <v>1615</v>
      </c>
      <c r="E94778">
        <v>5</v>
      </c>
      <c r="F94778" s="2" t="s">
        <v>209109</v>
      </c>
      <c r="G94778" s="2" t="s">
        <v>209110</v>
      </c>
    </row>
    <row r="94779" spans="1:7" x14ac:dyDescent="0.3">
      <c r="A94779">
        <v>94778</v>
      </c>
      <c r="B94779" s="1"/>
      <c r="C94779" s="2" t="s">
        <v>93213</v>
      </c>
      <c r="D94779" s="2" t="s">
        <v>1518</v>
      </c>
      <c r="E94779">
        <v>5</v>
      </c>
      <c r="F94779" s="2" t="s">
        <v>209111</v>
      </c>
      <c r="G94779" s="2" t="s">
        <v>209112</v>
      </c>
    </row>
    <row r="94780" spans="1:7" x14ac:dyDescent="0.3">
      <c r="A94780">
        <v>94779</v>
      </c>
      <c r="B94780" s="1"/>
      <c r="C94780" s="2" t="s">
        <v>209103</v>
      </c>
      <c r="D94780" s="2" t="s">
        <v>37</v>
      </c>
      <c r="E94780">
        <v>5</v>
      </c>
      <c r="F94780" s="2" t="s">
        <v>209113</v>
      </c>
      <c r="G94780" s="2" t="s">
        <v>209114</v>
      </c>
    </row>
    <row r="94781" spans="1:7" x14ac:dyDescent="0.3">
      <c r="A94781">
        <v>94780</v>
      </c>
      <c r="B94781" s="1"/>
      <c r="C94781" s="2" t="s">
        <v>209115</v>
      </c>
      <c r="D94781" s="2" t="s">
        <v>325</v>
      </c>
      <c r="E94781">
        <v>5</v>
      </c>
      <c r="F94781" s="2" t="s">
        <v>209116</v>
      </c>
      <c r="G94781" s="2" t="s">
        <v>209117</v>
      </c>
    </row>
    <row r="94782" spans="1:7" x14ac:dyDescent="0.3">
      <c r="A94782">
        <v>94781</v>
      </c>
      <c r="B94782" s="1"/>
      <c r="C94782" s="2" t="s">
        <v>209118</v>
      </c>
      <c r="D94782" s="2" t="s">
        <v>2343</v>
      </c>
      <c r="E94782">
        <v>5</v>
      </c>
      <c r="F94782" s="2" t="s">
        <v>209119</v>
      </c>
      <c r="G94782" s="2" t="s">
        <v>209120</v>
      </c>
    </row>
    <row r="94783" spans="1:7" x14ac:dyDescent="0.3">
      <c r="A94783">
        <v>94782</v>
      </c>
      <c r="B94783" s="1"/>
      <c r="C94783" s="2" t="s">
        <v>209121</v>
      </c>
      <c r="D94783" s="2" t="s">
        <v>133929</v>
      </c>
      <c r="E94783">
        <v>5</v>
      </c>
      <c r="F94783" s="2" t="s">
        <v>176648</v>
      </c>
      <c r="G94783" s="2" t="s">
        <v>209122</v>
      </c>
    </row>
    <row r="94784" spans="1:7" x14ac:dyDescent="0.3">
      <c r="A94784">
        <v>94783</v>
      </c>
      <c r="B94784" s="1"/>
      <c r="C94784" s="2" t="s">
        <v>209123</v>
      </c>
      <c r="D94784" s="2" t="s">
        <v>693</v>
      </c>
      <c r="E94784">
        <v>5</v>
      </c>
      <c r="F94784" s="2" t="s">
        <v>32328</v>
      </c>
      <c r="G94784" s="2" t="s">
        <v>209124</v>
      </c>
    </row>
    <row r="94785" spans="1:7" x14ac:dyDescent="0.3">
      <c r="A94785">
        <v>94784</v>
      </c>
      <c r="B94785" s="1"/>
      <c r="C94785" s="2" t="s">
        <v>209125</v>
      </c>
      <c r="D94785" s="2" t="s">
        <v>203</v>
      </c>
      <c r="E94785">
        <v>5</v>
      </c>
      <c r="F94785" s="2" t="s">
        <v>209126</v>
      </c>
      <c r="G94785" s="2" t="s">
        <v>209127</v>
      </c>
    </row>
    <row r="94786" spans="1:7" x14ac:dyDescent="0.3">
      <c r="A94786">
        <v>94785</v>
      </c>
      <c r="B94786" s="1"/>
      <c r="C94786" s="2" t="s">
        <v>30653</v>
      </c>
      <c r="D94786" s="2" t="s">
        <v>390</v>
      </c>
      <c r="E94786">
        <v>5</v>
      </c>
      <c r="F94786" s="2" t="s">
        <v>209128</v>
      </c>
      <c r="G94786" s="2" t="s">
        <v>209129</v>
      </c>
    </row>
    <row r="94787" spans="1:7" x14ac:dyDescent="0.3">
      <c r="A94787">
        <v>94786</v>
      </c>
      <c r="B94787" s="1"/>
      <c r="C94787" s="2" t="s">
        <v>209130</v>
      </c>
      <c r="D94787" s="2" t="s">
        <v>237</v>
      </c>
      <c r="E94787">
        <v>1</v>
      </c>
      <c r="F94787" s="2" t="s">
        <v>209131</v>
      </c>
      <c r="G94787" s="2" t="s">
        <v>209132</v>
      </c>
    </row>
    <row r="94788" spans="1:7" x14ac:dyDescent="0.3">
      <c r="A94788">
        <v>94787</v>
      </c>
      <c r="B94788" s="1"/>
      <c r="C94788" s="2" t="s">
        <v>17604</v>
      </c>
      <c r="D94788" s="2" t="s">
        <v>178</v>
      </c>
      <c r="E94788">
        <v>5</v>
      </c>
      <c r="F94788" s="2" t="s">
        <v>4165</v>
      </c>
      <c r="G94788" s="2" t="s">
        <v>209133</v>
      </c>
    </row>
    <row r="94789" spans="1:7" x14ac:dyDescent="0.3">
      <c r="A94789">
        <v>94788</v>
      </c>
      <c r="B94789" s="1"/>
      <c r="C94789" s="2" t="s">
        <v>209134</v>
      </c>
      <c r="D94789" s="2" t="s">
        <v>3413</v>
      </c>
      <c r="E94789">
        <v>3</v>
      </c>
      <c r="F94789" s="2" t="s">
        <v>179493</v>
      </c>
      <c r="G94789" s="2" t="s">
        <v>209135</v>
      </c>
    </row>
    <row r="94790" spans="1:7" x14ac:dyDescent="0.3">
      <c r="A94790">
        <v>94789</v>
      </c>
      <c r="B94790" s="1"/>
      <c r="C94790" s="2" t="s">
        <v>209136</v>
      </c>
      <c r="D94790" s="2" t="s">
        <v>218</v>
      </c>
      <c r="E94790">
        <v>5</v>
      </c>
      <c r="F94790" s="2" t="s">
        <v>336</v>
      </c>
      <c r="G94790" s="2" t="s">
        <v>209137</v>
      </c>
    </row>
    <row r="94791" spans="1:7" x14ac:dyDescent="0.3">
      <c r="A94791">
        <v>94790</v>
      </c>
      <c r="B94791" s="1"/>
      <c r="C94791" s="2" t="s">
        <v>209138</v>
      </c>
      <c r="D94791" s="2" t="s">
        <v>1324</v>
      </c>
      <c r="E94791">
        <v>5</v>
      </c>
      <c r="F94791" s="2" t="s">
        <v>6721</v>
      </c>
      <c r="G94791" s="2" t="s">
        <v>209139</v>
      </c>
    </row>
    <row r="94792" spans="1:7" x14ac:dyDescent="0.3">
      <c r="A94792">
        <v>94791</v>
      </c>
      <c r="B94792" s="1"/>
      <c r="C94792" s="2" t="s">
        <v>209140</v>
      </c>
      <c r="D94792" s="2" t="s">
        <v>2421</v>
      </c>
      <c r="E94792">
        <v>5</v>
      </c>
      <c r="F94792" s="2" t="s">
        <v>6474</v>
      </c>
      <c r="G94792" s="2" t="s">
        <v>209141</v>
      </c>
    </row>
    <row r="94793" spans="1:7" x14ac:dyDescent="0.3">
      <c r="A94793">
        <v>94792</v>
      </c>
      <c r="B94793" s="1"/>
      <c r="C94793" s="2" t="s">
        <v>209142</v>
      </c>
      <c r="D94793" s="2" t="s">
        <v>1333</v>
      </c>
      <c r="E94793">
        <v>5</v>
      </c>
      <c r="F94793" s="2" t="s">
        <v>12998</v>
      </c>
      <c r="G94793" s="2" t="s">
        <v>209143</v>
      </c>
    </row>
    <row r="94794" spans="1:7" x14ac:dyDescent="0.3">
      <c r="A94794">
        <v>94793</v>
      </c>
      <c r="B94794" s="1"/>
      <c r="C94794" s="2" t="s">
        <v>209064</v>
      </c>
      <c r="D94794" s="2" t="s">
        <v>40</v>
      </c>
      <c r="E94794">
        <v>5</v>
      </c>
      <c r="F94794" s="2" t="s">
        <v>74152</v>
      </c>
      <c r="G94794" s="2" t="s">
        <v>209065</v>
      </c>
    </row>
    <row r="94795" spans="1:7" x14ac:dyDescent="0.3">
      <c r="A94795">
        <v>94794</v>
      </c>
      <c r="B94795" s="1"/>
      <c r="C94795" s="2" t="s">
        <v>209059</v>
      </c>
      <c r="D94795" s="2" t="s">
        <v>40</v>
      </c>
      <c r="E94795">
        <v>1</v>
      </c>
      <c r="F94795" s="2" t="s">
        <v>209060</v>
      </c>
      <c r="G94795" s="2" t="s">
        <v>209061</v>
      </c>
    </row>
    <row r="94796" spans="1:7" x14ac:dyDescent="0.3">
      <c r="A94796">
        <v>94795</v>
      </c>
      <c r="B94796" s="1"/>
      <c r="C94796" s="2" t="s">
        <v>209079</v>
      </c>
      <c r="D94796" s="2" t="s">
        <v>40</v>
      </c>
      <c r="E94796">
        <v>5</v>
      </c>
      <c r="F94796" s="2" t="s">
        <v>209080</v>
      </c>
      <c r="G94796" s="2" t="s">
        <v>209081</v>
      </c>
    </row>
    <row r="94797" spans="1:7" x14ac:dyDescent="0.3">
      <c r="A94797">
        <v>94796</v>
      </c>
      <c r="B94797" s="1"/>
      <c r="C94797" s="2" t="s">
        <v>209144</v>
      </c>
      <c r="D94797" s="2" t="s">
        <v>240</v>
      </c>
      <c r="E94797">
        <v>5</v>
      </c>
      <c r="F94797" s="2" t="s">
        <v>209145</v>
      </c>
      <c r="G94797" s="2" t="s">
        <v>209146</v>
      </c>
    </row>
    <row r="94798" spans="1:7" x14ac:dyDescent="0.3">
      <c r="A94798">
        <v>94797</v>
      </c>
      <c r="B94798" s="1"/>
      <c r="C94798" s="2" t="s">
        <v>209147</v>
      </c>
      <c r="D94798" s="2" t="s">
        <v>109</v>
      </c>
      <c r="E94798">
        <v>5</v>
      </c>
      <c r="F94798" s="2" t="s">
        <v>209148</v>
      </c>
      <c r="G94798" s="2" t="s">
        <v>209149</v>
      </c>
    </row>
    <row r="94799" spans="1:7" x14ac:dyDescent="0.3">
      <c r="A94799">
        <v>94798</v>
      </c>
      <c r="B94799" s="1"/>
      <c r="C94799" s="2" t="s">
        <v>209150</v>
      </c>
      <c r="D94799" s="2" t="s">
        <v>40</v>
      </c>
      <c r="E94799">
        <v>4</v>
      </c>
      <c r="F94799" s="2" t="s">
        <v>7420</v>
      </c>
      <c r="G94799" s="2" t="s">
        <v>209151</v>
      </c>
    </row>
    <row r="94800" spans="1:7" x14ac:dyDescent="0.3">
      <c r="A94800">
        <v>94799</v>
      </c>
      <c r="B94800" s="1"/>
      <c r="C94800" s="2" t="s">
        <v>209152</v>
      </c>
      <c r="D94800" s="2" t="s">
        <v>40</v>
      </c>
      <c r="E94800">
        <v>5</v>
      </c>
      <c r="F94800" s="2" t="s">
        <v>107285</v>
      </c>
      <c r="G94800" s="2" t="s">
        <v>209153</v>
      </c>
    </row>
    <row r="94801" spans="1:7" x14ac:dyDescent="0.3">
      <c r="A94801">
        <v>94800</v>
      </c>
      <c r="B94801" s="1"/>
      <c r="C94801" s="2" t="s">
        <v>209154</v>
      </c>
      <c r="D94801" s="2" t="s">
        <v>40</v>
      </c>
      <c r="E94801">
        <v>3</v>
      </c>
      <c r="F94801" s="2" t="s">
        <v>209155</v>
      </c>
      <c r="G94801" s="2" t="s">
        <v>209156</v>
      </c>
    </row>
    <row r="94802" spans="1:7" x14ac:dyDescent="0.3">
      <c r="A94802">
        <v>94801</v>
      </c>
      <c r="B94802" s="1"/>
      <c r="C94802" s="2" t="s">
        <v>209157</v>
      </c>
      <c r="D94802" s="2" t="s">
        <v>1219</v>
      </c>
      <c r="E94802">
        <v>5</v>
      </c>
      <c r="F94802" s="2" t="s">
        <v>209158</v>
      </c>
      <c r="G94802" s="2" t="s">
        <v>209159</v>
      </c>
    </row>
    <row r="94803" spans="1:7" x14ac:dyDescent="0.3">
      <c r="A94803">
        <v>94802</v>
      </c>
      <c r="B94803" s="1"/>
      <c r="C94803" s="2" t="s">
        <v>209160</v>
      </c>
      <c r="D94803" s="2" t="s">
        <v>86</v>
      </c>
      <c r="E94803">
        <v>5</v>
      </c>
      <c r="F94803" s="2" t="s">
        <v>209161</v>
      </c>
      <c r="G94803" s="2" t="s">
        <v>209162</v>
      </c>
    </row>
    <row r="94804" spans="1:7" x14ac:dyDescent="0.3">
      <c r="A94804">
        <v>94803</v>
      </c>
      <c r="B94804" s="1"/>
      <c r="C94804" s="2" t="s">
        <v>209163</v>
      </c>
      <c r="D94804" s="2" t="s">
        <v>40</v>
      </c>
      <c r="E94804">
        <v>4</v>
      </c>
      <c r="F94804" s="2" t="s">
        <v>7420</v>
      </c>
      <c r="G94804" s="2" t="s">
        <v>209164</v>
      </c>
    </row>
    <row r="94805" spans="1:7" x14ac:dyDescent="0.3">
      <c r="A94805">
        <v>94804</v>
      </c>
      <c r="B94805" s="1"/>
      <c r="C94805" s="2" t="s">
        <v>209165</v>
      </c>
      <c r="D94805" s="2" t="s">
        <v>196</v>
      </c>
      <c r="E94805">
        <v>5</v>
      </c>
      <c r="F94805" s="2" t="s">
        <v>209166</v>
      </c>
      <c r="G94805" s="2" t="s">
        <v>209167</v>
      </c>
    </row>
    <row r="94806" spans="1:7" x14ac:dyDescent="0.3">
      <c r="A94806">
        <v>94805</v>
      </c>
      <c r="B94806" s="1"/>
      <c r="C94806" s="2" t="s">
        <v>204397</v>
      </c>
      <c r="D94806" s="2" t="s">
        <v>1030</v>
      </c>
      <c r="E94806">
        <v>4</v>
      </c>
      <c r="F94806" s="2" t="s">
        <v>209168</v>
      </c>
      <c r="G94806" s="2" t="s">
        <v>209169</v>
      </c>
    </row>
    <row r="94807" spans="1:7" x14ac:dyDescent="0.3">
      <c r="A94807">
        <v>94806</v>
      </c>
      <c r="B94807" s="1"/>
      <c r="C94807" s="2" t="s">
        <v>209170</v>
      </c>
      <c r="D94807" s="2" t="s">
        <v>532</v>
      </c>
      <c r="E94807">
        <v>5</v>
      </c>
      <c r="F94807" s="2" t="s">
        <v>209171</v>
      </c>
      <c r="G94807" s="2" t="s">
        <v>209172</v>
      </c>
    </row>
    <row r="94808" spans="1:7" x14ac:dyDescent="0.3">
      <c r="A94808">
        <v>94807</v>
      </c>
      <c r="B94808" s="1"/>
      <c r="C94808" s="2" t="s">
        <v>38302</v>
      </c>
      <c r="D94808" s="2" t="s">
        <v>178</v>
      </c>
      <c r="E94808">
        <v>4</v>
      </c>
      <c r="F94808" s="2" t="s">
        <v>66761</v>
      </c>
      <c r="G94808" s="2" t="s">
        <v>209173</v>
      </c>
    </row>
    <row r="94809" spans="1:7" x14ac:dyDescent="0.3">
      <c r="A94809">
        <v>94808</v>
      </c>
      <c r="B94809" s="1"/>
      <c r="C94809" s="2" t="s">
        <v>209174</v>
      </c>
      <c r="D94809" s="2" t="s">
        <v>12774</v>
      </c>
      <c r="E94809">
        <v>5</v>
      </c>
      <c r="F94809" s="2" t="s">
        <v>209175</v>
      </c>
      <c r="G94809" s="2" t="s">
        <v>209176</v>
      </c>
    </row>
    <row r="94810" spans="1:7" x14ac:dyDescent="0.3">
      <c r="A94810">
        <v>94809</v>
      </c>
      <c r="B94810" s="1"/>
      <c r="C94810" s="2" t="s">
        <v>209177</v>
      </c>
      <c r="D94810" s="2" t="s">
        <v>593</v>
      </c>
      <c r="E94810">
        <v>3</v>
      </c>
      <c r="F94810" s="2" t="s">
        <v>209178</v>
      </c>
      <c r="G94810" s="2" t="s">
        <v>209179</v>
      </c>
    </row>
    <row r="94811" spans="1:7" x14ac:dyDescent="0.3">
      <c r="A94811">
        <v>94810</v>
      </c>
      <c r="B94811" s="1"/>
      <c r="C94811" s="2" t="s">
        <v>209154</v>
      </c>
      <c r="D94811" s="2" t="s">
        <v>232</v>
      </c>
      <c r="E94811">
        <v>4</v>
      </c>
      <c r="F94811" s="2" t="s">
        <v>12405</v>
      </c>
      <c r="G94811" s="2" t="s">
        <v>209180</v>
      </c>
    </row>
    <row r="94812" spans="1:7" x14ac:dyDescent="0.3">
      <c r="A94812">
        <v>94811</v>
      </c>
      <c r="B94812" s="1"/>
      <c r="C94812" s="2" t="s">
        <v>209181</v>
      </c>
      <c r="D94812" s="2" t="s">
        <v>747</v>
      </c>
      <c r="E94812">
        <v>4</v>
      </c>
      <c r="F94812" s="2" t="s">
        <v>209182</v>
      </c>
      <c r="G94812" s="2" t="s">
        <v>209183</v>
      </c>
    </row>
    <row r="94813" spans="1:7" x14ac:dyDescent="0.3">
      <c r="A94813">
        <v>94812</v>
      </c>
      <c r="B94813" s="1"/>
      <c r="C94813" s="2" t="s">
        <v>209184</v>
      </c>
      <c r="D94813" s="2" t="s">
        <v>1622</v>
      </c>
      <c r="E94813">
        <v>1</v>
      </c>
      <c r="F94813" s="2" t="s">
        <v>209185</v>
      </c>
      <c r="G94813" s="2" t="s">
        <v>209186</v>
      </c>
    </row>
    <row r="94814" spans="1:7" x14ac:dyDescent="0.3">
      <c r="A94814">
        <v>94813</v>
      </c>
      <c r="B94814" s="1"/>
      <c r="C94814" s="2" t="s">
        <v>209187</v>
      </c>
      <c r="D94814" s="2" t="s">
        <v>4517</v>
      </c>
      <c r="E94814">
        <v>5</v>
      </c>
      <c r="F94814" s="2" t="s">
        <v>7545</v>
      </c>
      <c r="G94814" s="2" t="s">
        <v>209188</v>
      </c>
    </row>
    <row r="94815" spans="1:7" x14ac:dyDescent="0.3">
      <c r="A94815">
        <v>94814</v>
      </c>
      <c r="B94815" s="1"/>
      <c r="C94815" s="2" t="s">
        <v>209189</v>
      </c>
      <c r="D94815" s="2" t="s">
        <v>697</v>
      </c>
      <c r="E94815">
        <v>5</v>
      </c>
      <c r="F94815" s="2" t="s">
        <v>209190</v>
      </c>
      <c r="G94815" s="2" t="s">
        <v>209191</v>
      </c>
    </row>
    <row r="94816" spans="1:7" x14ac:dyDescent="0.3">
      <c r="A94816">
        <v>94815</v>
      </c>
      <c r="B94816" s="1"/>
      <c r="C94816" s="2" t="s">
        <v>172989</v>
      </c>
      <c r="D94816" s="2" t="s">
        <v>26578</v>
      </c>
      <c r="E94816">
        <v>5</v>
      </c>
      <c r="F94816" s="2" t="s">
        <v>209192</v>
      </c>
      <c r="G94816" s="2" t="s">
        <v>209193</v>
      </c>
    </row>
    <row r="94817" spans="1:7" x14ac:dyDescent="0.3">
      <c r="A94817">
        <v>94816</v>
      </c>
      <c r="B94817" s="1"/>
      <c r="C94817" s="2" t="s">
        <v>209194</v>
      </c>
      <c r="D94817" s="2" t="s">
        <v>20</v>
      </c>
      <c r="E94817">
        <v>5</v>
      </c>
      <c r="F94817" s="2" t="s">
        <v>209195</v>
      </c>
      <c r="G94817" s="2" t="s">
        <v>209196</v>
      </c>
    </row>
    <row r="94818" spans="1:7" x14ac:dyDescent="0.3">
      <c r="A94818">
        <v>94817</v>
      </c>
      <c r="B94818" s="1"/>
      <c r="C94818" s="2" t="s">
        <v>209197</v>
      </c>
      <c r="D94818" s="2" t="s">
        <v>8762</v>
      </c>
      <c r="E94818">
        <v>5</v>
      </c>
      <c r="F94818" s="2" t="s">
        <v>64</v>
      </c>
      <c r="G94818" s="2" t="s">
        <v>209198</v>
      </c>
    </row>
    <row r="94819" spans="1:7" x14ac:dyDescent="0.3">
      <c r="A94819">
        <v>94818</v>
      </c>
      <c r="B94819" s="1"/>
      <c r="C94819" s="2" t="s">
        <v>209199</v>
      </c>
      <c r="D94819" s="2" t="s">
        <v>1245</v>
      </c>
      <c r="E94819">
        <v>5</v>
      </c>
      <c r="F94819" s="2" t="s">
        <v>209200</v>
      </c>
      <c r="G94819" s="2" t="s">
        <v>209201</v>
      </c>
    </row>
    <row r="94820" spans="1:7" x14ac:dyDescent="0.3">
      <c r="A94820">
        <v>94819</v>
      </c>
      <c r="B94820" s="1"/>
      <c r="C94820" s="2" t="s">
        <v>159979</v>
      </c>
      <c r="D94820" s="2" t="s">
        <v>3400</v>
      </c>
      <c r="E94820">
        <v>5</v>
      </c>
      <c r="F94820" s="2" t="s">
        <v>209202</v>
      </c>
      <c r="G94820" s="2" t="s">
        <v>209203</v>
      </c>
    </row>
    <row r="94821" spans="1:7" x14ac:dyDescent="0.3">
      <c r="A94821">
        <v>94820</v>
      </c>
      <c r="B94821" s="1"/>
      <c r="C94821" s="2" t="s">
        <v>209204</v>
      </c>
      <c r="D94821" s="2" t="s">
        <v>593</v>
      </c>
      <c r="E94821">
        <v>4</v>
      </c>
      <c r="F94821" s="2" t="s">
        <v>209205</v>
      </c>
      <c r="G94821" s="2" t="s">
        <v>209206</v>
      </c>
    </row>
    <row r="94822" spans="1:7" x14ac:dyDescent="0.3">
      <c r="A94822">
        <v>94821</v>
      </c>
      <c r="B94822" s="1"/>
      <c r="C94822" s="2" t="s">
        <v>209207</v>
      </c>
      <c r="D94822" s="2" t="s">
        <v>772</v>
      </c>
      <c r="E94822">
        <v>5</v>
      </c>
      <c r="F94822" s="2" t="s">
        <v>4504</v>
      </c>
      <c r="G94822" s="2" t="s">
        <v>209208</v>
      </c>
    </row>
    <row r="94823" spans="1:7" x14ac:dyDescent="0.3">
      <c r="A94823">
        <v>94822</v>
      </c>
      <c r="B94823" s="1"/>
      <c r="C94823" s="2" t="s">
        <v>209160</v>
      </c>
      <c r="D94823" s="2" t="s">
        <v>71</v>
      </c>
      <c r="E94823">
        <v>5</v>
      </c>
      <c r="F94823" s="2" t="s">
        <v>209161</v>
      </c>
      <c r="G94823" s="2" t="s">
        <v>209162</v>
      </c>
    </row>
    <row r="94824" spans="1:7" x14ac:dyDescent="0.3">
      <c r="A94824">
        <v>94823</v>
      </c>
      <c r="B94824" s="1"/>
      <c r="C94824" s="2" t="s">
        <v>12985</v>
      </c>
      <c r="D94824" s="2" t="s">
        <v>420</v>
      </c>
      <c r="E94824">
        <v>4</v>
      </c>
      <c r="F94824" s="2" t="s">
        <v>209209</v>
      </c>
      <c r="G94824" s="2" t="s">
        <v>209210</v>
      </c>
    </row>
    <row r="94825" spans="1:7" x14ac:dyDescent="0.3">
      <c r="A94825">
        <v>94824</v>
      </c>
      <c r="B94825" s="1"/>
      <c r="C94825" s="2" t="s">
        <v>209211</v>
      </c>
      <c r="D94825" s="2" t="s">
        <v>1152</v>
      </c>
      <c r="E94825">
        <v>5</v>
      </c>
      <c r="F94825" s="2" t="s">
        <v>209212</v>
      </c>
      <c r="G94825" s="2" t="s">
        <v>209213</v>
      </c>
    </row>
    <row r="94826" spans="1:7" x14ac:dyDescent="0.3">
      <c r="A94826">
        <v>94825</v>
      </c>
      <c r="B94826" s="1"/>
      <c r="C94826" s="2" t="s">
        <v>209214</v>
      </c>
      <c r="D94826" s="2" t="s">
        <v>3936</v>
      </c>
      <c r="E94826">
        <v>5</v>
      </c>
      <c r="F94826" s="2" t="s">
        <v>2272</v>
      </c>
      <c r="G94826" s="2" t="s">
        <v>209215</v>
      </c>
    </row>
    <row r="94827" spans="1:7" x14ac:dyDescent="0.3">
      <c r="A94827">
        <v>94826</v>
      </c>
      <c r="B94827" s="1"/>
      <c r="C94827" s="2" t="s">
        <v>45893</v>
      </c>
      <c r="D94827" s="2" t="s">
        <v>196</v>
      </c>
      <c r="E94827">
        <v>5</v>
      </c>
      <c r="F94827" s="2" t="s">
        <v>15962</v>
      </c>
      <c r="G94827" s="2" t="s">
        <v>209216</v>
      </c>
    </row>
    <row r="94828" spans="1:7" x14ac:dyDescent="0.3">
      <c r="A94828">
        <v>94827</v>
      </c>
      <c r="B94828" s="1"/>
      <c r="C94828" s="2" t="s">
        <v>209217</v>
      </c>
      <c r="D94828" s="2" t="s">
        <v>2237</v>
      </c>
      <c r="E94828">
        <v>5</v>
      </c>
      <c r="F94828" s="2" t="s">
        <v>8349</v>
      </c>
      <c r="G94828" s="2" t="s">
        <v>209218</v>
      </c>
    </row>
    <row r="94829" spans="1:7" x14ac:dyDescent="0.3">
      <c r="A94829">
        <v>94828</v>
      </c>
      <c r="B94829" s="1"/>
      <c r="C94829" s="2" t="s">
        <v>209219</v>
      </c>
      <c r="D94829" s="2" t="s">
        <v>2258</v>
      </c>
      <c r="E94829">
        <v>5</v>
      </c>
      <c r="F94829" s="2" t="s">
        <v>209220</v>
      </c>
      <c r="G94829" s="2" t="s">
        <v>209221</v>
      </c>
    </row>
    <row r="94830" spans="1:7" x14ac:dyDescent="0.3">
      <c r="A94830">
        <v>94829</v>
      </c>
      <c r="B94830" s="1"/>
      <c r="C94830" s="2" t="s">
        <v>209217</v>
      </c>
      <c r="D94830" s="2" t="s">
        <v>240</v>
      </c>
      <c r="E94830">
        <v>1</v>
      </c>
      <c r="F94830" s="2" t="s">
        <v>209222</v>
      </c>
      <c r="G94830" s="2" t="s">
        <v>209223</v>
      </c>
    </row>
    <row r="94831" spans="1:7" x14ac:dyDescent="0.3">
      <c r="A94831">
        <v>94830</v>
      </c>
      <c r="B94831" s="1"/>
      <c r="C94831" s="2" t="s">
        <v>209152</v>
      </c>
      <c r="D94831" s="2" t="s">
        <v>16</v>
      </c>
      <c r="E94831">
        <v>5</v>
      </c>
      <c r="F94831" s="2" t="s">
        <v>107285</v>
      </c>
      <c r="G94831" s="2" t="s">
        <v>209153</v>
      </c>
    </row>
    <row r="94832" spans="1:7" x14ac:dyDescent="0.3">
      <c r="A94832">
        <v>94831</v>
      </c>
      <c r="B94832" s="1"/>
      <c r="C94832" s="2" t="s">
        <v>209163</v>
      </c>
      <c r="D94832" s="2" t="s">
        <v>16</v>
      </c>
      <c r="E94832">
        <v>4</v>
      </c>
      <c r="F94832" s="2" t="s">
        <v>7420</v>
      </c>
      <c r="G94832" s="2" t="s">
        <v>209164</v>
      </c>
    </row>
    <row r="94833" spans="1:7" x14ac:dyDescent="0.3">
      <c r="A94833">
        <v>94832</v>
      </c>
      <c r="B94833" s="1"/>
      <c r="C94833" s="2" t="s">
        <v>209150</v>
      </c>
      <c r="D94833" s="2" t="s">
        <v>16</v>
      </c>
      <c r="E94833">
        <v>4</v>
      </c>
      <c r="F94833" s="2" t="s">
        <v>7420</v>
      </c>
      <c r="G94833" s="2" t="s">
        <v>209151</v>
      </c>
    </row>
    <row r="94834" spans="1:7" x14ac:dyDescent="0.3">
      <c r="A94834">
        <v>94833</v>
      </c>
      <c r="B94834" s="1"/>
      <c r="C94834" s="2" t="s">
        <v>209154</v>
      </c>
      <c r="D94834" s="2" t="s">
        <v>16</v>
      </c>
      <c r="E94834">
        <v>3</v>
      </c>
      <c r="F94834" s="2" t="s">
        <v>209155</v>
      </c>
      <c r="G94834" s="2" t="s">
        <v>209156</v>
      </c>
    </row>
    <row r="94835" spans="1:7" x14ac:dyDescent="0.3">
      <c r="A94835">
        <v>94834</v>
      </c>
      <c r="B94835" s="1"/>
      <c r="C94835" s="2" t="s">
        <v>209224</v>
      </c>
      <c r="D94835" s="2" t="s">
        <v>45</v>
      </c>
      <c r="E94835">
        <v>5</v>
      </c>
      <c r="F94835" s="2" t="s">
        <v>149480</v>
      </c>
      <c r="G94835" s="2" t="s">
        <v>209225</v>
      </c>
    </row>
    <row r="94836" spans="1:7" x14ac:dyDescent="0.3">
      <c r="A94836">
        <v>94835</v>
      </c>
      <c r="B94836" s="1"/>
      <c r="C94836" s="2" t="s">
        <v>186671</v>
      </c>
      <c r="D94836" s="2" t="s">
        <v>42</v>
      </c>
      <c r="E94836">
        <v>4</v>
      </c>
      <c r="F94836" s="2" t="s">
        <v>4706</v>
      </c>
      <c r="G94836" s="2" t="s">
        <v>209226</v>
      </c>
    </row>
    <row r="94837" spans="1:7" x14ac:dyDescent="0.3">
      <c r="A94837">
        <v>94836</v>
      </c>
      <c r="B94837" s="1"/>
      <c r="C94837" s="2" t="s">
        <v>209227</v>
      </c>
      <c r="D94837" s="2" t="s">
        <v>5807</v>
      </c>
      <c r="E94837">
        <v>3</v>
      </c>
      <c r="F94837" s="2" t="s">
        <v>209228</v>
      </c>
      <c r="G94837" s="2" t="s">
        <v>209229</v>
      </c>
    </row>
    <row r="94838" spans="1:7" x14ac:dyDescent="0.3">
      <c r="A94838">
        <v>94837</v>
      </c>
      <c r="B94838" s="1"/>
      <c r="C94838" s="2" t="s">
        <v>209165</v>
      </c>
      <c r="D94838" s="2" t="s">
        <v>7585</v>
      </c>
      <c r="E94838">
        <v>5</v>
      </c>
      <c r="F94838" s="2" t="s">
        <v>10860</v>
      </c>
      <c r="G94838" s="2" t="s">
        <v>209230</v>
      </c>
    </row>
    <row r="94839" spans="1:7" x14ac:dyDescent="0.3">
      <c r="A94839">
        <v>94838</v>
      </c>
      <c r="B94839" s="1"/>
      <c r="C94839" s="2" t="s">
        <v>209152</v>
      </c>
      <c r="D94839" s="2" t="s">
        <v>2285</v>
      </c>
      <c r="E94839">
        <v>5</v>
      </c>
      <c r="F94839" s="2" t="s">
        <v>6796</v>
      </c>
      <c r="G94839" s="2" t="s">
        <v>209231</v>
      </c>
    </row>
    <row r="94840" spans="1:7" x14ac:dyDescent="0.3">
      <c r="A94840">
        <v>94839</v>
      </c>
      <c r="B94840" s="1"/>
      <c r="C94840" s="2" t="s">
        <v>74239</v>
      </c>
      <c r="D94840" s="2" t="s">
        <v>472</v>
      </c>
      <c r="E94840">
        <v>5</v>
      </c>
      <c r="F94840" s="2" t="s">
        <v>209232</v>
      </c>
      <c r="G94840" s="2" t="s">
        <v>209233</v>
      </c>
    </row>
    <row r="94841" spans="1:7" x14ac:dyDescent="0.3">
      <c r="A94841">
        <v>94840</v>
      </c>
      <c r="B94841" s="1"/>
      <c r="C94841" s="2" t="s">
        <v>209234</v>
      </c>
      <c r="D94841" s="2" t="s">
        <v>751</v>
      </c>
      <c r="E94841">
        <v>5</v>
      </c>
      <c r="F94841" s="2" t="s">
        <v>209235</v>
      </c>
      <c r="G94841" s="2" t="s">
        <v>209236</v>
      </c>
    </row>
    <row r="94842" spans="1:7" x14ac:dyDescent="0.3">
      <c r="A94842">
        <v>94841</v>
      </c>
      <c r="B94842" s="1"/>
      <c r="C94842" s="2" t="s">
        <v>209237</v>
      </c>
      <c r="D94842" s="2" t="s">
        <v>240</v>
      </c>
      <c r="E94842">
        <v>5</v>
      </c>
      <c r="F94842" s="2" t="s">
        <v>1059</v>
      </c>
      <c r="G94842" s="2" t="s">
        <v>209238</v>
      </c>
    </row>
    <row r="94843" spans="1:7" x14ac:dyDescent="0.3">
      <c r="A94843">
        <v>94842</v>
      </c>
      <c r="B94843" s="1"/>
      <c r="C94843" s="2" t="s">
        <v>3428</v>
      </c>
      <c r="D94843" s="2" t="s">
        <v>237</v>
      </c>
      <c r="E94843">
        <v>5</v>
      </c>
      <c r="F94843" s="2" t="s">
        <v>209239</v>
      </c>
      <c r="G94843" s="2" t="s">
        <v>209240</v>
      </c>
    </row>
    <row r="94844" spans="1:7" x14ac:dyDescent="0.3">
      <c r="A94844">
        <v>94843</v>
      </c>
      <c r="B94844" s="1"/>
      <c r="C94844" s="2" t="s">
        <v>209241</v>
      </c>
      <c r="D94844" s="2" t="s">
        <v>2237</v>
      </c>
      <c r="E94844">
        <v>1</v>
      </c>
      <c r="F94844" s="2" t="s">
        <v>209242</v>
      </c>
      <c r="G94844" s="2" t="s">
        <v>209243</v>
      </c>
    </row>
    <row r="94845" spans="1:7" x14ac:dyDescent="0.3">
      <c r="A94845">
        <v>94844</v>
      </c>
      <c r="B94845" s="1"/>
      <c r="C94845" s="2" t="s">
        <v>209244</v>
      </c>
      <c r="D94845" s="2" t="s">
        <v>142</v>
      </c>
      <c r="E94845">
        <v>2</v>
      </c>
      <c r="F94845" s="2" t="s">
        <v>209245</v>
      </c>
      <c r="G94845" s="2" t="s">
        <v>209246</v>
      </c>
    </row>
    <row r="94846" spans="1:7" x14ac:dyDescent="0.3">
      <c r="A94846">
        <v>94845</v>
      </c>
      <c r="B94846" s="1"/>
      <c r="C94846" s="2" t="s">
        <v>93472</v>
      </c>
      <c r="D94846" s="2" t="s">
        <v>48</v>
      </c>
      <c r="E94846">
        <v>5</v>
      </c>
      <c r="F94846" s="2" t="s">
        <v>209247</v>
      </c>
      <c r="G94846" s="2" t="s">
        <v>209248</v>
      </c>
    </row>
    <row r="94847" spans="1:7" x14ac:dyDescent="0.3">
      <c r="A94847">
        <v>94846</v>
      </c>
      <c r="B94847" s="1"/>
      <c r="C94847" s="2" t="s">
        <v>209249</v>
      </c>
      <c r="D94847" s="2" t="s">
        <v>1711</v>
      </c>
      <c r="E94847">
        <v>1</v>
      </c>
      <c r="F94847" s="2" t="s">
        <v>209250</v>
      </c>
      <c r="G94847" s="2" t="s">
        <v>209251</v>
      </c>
    </row>
    <row r="94848" spans="1:7" x14ac:dyDescent="0.3">
      <c r="A94848">
        <v>94847</v>
      </c>
      <c r="B94848" s="1"/>
      <c r="C94848" s="2" t="s">
        <v>209252</v>
      </c>
      <c r="D94848" s="2" t="s">
        <v>823</v>
      </c>
      <c r="E94848">
        <v>5</v>
      </c>
      <c r="F94848" s="2" t="s">
        <v>36326</v>
      </c>
      <c r="G94848" s="2" t="s">
        <v>209253</v>
      </c>
    </row>
    <row r="94849" spans="1:7" x14ac:dyDescent="0.3">
      <c r="A94849">
        <v>94848</v>
      </c>
      <c r="B94849" s="1"/>
      <c r="C94849" s="2" t="s">
        <v>209254</v>
      </c>
      <c r="D94849" s="2" t="s">
        <v>22233</v>
      </c>
      <c r="E94849">
        <v>5</v>
      </c>
      <c r="F94849" s="2" t="s">
        <v>1501</v>
      </c>
      <c r="G94849" s="2" t="s">
        <v>209255</v>
      </c>
    </row>
    <row r="94850" spans="1:7" x14ac:dyDescent="0.3">
      <c r="A94850">
        <v>94849</v>
      </c>
      <c r="B94850" s="1"/>
      <c r="C94850" s="2" t="s">
        <v>209256</v>
      </c>
      <c r="D94850" s="2" t="s">
        <v>525</v>
      </c>
      <c r="E94850">
        <v>2</v>
      </c>
      <c r="F94850" s="2" t="s">
        <v>209257</v>
      </c>
      <c r="G94850" s="2" t="s">
        <v>209258</v>
      </c>
    </row>
    <row r="94851" spans="1:7" x14ac:dyDescent="0.3">
      <c r="A94851">
        <v>94850</v>
      </c>
      <c r="B94851" s="1"/>
      <c r="C94851" s="2" t="s">
        <v>209259</v>
      </c>
      <c r="D94851" s="2" t="s">
        <v>218</v>
      </c>
      <c r="E94851">
        <v>4</v>
      </c>
      <c r="F94851" s="2" t="s">
        <v>209260</v>
      </c>
      <c r="G94851" s="2" t="s">
        <v>209261</v>
      </c>
    </row>
    <row r="94852" spans="1:7" x14ac:dyDescent="0.3">
      <c r="A94852">
        <v>94851</v>
      </c>
      <c r="B94852" s="1"/>
      <c r="C94852" s="2" t="s">
        <v>209262</v>
      </c>
      <c r="D94852" s="2" t="s">
        <v>5476</v>
      </c>
      <c r="E94852">
        <v>5</v>
      </c>
      <c r="F94852" s="2" t="s">
        <v>209263</v>
      </c>
      <c r="G94852" s="2" t="s">
        <v>209264</v>
      </c>
    </row>
    <row r="94853" spans="1:7" x14ac:dyDescent="0.3">
      <c r="A94853">
        <v>94852</v>
      </c>
      <c r="B94853" s="1"/>
      <c r="C94853" s="2" t="s">
        <v>209265</v>
      </c>
      <c r="D94853" s="2" t="s">
        <v>40</v>
      </c>
      <c r="E94853">
        <v>5</v>
      </c>
      <c r="F94853" s="2" t="s">
        <v>209266</v>
      </c>
      <c r="G94853" s="2" t="s">
        <v>209267</v>
      </c>
    </row>
    <row r="94854" spans="1:7" x14ac:dyDescent="0.3">
      <c r="A94854">
        <v>94853</v>
      </c>
      <c r="B94854" s="1"/>
      <c r="C94854" s="2" t="s">
        <v>188181</v>
      </c>
      <c r="D94854" s="2" t="s">
        <v>712</v>
      </c>
      <c r="E94854">
        <v>5</v>
      </c>
      <c r="F94854" s="2" t="s">
        <v>209268</v>
      </c>
      <c r="G94854" s="2" t="s">
        <v>209269</v>
      </c>
    </row>
    <row r="94855" spans="1:7" x14ac:dyDescent="0.3">
      <c r="A94855">
        <v>94854</v>
      </c>
      <c r="B94855" s="1"/>
      <c r="C94855" s="2" t="s">
        <v>56656</v>
      </c>
      <c r="D94855" s="2" t="s">
        <v>211</v>
      </c>
      <c r="E94855">
        <v>5</v>
      </c>
      <c r="F94855" s="2" t="s">
        <v>209270</v>
      </c>
      <c r="G94855" s="2" t="s">
        <v>209271</v>
      </c>
    </row>
    <row r="94856" spans="1:7" x14ac:dyDescent="0.3">
      <c r="A94856">
        <v>94855</v>
      </c>
      <c r="B94856" s="1"/>
      <c r="C94856" s="2" t="s">
        <v>209265</v>
      </c>
      <c r="D94856" s="2" t="s">
        <v>16</v>
      </c>
      <c r="E94856">
        <v>5</v>
      </c>
      <c r="F94856" s="2" t="s">
        <v>209266</v>
      </c>
      <c r="G94856" s="2" t="s">
        <v>209267</v>
      </c>
    </row>
    <row r="94857" spans="1:7" x14ac:dyDescent="0.3">
      <c r="A94857">
        <v>94856</v>
      </c>
      <c r="B94857" s="1"/>
      <c r="C94857" s="2" t="s">
        <v>209272</v>
      </c>
      <c r="D94857" s="2" t="s">
        <v>292</v>
      </c>
      <c r="E94857">
        <v>3</v>
      </c>
      <c r="F94857" s="2" t="s">
        <v>209273</v>
      </c>
      <c r="G94857" s="2" t="s">
        <v>209274</v>
      </c>
    </row>
    <row r="94858" spans="1:7" x14ac:dyDescent="0.3">
      <c r="A94858">
        <v>94857</v>
      </c>
      <c r="B94858" s="1"/>
      <c r="C94858" s="2" t="s">
        <v>209275</v>
      </c>
      <c r="D94858" s="2" t="s">
        <v>472</v>
      </c>
      <c r="E94858">
        <v>5</v>
      </c>
      <c r="F94858" s="2" t="s">
        <v>209276</v>
      </c>
      <c r="G94858" s="2" t="s">
        <v>209277</v>
      </c>
    </row>
    <row r="94859" spans="1:7" x14ac:dyDescent="0.3">
      <c r="A94859">
        <v>94858</v>
      </c>
      <c r="B94859" s="1"/>
      <c r="C94859" s="2" t="s">
        <v>209278</v>
      </c>
      <c r="D94859" s="2" t="s">
        <v>42</v>
      </c>
      <c r="E94859">
        <v>5</v>
      </c>
      <c r="F94859" s="2" t="s">
        <v>209279</v>
      </c>
      <c r="G94859" s="2" t="s">
        <v>209280</v>
      </c>
    </row>
    <row r="94860" spans="1:7" x14ac:dyDescent="0.3">
      <c r="A94860">
        <v>94859</v>
      </c>
      <c r="B94860" s="1"/>
      <c r="C94860" s="2" t="s">
        <v>209272</v>
      </c>
      <c r="D94860" s="2" t="s">
        <v>318</v>
      </c>
      <c r="E94860">
        <v>3</v>
      </c>
      <c r="F94860" s="2" t="s">
        <v>209273</v>
      </c>
      <c r="G94860" s="2" t="s">
        <v>209274</v>
      </c>
    </row>
    <row r="94861" spans="1:7" x14ac:dyDescent="0.3">
      <c r="A94861">
        <v>94860</v>
      </c>
      <c r="B94861" s="1"/>
      <c r="C94861" s="2" t="s">
        <v>209281</v>
      </c>
      <c r="D94861" s="2" t="s">
        <v>722</v>
      </c>
      <c r="E94861">
        <v>1</v>
      </c>
      <c r="F94861" s="2" t="s">
        <v>209282</v>
      </c>
      <c r="G94861" s="2" t="s">
        <v>209283</v>
      </c>
    </row>
    <row r="94862" spans="1:7" x14ac:dyDescent="0.3">
      <c r="A94862">
        <v>94861</v>
      </c>
      <c r="B94862" s="1"/>
      <c r="C94862" s="2" t="s">
        <v>106145</v>
      </c>
      <c r="D94862" s="2" t="s">
        <v>3228</v>
      </c>
      <c r="E94862">
        <v>1</v>
      </c>
      <c r="F94862" s="2" t="s">
        <v>63394</v>
      </c>
      <c r="G94862" s="2" t="s">
        <v>209284</v>
      </c>
    </row>
    <row r="94863" spans="1:7" x14ac:dyDescent="0.3">
      <c r="A94863">
        <v>94862</v>
      </c>
      <c r="B94863" s="1"/>
      <c r="C94863" s="2" t="s">
        <v>209285</v>
      </c>
      <c r="D94863" s="2" t="s">
        <v>105</v>
      </c>
      <c r="E94863">
        <v>2</v>
      </c>
      <c r="F94863" s="2" t="s">
        <v>209286</v>
      </c>
      <c r="G94863" s="2" t="s">
        <v>209287</v>
      </c>
    </row>
    <row r="94864" spans="1:7" x14ac:dyDescent="0.3">
      <c r="A94864">
        <v>94863</v>
      </c>
      <c r="B94864" s="1"/>
      <c r="C94864" s="2" t="s">
        <v>209288</v>
      </c>
      <c r="D94864" s="2" t="s">
        <v>697</v>
      </c>
      <c r="E94864">
        <v>5</v>
      </c>
      <c r="F94864" s="2" t="s">
        <v>209289</v>
      </c>
      <c r="G94864" s="2" t="s">
        <v>209290</v>
      </c>
    </row>
    <row r="94865" spans="1:7" x14ac:dyDescent="0.3">
      <c r="A94865">
        <v>94864</v>
      </c>
      <c r="B94865" s="1"/>
      <c r="C94865" s="2" t="s">
        <v>209291</v>
      </c>
      <c r="D94865" s="2" t="s">
        <v>109</v>
      </c>
      <c r="E94865">
        <v>5</v>
      </c>
      <c r="F94865" s="2" t="s">
        <v>209292</v>
      </c>
      <c r="G94865" s="2" t="s">
        <v>209293</v>
      </c>
    </row>
    <row r="94866" spans="1:7" x14ac:dyDescent="0.3">
      <c r="A94866">
        <v>94865</v>
      </c>
      <c r="B94866" s="1"/>
      <c r="C94866" s="2" t="s">
        <v>202664</v>
      </c>
      <c r="D94866" s="2" t="s">
        <v>449</v>
      </c>
      <c r="E94866">
        <v>5</v>
      </c>
      <c r="F94866" s="2" t="s">
        <v>209294</v>
      </c>
      <c r="G94866" s="2" t="s">
        <v>209295</v>
      </c>
    </row>
    <row r="94867" spans="1:7" x14ac:dyDescent="0.3">
      <c r="A94867">
        <v>94866</v>
      </c>
      <c r="B94867" s="1"/>
      <c r="C94867" s="2" t="s">
        <v>125062</v>
      </c>
      <c r="D94867" s="2" t="s">
        <v>1591</v>
      </c>
      <c r="E94867">
        <v>5</v>
      </c>
      <c r="F94867" s="2" t="s">
        <v>209296</v>
      </c>
      <c r="G94867" s="2" t="s">
        <v>209297</v>
      </c>
    </row>
    <row r="94868" spans="1:7" x14ac:dyDescent="0.3">
      <c r="A94868">
        <v>94867</v>
      </c>
      <c r="B94868" s="1"/>
      <c r="C94868" s="2" t="s">
        <v>154624</v>
      </c>
      <c r="D94868" s="2" t="s">
        <v>232</v>
      </c>
      <c r="E94868">
        <v>4</v>
      </c>
      <c r="F94868" s="2" t="s">
        <v>209298</v>
      </c>
      <c r="G94868" s="2" t="s">
        <v>209299</v>
      </c>
    </row>
    <row r="94869" spans="1:7" x14ac:dyDescent="0.3">
      <c r="A94869">
        <v>94868</v>
      </c>
      <c r="B94869" s="1"/>
      <c r="C94869" s="2" t="s">
        <v>209300</v>
      </c>
      <c r="D94869" s="2" t="s">
        <v>1511</v>
      </c>
      <c r="E94869">
        <v>5</v>
      </c>
      <c r="F94869" s="2" t="s">
        <v>209301</v>
      </c>
      <c r="G94869" s="2" t="s">
        <v>209302</v>
      </c>
    </row>
    <row r="94870" spans="1:7" x14ac:dyDescent="0.3">
      <c r="A94870">
        <v>94869</v>
      </c>
      <c r="B94870" s="1"/>
      <c r="C94870" s="2" t="s">
        <v>209303</v>
      </c>
      <c r="D94870" s="2" t="s">
        <v>8</v>
      </c>
      <c r="E94870">
        <v>5</v>
      </c>
      <c r="F94870" s="2" t="s">
        <v>209304</v>
      </c>
      <c r="G94870" s="2" t="s">
        <v>209305</v>
      </c>
    </row>
    <row r="94871" spans="1:7" x14ac:dyDescent="0.3">
      <c r="A94871">
        <v>94870</v>
      </c>
      <c r="B94871" s="1"/>
      <c r="C94871" s="2" t="s">
        <v>6943</v>
      </c>
      <c r="D94871" s="2" t="s">
        <v>218</v>
      </c>
      <c r="E94871">
        <v>5</v>
      </c>
      <c r="F94871" s="2" t="s">
        <v>209306</v>
      </c>
      <c r="G94871" s="2" t="s">
        <v>209307</v>
      </c>
    </row>
    <row r="94872" spans="1:7" x14ac:dyDescent="0.3">
      <c r="A94872">
        <v>94871</v>
      </c>
      <c r="B94872" s="1"/>
      <c r="C94872" s="2" t="s">
        <v>209308</v>
      </c>
      <c r="D94872" s="2" t="s">
        <v>697</v>
      </c>
      <c r="E94872">
        <v>4</v>
      </c>
      <c r="F94872" s="2" t="s">
        <v>180146</v>
      </c>
      <c r="G94872" s="2" t="s">
        <v>209309</v>
      </c>
    </row>
    <row r="94873" spans="1:7" x14ac:dyDescent="0.3">
      <c r="A94873">
        <v>94872</v>
      </c>
      <c r="B94873" s="1"/>
      <c r="C94873" s="2" t="s">
        <v>209310</v>
      </c>
      <c r="D94873" s="2" t="s">
        <v>308</v>
      </c>
      <c r="E94873">
        <v>5</v>
      </c>
      <c r="F94873" s="2" t="s">
        <v>8938</v>
      </c>
      <c r="G94873" s="2" t="s">
        <v>209311</v>
      </c>
    </row>
    <row r="94874" spans="1:7" x14ac:dyDescent="0.3">
      <c r="A94874">
        <v>94873</v>
      </c>
      <c r="B94874" s="1"/>
      <c r="C94874" s="2" t="s">
        <v>30093</v>
      </c>
      <c r="D94874" s="2" t="s">
        <v>8647</v>
      </c>
      <c r="E94874">
        <v>4</v>
      </c>
      <c r="F94874" s="2" t="s">
        <v>7210</v>
      </c>
      <c r="G94874" s="2" t="s">
        <v>209312</v>
      </c>
    </row>
    <row r="94875" spans="1:7" x14ac:dyDescent="0.3">
      <c r="A94875">
        <v>94874</v>
      </c>
      <c r="B94875" s="1"/>
      <c r="C94875" s="2" t="s">
        <v>209313</v>
      </c>
      <c r="D94875" s="2" t="s">
        <v>9520</v>
      </c>
      <c r="E94875">
        <v>4</v>
      </c>
      <c r="F94875" s="2" t="s">
        <v>1047</v>
      </c>
      <c r="G94875" s="2" t="s">
        <v>209314</v>
      </c>
    </row>
    <row r="94876" spans="1:7" x14ac:dyDescent="0.3">
      <c r="A94876">
        <v>94875</v>
      </c>
      <c r="B94876" s="1"/>
      <c r="C94876" s="2" t="s">
        <v>209313</v>
      </c>
      <c r="D94876" s="2" t="s">
        <v>9368</v>
      </c>
      <c r="E94876">
        <v>4</v>
      </c>
      <c r="F94876" s="2" t="s">
        <v>1047</v>
      </c>
      <c r="G94876" s="2" t="s">
        <v>209314</v>
      </c>
    </row>
    <row r="94877" spans="1:7" x14ac:dyDescent="0.3">
      <c r="A94877">
        <v>94876</v>
      </c>
      <c r="B94877" s="1"/>
      <c r="C94877" s="2" t="s">
        <v>94142</v>
      </c>
      <c r="D94877" s="2" t="s">
        <v>34</v>
      </c>
      <c r="E94877">
        <v>5</v>
      </c>
      <c r="F94877" s="2" t="s">
        <v>209315</v>
      </c>
      <c r="G94877" s="2" t="s">
        <v>209316</v>
      </c>
    </row>
    <row r="94878" spans="1:7" x14ac:dyDescent="0.3">
      <c r="A94878">
        <v>94877</v>
      </c>
      <c r="B94878" s="1"/>
      <c r="C94878" s="2" t="s">
        <v>209317</v>
      </c>
      <c r="D94878" s="2" t="s">
        <v>2246</v>
      </c>
      <c r="E94878">
        <v>5</v>
      </c>
      <c r="F94878" s="2" t="s">
        <v>42839</v>
      </c>
      <c r="G94878" s="2" t="s">
        <v>209318</v>
      </c>
    </row>
    <row r="94879" spans="1:7" x14ac:dyDescent="0.3">
      <c r="A94879">
        <v>94878</v>
      </c>
      <c r="B94879" s="1"/>
      <c r="C94879" s="2" t="s">
        <v>209319</v>
      </c>
      <c r="D94879" s="2" t="s">
        <v>1735</v>
      </c>
      <c r="E94879">
        <v>4</v>
      </c>
      <c r="F94879" s="2" t="s">
        <v>209320</v>
      </c>
      <c r="G94879" s="2" t="s">
        <v>209321</v>
      </c>
    </row>
    <row r="94880" spans="1:7" x14ac:dyDescent="0.3">
      <c r="A94880">
        <v>94879</v>
      </c>
      <c r="B94880" s="1"/>
      <c r="C94880" s="2" t="s">
        <v>209322</v>
      </c>
      <c r="D94880" s="2" t="s">
        <v>390</v>
      </c>
      <c r="E94880">
        <v>5</v>
      </c>
      <c r="F94880" s="2" t="s">
        <v>72569</v>
      </c>
      <c r="G94880" s="2" t="s">
        <v>209323</v>
      </c>
    </row>
    <row r="94881" spans="1:7" x14ac:dyDescent="0.3">
      <c r="A94881">
        <v>94880</v>
      </c>
      <c r="B94881" s="1"/>
      <c r="C94881" s="2" t="s">
        <v>48583</v>
      </c>
      <c r="D94881" s="2" t="s">
        <v>16</v>
      </c>
      <c r="E94881">
        <v>4</v>
      </c>
      <c r="F94881" s="2" t="s">
        <v>209324</v>
      </c>
      <c r="G94881" s="2" t="s">
        <v>209325</v>
      </c>
    </row>
    <row r="94882" spans="1:7" x14ac:dyDescent="0.3">
      <c r="A94882">
        <v>94881</v>
      </c>
      <c r="B94882" s="1"/>
      <c r="C94882" s="2" t="s">
        <v>48583</v>
      </c>
      <c r="D94882" s="2" t="s">
        <v>40</v>
      </c>
      <c r="E94882">
        <v>4</v>
      </c>
      <c r="F94882" s="2" t="s">
        <v>209324</v>
      </c>
      <c r="G94882" s="2" t="s">
        <v>209325</v>
      </c>
    </row>
    <row r="94883" spans="1:7" x14ac:dyDescent="0.3">
      <c r="A94883">
        <v>94882</v>
      </c>
      <c r="B94883" s="1"/>
      <c r="C94883" s="2" t="s">
        <v>209326</v>
      </c>
      <c r="D94883" s="2" t="s">
        <v>5824</v>
      </c>
      <c r="E94883">
        <v>5</v>
      </c>
      <c r="F94883" s="2" t="s">
        <v>209327</v>
      </c>
      <c r="G94883" s="2" t="s">
        <v>209328</v>
      </c>
    </row>
    <row r="94884" spans="1:7" x14ac:dyDescent="0.3">
      <c r="A94884">
        <v>94883</v>
      </c>
      <c r="B94884" s="1"/>
      <c r="C94884" s="2" t="s">
        <v>209329</v>
      </c>
      <c r="D94884" s="2" t="s">
        <v>8</v>
      </c>
      <c r="E94884">
        <v>5</v>
      </c>
      <c r="F94884" s="2" t="s">
        <v>209330</v>
      </c>
      <c r="G94884" s="2" t="s">
        <v>209331</v>
      </c>
    </row>
    <row r="94885" spans="1:7" x14ac:dyDescent="0.3">
      <c r="A94885">
        <v>94884</v>
      </c>
      <c r="B94885" s="1"/>
      <c r="C94885" s="2" t="s">
        <v>78342</v>
      </c>
      <c r="D94885" s="2" t="s">
        <v>13495</v>
      </c>
      <c r="E94885">
        <v>5</v>
      </c>
      <c r="F94885" s="2" t="s">
        <v>71939</v>
      </c>
      <c r="G94885" s="2" t="s">
        <v>209332</v>
      </c>
    </row>
    <row r="94886" spans="1:7" x14ac:dyDescent="0.3">
      <c r="A94886">
        <v>94885</v>
      </c>
      <c r="B94886" s="1"/>
      <c r="C94886" s="2" t="s">
        <v>154777</v>
      </c>
      <c r="D94886" s="2" t="s">
        <v>1526</v>
      </c>
      <c r="E94886">
        <v>5</v>
      </c>
      <c r="F94886" s="2" t="s">
        <v>5325</v>
      </c>
      <c r="G94886" s="2" t="s">
        <v>209333</v>
      </c>
    </row>
    <row r="94887" spans="1:7" x14ac:dyDescent="0.3">
      <c r="A94887">
        <v>94886</v>
      </c>
      <c r="B94887" s="1"/>
      <c r="C94887" s="2" t="s">
        <v>209334</v>
      </c>
      <c r="D94887" s="2" t="s">
        <v>10489</v>
      </c>
      <c r="E94887">
        <v>5</v>
      </c>
      <c r="F94887" s="2" t="s">
        <v>209335</v>
      </c>
      <c r="G94887" s="2" t="s">
        <v>209336</v>
      </c>
    </row>
    <row r="94888" spans="1:7" x14ac:dyDescent="0.3">
      <c r="A94888">
        <v>94887</v>
      </c>
      <c r="B94888" s="1"/>
      <c r="C94888" s="2" t="s">
        <v>209337</v>
      </c>
      <c r="D94888" s="2" t="s">
        <v>6740</v>
      </c>
      <c r="E94888">
        <v>3</v>
      </c>
      <c r="F94888" s="2" t="s">
        <v>209338</v>
      </c>
      <c r="G94888" s="2" t="s">
        <v>209339</v>
      </c>
    </row>
    <row r="94889" spans="1:7" x14ac:dyDescent="0.3">
      <c r="A94889">
        <v>94888</v>
      </c>
      <c r="B94889" s="1"/>
      <c r="C94889" s="2" t="s">
        <v>163979</v>
      </c>
      <c r="D94889" s="2" t="s">
        <v>13230</v>
      </c>
      <c r="E94889">
        <v>3</v>
      </c>
      <c r="F94889" s="2" t="s">
        <v>209340</v>
      </c>
      <c r="G94889" s="2" t="s">
        <v>209341</v>
      </c>
    </row>
    <row r="94890" spans="1:7" x14ac:dyDescent="0.3">
      <c r="A94890">
        <v>94889</v>
      </c>
      <c r="B94890" s="1"/>
      <c r="C94890" s="2" t="s">
        <v>209342</v>
      </c>
      <c r="D94890" s="2" t="s">
        <v>1019</v>
      </c>
      <c r="E94890">
        <v>5</v>
      </c>
      <c r="F94890" s="2" t="s">
        <v>209343</v>
      </c>
      <c r="G94890" s="2" t="s">
        <v>209344</v>
      </c>
    </row>
    <row r="94891" spans="1:7" x14ac:dyDescent="0.3">
      <c r="A94891">
        <v>94890</v>
      </c>
      <c r="B94891" s="1"/>
      <c r="C94891" s="2" t="s">
        <v>137709</v>
      </c>
      <c r="D94891" s="2" t="s">
        <v>1177</v>
      </c>
      <c r="E94891">
        <v>2</v>
      </c>
      <c r="F94891" s="2" t="s">
        <v>209345</v>
      </c>
      <c r="G94891" s="2" t="s">
        <v>209346</v>
      </c>
    </row>
    <row r="94892" spans="1:7" x14ac:dyDescent="0.3">
      <c r="A94892">
        <v>94891</v>
      </c>
      <c r="B94892" s="1"/>
      <c r="C94892" s="2" t="s">
        <v>209347</v>
      </c>
      <c r="D94892" s="2" t="s">
        <v>13103</v>
      </c>
      <c r="E94892">
        <v>5</v>
      </c>
      <c r="F94892" s="2" t="s">
        <v>209348</v>
      </c>
      <c r="G94892" s="2" t="s">
        <v>209349</v>
      </c>
    </row>
    <row r="94893" spans="1:7" x14ac:dyDescent="0.3">
      <c r="A94893">
        <v>94892</v>
      </c>
      <c r="B94893" s="1"/>
      <c r="C94893" s="2" t="s">
        <v>78882</v>
      </c>
      <c r="D94893" s="2" t="s">
        <v>15568</v>
      </c>
      <c r="E94893">
        <v>2</v>
      </c>
      <c r="F94893" s="2" t="s">
        <v>209350</v>
      </c>
      <c r="G94893" s="2" t="s">
        <v>209351</v>
      </c>
    </row>
    <row r="94894" spans="1:7" x14ac:dyDescent="0.3">
      <c r="A94894">
        <v>94893</v>
      </c>
      <c r="B94894" s="1"/>
      <c r="C94894" s="2" t="s">
        <v>209352</v>
      </c>
      <c r="D94894" s="2" t="s">
        <v>15568</v>
      </c>
      <c r="E94894">
        <v>4</v>
      </c>
      <c r="F94894" s="2" t="s">
        <v>209353</v>
      </c>
      <c r="G94894" s="2" t="s">
        <v>209354</v>
      </c>
    </row>
    <row r="94895" spans="1:7" x14ac:dyDescent="0.3">
      <c r="A94895">
        <v>94894</v>
      </c>
      <c r="B94895" s="1"/>
      <c r="C94895" s="2" t="s">
        <v>209355</v>
      </c>
      <c r="D94895" s="2" t="s">
        <v>9766</v>
      </c>
      <c r="E94895">
        <v>5</v>
      </c>
      <c r="F94895" s="2" t="s">
        <v>209356</v>
      </c>
      <c r="G94895" s="2" t="s">
        <v>209357</v>
      </c>
    </row>
    <row r="94896" spans="1:7" x14ac:dyDescent="0.3">
      <c r="A94896">
        <v>94895</v>
      </c>
      <c r="B94896" s="1"/>
      <c r="C94896" s="2" t="s">
        <v>57482</v>
      </c>
      <c r="D94896" s="2" t="s">
        <v>14052</v>
      </c>
      <c r="E94896">
        <v>4</v>
      </c>
      <c r="F94896" s="2" t="s">
        <v>209358</v>
      </c>
      <c r="G94896" s="2" t="s">
        <v>209359</v>
      </c>
    </row>
    <row r="94897" spans="1:7" x14ac:dyDescent="0.3">
      <c r="A94897">
        <v>94896</v>
      </c>
      <c r="B94897" s="1"/>
      <c r="C94897" s="2" t="s">
        <v>209360</v>
      </c>
      <c r="D94897" s="2" t="s">
        <v>17926</v>
      </c>
      <c r="E94897">
        <v>1</v>
      </c>
      <c r="F94897" s="2" t="s">
        <v>209361</v>
      </c>
      <c r="G94897" s="2" t="s">
        <v>209362</v>
      </c>
    </row>
    <row r="94898" spans="1:7" x14ac:dyDescent="0.3">
      <c r="A94898">
        <v>94897</v>
      </c>
      <c r="B94898" s="1"/>
      <c r="C94898" s="2" t="s">
        <v>209363</v>
      </c>
      <c r="D94898" s="2" t="s">
        <v>218</v>
      </c>
      <c r="E94898">
        <v>5</v>
      </c>
      <c r="F94898" s="2" t="s">
        <v>209364</v>
      </c>
      <c r="G94898" s="2" t="s">
        <v>209365</v>
      </c>
    </row>
    <row r="94899" spans="1:7" x14ac:dyDescent="0.3">
      <c r="A94899">
        <v>94898</v>
      </c>
      <c r="B94899" s="1"/>
      <c r="C94899" s="2" t="s">
        <v>108591</v>
      </c>
      <c r="D94899" s="2" t="s">
        <v>13503</v>
      </c>
      <c r="E94899">
        <v>5</v>
      </c>
      <c r="F94899" s="2" t="s">
        <v>209366</v>
      </c>
      <c r="G94899" s="2" t="s">
        <v>209367</v>
      </c>
    </row>
    <row r="94900" spans="1:7" x14ac:dyDescent="0.3">
      <c r="A94900">
        <v>94899</v>
      </c>
      <c r="B94900" s="1"/>
      <c r="C94900" s="2" t="s">
        <v>44032</v>
      </c>
      <c r="D94900" s="2" t="s">
        <v>1071</v>
      </c>
      <c r="E94900">
        <v>5</v>
      </c>
      <c r="F94900" s="2" t="s">
        <v>6651</v>
      </c>
      <c r="G94900" s="2" t="s">
        <v>209368</v>
      </c>
    </row>
    <row r="94901" spans="1:7" x14ac:dyDescent="0.3">
      <c r="A94901">
        <v>94900</v>
      </c>
      <c r="B94901" s="1"/>
      <c r="C94901" s="2" t="s">
        <v>209369</v>
      </c>
      <c r="D94901" s="2" t="s">
        <v>9654</v>
      </c>
      <c r="E94901">
        <v>5</v>
      </c>
      <c r="F94901" s="2" t="s">
        <v>209370</v>
      </c>
      <c r="G94901" s="2" t="s">
        <v>209371</v>
      </c>
    </row>
    <row r="94902" spans="1:7" x14ac:dyDescent="0.3">
      <c r="A94902">
        <v>94901</v>
      </c>
      <c r="B94902" s="1"/>
      <c r="C94902" s="2" t="s">
        <v>179338</v>
      </c>
      <c r="D94902" s="2" t="s">
        <v>872</v>
      </c>
      <c r="E94902">
        <v>5</v>
      </c>
      <c r="F94902" s="2" t="s">
        <v>209372</v>
      </c>
      <c r="G94902" s="2" t="s">
        <v>209373</v>
      </c>
    </row>
    <row r="94903" spans="1:7" x14ac:dyDescent="0.3">
      <c r="A94903">
        <v>94902</v>
      </c>
      <c r="B94903" s="1"/>
      <c r="C94903" s="2" t="s">
        <v>209374</v>
      </c>
      <c r="D94903" s="2" t="s">
        <v>3086</v>
      </c>
      <c r="E94903">
        <v>5</v>
      </c>
      <c r="F94903" s="2" t="s">
        <v>5410</v>
      </c>
      <c r="G94903" s="2" t="s">
        <v>209375</v>
      </c>
    </row>
    <row r="94904" spans="1:7" x14ac:dyDescent="0.3">
      <c r="A94904">
        <v>94903</v>
      </c>
      <c r="B94904" s="1"/>
      <c r="C94904" s="2" t="s">
        <v>91691</v>
      </c>
      <c r="D94904" s="2" t="s">
        <v>1924</v>
      </c>
      <c r="E94904">
        <v>4</v>
      </c>
      <c r="F94904" s="2" t="s">
        <v>209376</v>
      </c>
      <c r="G94904" s="2" t="s">
        <v>209377</v>
      </c>
    </row>
    <row r="94905" spans="1:7" x14ac:dyDescent="0.3">
      <c r="A94905">
        <v>94904</v>
      </c>
      <c r="B94905" s="1"/>
      <c r="C94905" s="2" t="s">
        <v>119128</v>
      </c>
      <c r="D94905" s="2" t="s">
        <v>2708</v>
      </c>
      <c r="E94905">
        <v>4</v>
      </c>
      <c r="F94905" s="2" t="s">
        <v>209378</v>
      </c>
      <c r="G94905" s="2" t="s">
        <v>209379</v>
      </c>
    </row>
    <row r="94906" spans="1:7" x14ac:dyDescent="0.3">
      <c r="A94906">
        <v>94905</v>
      </c>
      <c r="B94906" s="1"/>
      <c r="C94906" s="2" t="s">
        <v>188706</v>
      </c>
      <c r="D94906" s="2" t="s">
        <v>54393</v>
      </c>
      <c r="E94906">
        <v>1</v>
      </c>
      <c r="F94906" s="2" t="s">
        <v>209380</v>
      </c>
      <c r="G94906" s="2" t="s">
        <v>209381</v>
      </c>
    </row>
    <row r="94907" spans="1:7" x14ac:dyDescent="0.3">
      <c r="A94907">
        <v>94906</v>
      </c>
      <c r="B94907" s="1"/>
      <c r="C94907" s="2" t="s">
        <v>209382</v>
      </c>
      <c r="D94907" s="2" t="s">
        <v>37203</v>
      </c>
      <c r="E94907">
        <v>3</v>
      </c>
      <c r="F94907" s="2" t="s">
        <v>209383</v>
      </c>
      <c r="G94907" s="2" t="s">
        <v>209384</v>
      </c>
    </row>
    <row r="94908" spans="1:7" x14ac:dyDescent="0.3">
      <c r="A94908">
        <v>94907</v>
      </c>
      <c r="B94908" s="1"/>
      <c r="C94908" s="2" t="s">
        <v>209385</v>
      </c>
      <c r="D94908" s="2" t="s">
        <v>27724</v>
      </c>
      <c r="E94908">
        <v>1</v>
      </c>
      <c r="F94908" s="2" t="s">
        <v>209386</v>
      </c>
      <c r="G94908" s="2" t="s">
        <v>209387</v>
      </c>
    </row>
    <row r="94909" spans="1:7" x14ac:dyDescent="0.3">
      <c r="A94909">
        <v>94908</v>
      </c>
      <c r="B94909" s="1"/>
      <c r="C94909" s="2" t="s">
        <v>91988</v>
      </c>
      <c r="D94909" s="2" t="s">
        <v>159350</v>
      </c>
      <c r="E94909">
        <v>5</v>
      </c>
      <c r="F94909" s="2" t="s">
        <v>86124</v>
      </c>
      <c r="G94909" s="2" t="s">
        <v>209388</v>
      </c>
    </row>
    <row r="94910" spans="1:7" x14ac:dyDescent="0.3">
      <c r="A94910">
        <v>94909</v>
      </c>
      <c r="B94910" s="1"/>
      <c r="C94910" s="2" t="s">
        <v>209389</v>
      </c>
      <c r="D94910" s="2" t="s">
        <v>27753</v>
      </c>
      <c r="E94910">
        <v>1</v>
      </c>
      <c r="F94910" s="2" t="s">
        <v>209390</v>
      </c>
      <c r="G94910" s="2" t="s">
        <v>209391</v>
      </c>
    </row>
    <row r="94911" spans="1:7" x14ac:dyDescent="0.3">
      <c r="A94911">
        <v>94910</v>
      </c>
      <c r="B94911" s="1"/>
      <c r="C94911" s="2" t="s">
        <v>188706</v>
      </c>
      <c r="D94911" s="2" t="s">
        <v>136199</v>
      </c>
      <c r="E94911">
        <v>1</v>
      </c>
      <c r="F94911" s="2" t="s">
        <v>209392</v>
      </c>
      <c r="G94911" s="2" t="s">
        <v>209393</v>
      </c>
    </row>
    <row r="94912" spans="1:7" x14ac:dyDescent="0.3">
      <c r="A94912">
        <v>94911</v>
      </c>
      <c r="B94912" s="1"/>
      <c r="C94912" s="2" t="s">
        <v>8858</v>
      </c>
      <c r="D94912" s="2" t="s">
        <v>14880</v>
      </c>
      <c r="E94912">
        <v>3</v>
      </c>
      <c r="F94912" s="2" t="s">
        <v>209394</v>
      </c>
      <c r="G94912" s="2" t="s">
        <v>209395</v>
      </c>
    </row>
    <row r="94913" spans="1:7" x14ac:dyDescent="0.3">
      <c r="A94913">
        <v>94912</v>
      </c>
      <c r="B94913" s="1"/>
      <c r="C94913" s="2" t="s">
        <v>3607</v>
      </c>
      <c r="D94913" s="2" t="s">
        <v>2791</v>
      </c>
      <c r="E94913">
        <v>5</v>
      </c>
      <c r="F94913" s="2" t="s">
        <v>209396</v>
      </c>
      <c r="G94913" s="2" t="s">
        <v>209397</v>
      </c>
    </row>
    <row r="94914" spans="1:7" x14ac:dyDescent="0.3">
      <c r="A94914">
        <v>94913</v>
      </c>
      <c r="B94914" s="1"/>
      <c r="C94914" s="2" t="s">
        <v>956</v>
      </c>
      <c r="D94914" s="2" t="s">
        <v>6961</v>
      </c>
      <c r="E94914">
        <v>3</v>
      </c>
      <c r="F94914" s="2" t="s">
        <v>209398</v>
      </c>
      <c r="G94914" s="2" t="s">
        <v>209399</v>
      </c>
    </row>
    <row r="94915" spans="1:7" x14ac:dyDescent="0.3">
      <c r="A94915">
        <v>94914</v>
      </c>
      <c r="B94915" s="1"/>
      <c r="C94915" s="2" t="s">
        <v>209400</v>
      </c>
      <c r="D94915" s="2" t="s">
        <v>9824</v>
      </c>
      <c r="E94915">
        <v>5</v>
      </c>
      <c r="F94915" s="2" t="s">
        <v>209401</v>
      </c>
      <c r="G94915" s="2" t="s">
        <v>209402</v>
      </c>
    </row>
    <row r="94916" spans="1:7" x14ac:dyDescent="0.3">
      <c r="A94916">
        <v>94915</v>
      </c>
      <c r="B94916" s="1"/>
      <c r="C94916" s="2" t="s">
        <v>168994</v>
      </c>
      <c r="D94916" s="2" t="s">
        <v>65543</v>
      </c>
      <c r="E94916">
        <v>2</v>
      </c>
      <c r="F94916" s="2" t="s">
        <v>106782</v>
      </c>
      <c r="G94916" s="2" t="s">
        <v>209403</v>
      </c>
    </row>
    <row r="94917" spans="1:7" x14ac:dyDescent="0.3">
      <c r="A94917">
        <v>94916</v>
      </c>
      <c r="B94917" s="1"/>
      <c r="C94917" s="2" t="s">
        <v>1800</v>
      </c>
      <c r="D94917" s="2" t="s">
        <v>177458</v>
      </c>
      <c r="E94917">
        <v>5</v>
      </c>
      <c r="F94917" s="2" t="s">
        <v>1047</v>
      </c>
      <c r="G94917" s="2" t="s">
        <v>209404</v>
      </c>
    </row>
    <row r="94918" spans="1:7" x14ac:dyDescent="0.3">
      <c r="A94918">
        <v>94917</v>
      </c>
      <c r="B94918" s="1"/>
      <c r="C94918" s="2" t="s">
        <v>181368</v>
      </c>
      <c r="D94918" s="2" t="s">
        <v>5214</v>
      </c>
      <c r="E94918">
        <v>5</v>
      </c>
      <c r="F94918" s="2" t="s">
        <v>209405</v>
      </c>
      <c r="G94918" s="2" t="s">
        <v>209406</v>
      </c>
    </row>
    <row r="94919" spans="1:7" x14ac:dyDescent="0.3">
      <c r="A94919">
        <v>94918</v>
      </c>
      <c r="B94919" s="1"/>
      <c r="C94919" s="2" t="s">
        <v>209407</v>
      </c>
      <c r="D94919" s="2" t="s">
        <v>209408</v>
      </c>
      <c r="E94919">
        <v>1</v>
      </c>
      <c r="F94919" s="2" t="s">
        <v>209409</v>
      </c>
      <c r="G94919" s="2" t="s">
        <v>209410</v>
      </c>
    </row>
    <row r="94920" spans="1:7" x14ac:dyDescent="0.3">
      <c r="A94920">
        <v>94919</v>
      </c>
      <c r="B94920" s="1"/>
      <c r="C94920" s="2" t="s">
        <v>209411</v>
      </c>
      <c r="D94920" s="2" t="s">
        <v>52</v>
      </c>
      <c r="E94920">
        <v>5</v>
      </c>
      <c r="F94920" s="2" t="s">
        <v>17</v>
      </c>
      <c r="G94920" s="2" t="s">
        <v>34640</v>
      </c>
    </row>
    <row r="94921" spans="1:7" x14ac:dyDescent="0.3">
      <c r="A94921">
        <v>94920</v>
      </c>
      <c r="B94921" s="1"/>
      <c r="C94921" s="2" t="s">
        <v>209412</v>
      </c>
      <c r="D94921" s="2" t="s">
        <v>40</v>
      </c>
      <c r="E94921">
        <v>5</v>
      </c>
      <c r="F94921" s="2" t="s">
        <v>908</v>
      </c>
      <c r="G94921" s="2" t="s">
        <v>209413</v>
      </c>
    </row>
    <row r="94922" spans="1:7" x14ac:dyDescent="0.3">
      <c r="A94922">
        <v>94921</v>
      </c>
      <c r="B94922" s="1"/>
      <c r="C94922" s="2" t="s">
        <v>209414</v>
      </c>
      <c r="D94922" s="2" t="s">
        <v>3420</v>
      </c>
      <c r="E94922">
        <v>5</v>
      </c>
      <c r="F94922" s="2" t="s">
        <v>209415</v>
      </c>
      <c r="G94922" s="2" t="s">
        <v>209415</v>
      </c>
    </row>
    <row r="94923" spans="1:7" x14ac:dyDescent="0.3">
      <c r="A94923">
        <v>94922</v>
      </c>
      <c r="B94923" s="1"/>
      <c r="C94923" s="2" t="s">
        <v>209416</v>
      </c>
      <c r="D94923" s="2" t="s">
        <v>2591</v>
      </c>
      <c r="E94923">
        <v>5</v>
      </c>
      <c r="F94923" s="2" t="s">
        <v>209417</v>
      </c>
      <c r="G94923" s="2" t="s">
        <v>209418</v>
      </c>
    </row>
    <row r="94924" spans="1:7" x14ac:dyDescent="0.3">
      <c r="A94924">
        <v>94923</v>
      </c>
      <c r="B94924" s="1"/>
      <c r="C94924" s="2" t="s">
        <v>209419</v>
      </c>
      <c r="D94924" s="2" t="s">
        <v>34</v>
      </c>
      <c r="E94924">
        <v>5</v>
      </c>
      <c r="F94924" s="2" t="s">
        <v>1954</v>
      </c>
      <c r="G94924" s="2" t="s">
        <v>209420</v>
      </c>
    </row>
    <row r="94925" spans="1:7" x14ac:dyDescent="0.3">
      <c r="A94925">
        <v>94924</v>
      </c>
      <c r="B94925" s="1"/>
      <c r="C94925" s="2" t="s">
        <v>209421</v>
      </c>
      <c r="D94925" s="2" t="s">
        <v>26</v>
      </c>
      <c r="E94925">
        <v>5</v>
      </c>
      <c r="F94925" s="2" t="s">
        <v>209422</v>
      </c>
      <c r="G94925" s="2" t="s">
        <v>209423</v>
      </c>
    </row>
    <row r="94926" spans="1:7" x14ac:dyDescent="0.3">
      <c r="A94926">
        <v>94925</v>
      </c>
      <c r="B94926" s="1"/>
      <c r="C94926" s="2" t="s">
        <v>209424</v>
      </c>
      <c r="D94926" s="2" t="s">
        <v>67</v>
      </c>
      <c r="E94926">
        <v>3</v>
      </c>
      <c r="F94926" s="2" t="s">
        <v>473</v>
      </c>
      <c r="G94926" s="2" t="s">
        <v>209425</v>
      </c>
    </row>
    <row r="94927" spans="1:7" x14ac:dyDescent="0.3">
      <c r="A94927">
        <v>94926</v>
      </c>
      <c r="B94927" s="1"/>
      <c r="C94927" s="2" t="s">
        <v>209426</v>
      </c>
      <c r="D94927" s="2" t="s">
        <v>549</v>
      </c>
      <c r="E94927">
        <v>1</v>
      </c>
      <c r="F94927" s="2" t="s">
        <v>209427</v>
      </c>
      <c r="G94927" s="2" t="s">
        <v>209428</v>
      </c>
    </row>
    <row r="94928" spans="1:7" x14ac:dyDescent="0.3">
      <c r="A94928">
        <v>94927</v>
      </c>
      <c r="B94928" s="1"/>
      <c r="C94928" s="2" t="s">
        <v>209429</v>
      </c>
      <c r="D94928" s="2" t="s">
        <v>1210</v>
      </c>
      <c r="E94928">
        <v>5</v>
      </c>
      <c r="F94928" s="2" t="s">
        <v>11997</v>
      </c>
      <c r="G94928" s="2" t="s">
        <v>209430</v>
      </c>
    </row>
    <row r="94929" spans="1:7" x14ac:dyDescent="0.3">
      <c r="A94929">
        <v>94928</v>
      </c>
      <c r="B94929" s="1"/>
      <c r="C94929" s="2" t="s">
        <v>97446</v>
      </c>
      <c r="D94929" s="2" t="s">
        <v>178</v>
      </c>
      <c r="E94929">
        <v>5</v>
      </c>
      <c r="F94929" s="2" t="s">
        <v>209431</v>
      </c>
      <c r="G94929" s="2" t="s">
        <v>209432</v>
      </c>
    </row>
    <row r="94930" spans="1:7" x14ac:dyDescent="0.3">
      <c r="A94930">
        <v>94929</v>
      </c>
      <c r="B94930" s="1"/>
      <c r="C94930" s="2" t="s">
        <v>209412</v>
      </c>
      <c r="D94930" s="2" t="s">
        <v>16</v>
      </c>
      <c r="E94930">
        <v>5</v>
      </c>
      <c r="F94930" s="2" t="s">
        <v>908</v>
      </c>
      <c r="G94930" s="2" t="s">
        <v>209413</v>
      </c>
    </row>
    <row r="94931" spans="1:7" x14ac:dyDescent="0.3">
      <c r="A94931">
        <v>94930</v>
      </c>
      <c r="B94931" s="1"/>
      <c r="C94931" s="2" t="s">
        <v>44060</v>
      </c>
      <c r="D94931" s="2" t="s">
        <v>178</v>
      </c>
      <c r="E94931">
        <v>5</v>
      </c>
      <c r="F94931" s="2" t="s">
        <v>209433</v>
      </c>
      <c r="G94931" s="2" t="s">
        <v>209434</v>
      </c>
    </row>
    <row r="94932" spans="1:7" x14ac:dyDescent="0.3">
      <c r="A94932">
        <v>94931</v>
      </c>
      <c r="B94932" s="1"/>
      <c r="C94932" s="2" t="s">
        <v>141745</v>
      </c>
      <c r="D94932" s="2" t="s">
        <v>178</v>
      </c>
      <c r="E94932">
        <v>4</v>
      </c>
      <c r="F94932" s="2" t="s">
        <v>209435</v>
      </c>
      <c r="G94932" s="2" t="s">
        <v>209436</v>
      </c>
    </row>
    <row r="94933" spans="1:7" x14ac:dyDescent="0.3">
      <c r="A94933">
        <v>94932</v>
      </c>
      <c r="B94933" s="1"/>
      <c r="C94933" s="2" t="s">
        <v>209437</v>
      </c>
      <c r="D94933" s="2" t="s">
        <v>109</v>
      </c>
      <c r="E94933">
        <v>5</v>
      </c>
      <c r="F94933" s="2" t="s">
        <v>6628</v>
      </c>
      <c r="G94933" s="2" t="s">
        <v>209438</v>
      </c>
    </row>
    <row r="94934" spans="1:7" x14ac:dyDescent="0.3">
      <c r="A94934">
        <v>94933</v>
      </c>
      <c r="B94934" s="1"/>
      <c r="C94934" s="2" t="s">
        <v>209439</v>
      </c>
      <c r="D94934" s="2" t="s">
        <v>978</v>
      </c>
      <c r="E94934">
        <v>4</v>
      </c>
      <c r="F94934" s="2" t="s">
        <v>209440</v>
      </c>
      <c r="G94934" s="2" t="s">
        <v>209441</v>
      </c>
    </row>
    <row r="94935" spans="1:7" x14ac:dyDescent="0.3">
      <c r="A94935">
        <v>94934</v>
      </c>
      <c r="B94935" s="1"/>
      <c r="C94935" s="2" t="s">
        <v>209442</v>
      </c>
      <c r="D94935" s="2" t="s">
        <v>670</v>
      </c>
      <c r="E94935">
        <v>5</v>
      </c>
      <c r="F94935" s="2" t="s">
        <v>209443</v>
      </c>
      <c r="G94935" s="2" t="s">
        <v>209444</v>
      </c>
    </row>
    <row r="94936" spans="1:7" x14ac:dyDescent="0.3">
      <c r="A94936">
        <v>94935</v>
      </c>
      <c r="B94936" s="1"/>
      <c r="C94936" s="2" t="s">
        <v>209419</v>
      </c>
      <c r="D94936" s="2" t="s">
        <v>325</v>
      </c>
      <c r="E94936">
        <v>5</v>
      </c>
      <c r="F94936" s="2" t="s">
        <v>209445</v>
      </c>
      <c r="G94936" s="2" t="s">
        <v>209420</v>
      </c>
    </row>
    <row r="94937" spans="1:7" x14ac:dyDescent="0.3">
      <c r="A94937">
        <v>94936</v>
      </c>
      <c r="B94937" s="1"/>
      <c r="C94937" s="2" t="s">
        <v>209446</v>
      </c>
      <c r="D94937" s="2" t="s">
        <v>1229</v>
      </c>
      <c r="E94937">
        <v>5</v>
      </c>
      <c r="F94937" s="2" t="s">
        <v>17</v>
      </c>
      <c r="G94937" s="2" t="s">
        <v>1557</v>
      </c>
    </row>
    <row r="94938" spans="1:7" x14ac:dyDescent="0.3">
      <c r="A94938">
        <v>94937</v>
      </c>
      <c r="B94938" s="1"/>
      <c r="C94938" s="2" t="s">
        <v>209447</v>
      </c>
      <c r="D94938" s="2" t="s">
        <v>2080</v>
      </c>
      <c r="E94938">
        <v>1</v>
      </c>
      <c r="F94938" s="2" t="s">
        <v>209448</v>
      </c>
      <c r="G94938" s="2" t="s">
        <v>209449</v>
      </c>
    </row>
    <row r="94939" spans="1:7" x14ac:dyDescent="0.3">
      <c r="A94939">
        <v>94938</v>
      </c>
      <c r="B94939" s="1"/>
      <c r="C94939" s="2" t="s">
        <v>209450</v>
      </c>
      <c r="D94939" s="2" t="s">
        <v>48</v>
      </c>
      <c r="E94939">
        <v>4</v>
      </c>
      <c r="F94939" s="2" t="s">
        <v>209451</v>
      </c>
      <c r="G94939" s="2" t="s">
        <v>209452</v>
      </c>
    </row>
    <row r="94940" spans="1:7" x14ac:dyDescent="0.3">
      <c r="A94940">
        <v>94939</v>
      </c>
      <c r="B94940" s="1"/>
      <c r="C94940" s="2" t="s">
        <v>209453</v>
      </c>
      <c r="D94940" s="2" t="s">
        <v>16</v>
      </c>
      <c r="E94940">
        <v>5</v>
      </c>
      <c r="F94940" s="2" t="s">
        <v>209454</v>
      </c>
      <c r="G94940" s="2" t="s">
        <v>209455</v>
      </c>
    </row>
    <row r="94941" spans="1:7" x14ac:dyDescent="0.3">
      <c r="A94941">
        <v>94940</v>
      </c>
      <c r="B94941" s="1"/>
      <c r="C94941" s="2" t="s">
        <v>209456</v>
      </c>
      <c r="D94941" s="2" t="s">
        <v>13043</v>
      </c>
      <c r="E94941">
        <v>3</v>
      </c>
      <c r="F94941" s="2" t="s">
        <v>209457</v>
      </c>
      <c r="G94941" s="2" t="s">
        <v>209458</v>
      </c>
    </row>
    <row r="94942" spans="1:7" x14ac:dyDescent="0.3">
      <c r="A94942">
        <v>94941</v>
      </c>
      <c r="B94942" s="1"/>
      <c r="C94942" s="2" t="s">
        <v>32258</v>
      </c>
      <c r="D94942" s="2" t="s">
        <v>564</v>
      </c>
      <c r="E94942">
        <v>5</v>
      </c>
      <c r="F94942" s="2" t="s">
        <v>209459</v>
      </c>
      <c r="G94942" s="2" t="s">
        <v>209460</v>
      </c>
    </row>
    <row r="94943" spans="1:7" x14ac:dyDescent="0.3">
      <c r="A94943">
        <v>94942</v>
      </c>
      <c r="B94943" s="1"/>
      <c r="C94943" s="2" t="s">
        <v>209461</v>
      </c>
      <c r="D94943" s="2" t="s">
        <v>16</v>
      </c>
      <c r="E94943">
        <v>5</v>
      </c>
      <c r="F94943" s="2" t="s">
        <v>209462</v>
      </c>
      <c r="G94943" s="2" t="s">
        <v>209463</v>
      </c>
    </row>
    <row r="94944" spans="1:7" x14ac:dyDescent="0.3">
      <c r="A94944">
        <v>94943</v>
      </c>
      <c r="B94944" s="1"/>
      <c r="C94944" s="2" t="s">
        <v>209464</v>
      </c>
      <c r="D94944" s="2" t="s">
        <v>8099</v>
      </c>
      <c r="E94944">
        <v>5</v>
      </c>
      <c r="F94944" s="2" t="s">
        <v>17</v>
      </c>
      <c r="G94944" s="2" t="s">
        <v>2960</v>
      </c>
    </row>
    <row r="94945" spans="1:7" x14ac:dyDescent="0.3">
      <c r="A94945">
        <v>94944</v>
      </c>
      <c r="B94945" s="1"/>
      <c r="C94945" s="2" t="s">
        <v>162238</v>
      </c>
      <c r="D94945" s="2" t="s">
        <v>178</v>
      </c>
      <c r="E94945">
        <v>3</v>
      </c>
      <c r="F94945" s="2" t="s">
        <v>209465</v>
      </c>
      <c r="G94945" s="2" t="s">
        <v>209466</v>
      </c>
    </row>
    <row r="94946" spans="1:7" x14ac:dyDescent="0.3">
      <c r="A94946">
        <v>94945</v>
      </c>
      <c r="B94946" s="1"/>
      <c r="C94946" s="2" t="s">
        <v>209467</v>
      </c>
      <c r="D94946" s="2" t="s">
        <v>52</v>
      </c>
      <c r="E94946">
        <v>5</v>
      </c>
      <c r="F94946" s="2" t="s">
        <v>209468</v>
      </c>
      <c r="G94946" s="2" t="s">
        <v>209469</v>
      </c>
    </row>
    <row r="94947" spans="1:7" x14ac:dyDescent="0.3">
      <c r="A94947">
        <v>94946</v>
      </c>
      <c r="B94947" s="1"/>
      <c r="C94947" s="2" t="s">
        <v>209470</v>
      </c>
      <c r="D94947" s="2" t="s">
        <v>549</v>
      </c>
      <c r="E94947">
        <v>5</v>
      </c>
      <c r="F94947" s="2" t="s">
        <v>209471</v>
      </c>
      <c r="G94947" s="2" t="s">
        <v>209472</v>
      </c>
    </row>
    <row r="94948" spans="1:7" x14ac:dyDescent="0.3">
      <c r="A94948">
        <v>94947</v>
      </c>
      <c r="B94948" s="1"/>
      <c r="C94948" s="2" t="s">
        <v>209473</v>
      </c>
      <c r="D94948" s="2" t="s">
        <v>4200</v>
      </c>
      <c r="E94948">
        <v>5</v>
      </c>
      <c r="F94948" s="2" t="s">
        <v>209474</v>
      </c>
      <c r="G94948" s="2" t="s">
        <v>209475</v>
      </c>
    </row>
    <row r="94949" spans="1:7" x14ac:dyDescent="0.3">
      <c r="A94949">
        <v>94948</v>
      </c>
      <c r="B94949" s="1"/>
      <c r="C94949" s="2" t="s">
        <v>209476</v>
      </c>
      <c r="D94949" s="2" t="s">
        <v>615</v>
      </c>
      <c r="E94949">
        <v>5</v>
      </c>
      <c r="F94949" s="2" t="s">
        <v>209477</v>
      </c>
      <c r="G94949" s="2" t="s">
        <v>209478</v>
      </c>
    </row>
    <row r="94950" spans="1:7" x14ac:dyDescent="0.3">
      <c r="A94950">
        <v>94949</v>
      </c>
      <c r="B94950" s="1"/>
      <c r="C94950" s="2" t="s">
        <v>209479</v>
      </c>
      <c r="D94950" s="2" t="s">
        <v>11038</v>
      </c>
      <c r="E94950">
        <v>5</v>
      </c>
      <c r="F94950" s="2" t="s">
        <v>106033</v>
      </c>
      <c r="G94950" s="2" t="s">
        <v>209480</v>
      </c>
    </row>
    <row r="94951" spans="1:7" x14ac:dyDescent="0.3">
      <c r="A94951">
        <v>94950</v>
      </c>
      <c r="B94951" s="1"/>
      <c r="C94951" s="2" t="s">
        <v>209481</v>
      </c>
      <c r="D94951" s="2" t="s">
        <v>655</v>
      </c>
      <c r="E94951">
        <v>5</v>
      </c>
      <c r="F94951" s="2" t="s">
        <v>209482</v>
      </c>
      <c r="G94951" s="2" t="s">
        <v>209483</v>
      </c>
    </row>
    <row r="94952" spans="1:7" x14ac:dyDescent="0.3">
      <c r="A94952">
        <v>94951</v>
      </c>
      <c r="B94952" s="1"/>
      <c r="C94952" s="2" t="s">
        <v>209484</v>
      </c>
      <c r="D94952" s="2" t="s">
        <v>325</v>
      </c>
      <c r="E94952">
        <v>5</v>
      </c>
      <c r="F94952" s="2" t="s">
        <v>17</v>
      </c>
      <c r="G94952" s="2" t="s">
        <v>209485</v>
      </c>
    </row>
    <row r="94953" spans="1:7" x14ac:dyDescent="0.3">
      <c r="A94953">
        <v>94952</v>
      </c>
      <c r="B94953" s="1"/>
      <c r="C94953" s="2" t="s">
        <v>209486</v>
      </c>
      <c r="D94953" s="2" t="s">
        <v>218</v>
      </c>
      <c r="E94953">
        <v>5</v>
      </c>
      <c r="F94953" s="2" t="s">
        <v>7545</v>
      </c>
      <c r="G94953" s="2" t="s">
        <v>209487</v>
      </c>
    </row>
    <row r="94954" spans="1:7" x14ac:dyDescent="0.3">
      <c r="A94954">
        <v>94953</v>
      </c>
      <c r="B94954" s="1"/>
      <c r="C94954" s="2" t="s">
        <v>209488</v>
      </c>
      <c r="D94954" s="2" t="s">
        <v>670</v>
      </c>
      <c r="E94954">
        <v>4</v>
      </c>
      <c r="F94954" s="2" t="s">
        <v>209489</v>
      </c>
      <c r="G94954" s="2" t="s">
        <v>209490</v>
      </c>
    </row>
    <row r="94955" spans="1:7" x14ac:dyDescent="0.3">
      <c r="A94955">
        <v>94954</v>
      </c>
      <c r="B94955" s="1"/>
      <c r="C94955" s="2" t="s">
        <v>209491</v>
      </c>
      <c r="D94955" s="2" t="s">
        <v>48</v>
      </c>
      <c r="E94955">
        <v>5</v>
      </c>
      <c r="F94955" s="2" t="s">
        <v>17</v>
      </c>
      <c r="G94955" s="2" t="s">
        <v>209492</v>
      </c>
    </row>
    <row r="94956" spans="1:7" x14ac:dyDescent="0.3">
      <c r="A94956">
        <v>94955</v>
      </c>
      <c r="B94956" s="1"/>
      <c r="C94956" s="2" t="s">
        <v>209493</v>
      </c>
      <c r="D94956" s="2" t="s">
        <v>48</v>
      </c>
      <c r="E94956">
        <v>5</v>
      </c>
      <c r="F94956" s="2" t="s">
        <v>209494</v>
      </c>
      <c r="G94956" s="2" t="s">
        <v>209495</v>
      </c>
    </row>
    <row r="94957" spans="1:7" x14ac:dyDescent="0.3">
      <c r="A94957">
        <v>94956</v>
      </c>
      <c r="B94957" s="1"/>
      <c r="C94957" s="2" t="s">
        <v>209496</v>
      </c>
      <c r="D94957" s="2" t="s">
        <v>1219</v>
      </c>
      <c r="E94957">
        <v>1</v>
      </c>
      <c r="F94957" s="2" t="s">
        <v>43616</v>
      </c>
      <c r="G94957" s="2" t="s">
        <v>209497</v>
      </c>
    </row>
    <row r="94958" spans="1:7" x14ac:dyDescent="0.3">
      <c r="A94958">
        <v>94957</v>
      </c>
      <c r="B94958" s="1"/>
      <c r="C94958" s="2" t="s">
        <v>209498</v>
      </c>
      <c r="D94958" s="2" t="s">
        <v>3689</v>
      </c>
      <c r="E94958">
        <v>5</v>
      </c>
      <c r="F94958" s="2" t="s">
        <v>209499</v>
      </c>
      <c r="G94958" s="2" t="s">
        <v>209500</v>
      </c>
    </row>
    <row r="94959" spans="1:7" x14ac:dyDescent="0.3">
      <c r="A94959">
        <v>94958</v>
      </c>
      <c r="B94959" s="1"/>
      <c r="C94959" s="2" t="s">
        <v>9172</v>
      </c>
      <c r="D94959" s="2" t="s">
        <v>268</v>
      </c>
      <c r="E94959">
        <v>5</v>
      </c>
      <c r="F94959" s="2" t="s">
        <v>209501</v>
      </c>
      <c r="G94959" s="2" t="s">
        <v>209502</v>
      </c>
    </row>
    <row r="94960" spans="1:7" x14ac:dyDescent="0.3">
      <c r="A94960">
        <v>94959</v>
      </c>
      <c r="B94960" s="1"/>
      <c r="C94960" s="2" t="s">
        <v>209503</v>
      </c>
      <c r="D94960" s="2" t="s">
        <v>142</v>
      </c>
      <c r="E94960">
        <v>5</v>
      </c>
      <c r="F94960" s="2" t="s">
        <v>908</v>
      </c>
      <c r="G94960" s="2" t="s">
        <v>209504</v>
      </c>
    </row>
    <row r="94961" spans="1:7" x14ac:dyDescent="0.3">
      <c r="A94961">
        <v>94960</v>
      </c>
      <c r="B94961" s="1"/>
      <c r="C94961" s="2" t="s">
        <v>209505</v>
      </c>
      <c r="D94961" s="2" t="s">
        <v>3813</v>
      </c>
      <c r="E94961">
        <v>5</v>
      </c>
      <c r="F94961" s="2" t="s">
        <v>17</v>
      </c>
      <c r="G94961" s="2" t="s">
        <v>1970</v>
      </c>
    </row>
    <row r="94962" spans="1:7" x14ac:dyDescent="0.3">
      <c r="A94962">
        <v>94961</v>
      </c>
      <c r="B94962" s="1"/>
      <c r="C94962" s="2" t="s">
        <v>209461</v>
      </c>
      <c r="D94962" s="2" t="s">
        <v>40</v>
      </c>
      <c r="E94962">
        <v>5</v>
      </c>
      <c r="F94962" s="2" t="s">
        <v>209462</v>
      </c>
      <c r="G94962" s="2" t="s">
        <v>209463</v>
      </c>
    </row>
    <row r="94963" spans="1:7" x14ac:dyDescent="0.3">
      <c r="A94963">
        <v>94962</v>
      </c>
      <c r="B94963" s="1"/>
      <c r="C94963" s="2" t="s">
        <v>209453</v>
      </c>
      <c r="D94963" s="2" t="s">
        <v>40</v>
      </c>
      <c r="E94963">
        <v>5</v>
      </c>
      <c r="F94963" s="2" t="s">
        <v>209454</v>
      </c>
      <c r="G94963" s="2" t="s">
        <v>209455</v>
      </c>
    </row>
    <row r="94964" spans="1:7" x14ac:dyDescent="0.3">
      <c r="A94964">
        <v>94963</v>
      </c>
      <c r="B94964" s="1"/>
      <c r="C94964" s="2" t="s">
        <v>209506</v>
      </c>
      <c r="D94964" s="2" t="s">
        <v>48</v>
      </c>
      <c r="E94964">
        <v>4</v>
      </c>
      <c r="F94964" s="2" t="s">
        <v>92579</v>
      </c>
      <c r="G94964" s="2" t="s">
        <v>209507</v>
      </c>
    </row>
    <row r="94965" spans="1:7" x14ac:dyDescent="0.3">
      <c r="A94965">
        <v>94964</v>
      </c>
      <c r="B94965" s="1"/>
      <c r="C94965" s="2" t="s">
        <v>209508</v>
      </c>
      <c r="D94965" s="2" t="s">
        <v>42</v>
      </c>
      <c r="E94965">
        <v>5</v>
      </c>
      <c r="F94965" s="2" t="s">
        <v>209509</v>
      </c>
      <c r="G94965" s="2" t="s">
        <v>209510</v>
      </c>
    </row>
    <row r="94966" spans="1:7" x14ac:dyDescent="0.3">
      <c r="A94966">
        <v>94965</v>
      </c>
      <c r="B94966" s="1"/>
      <c r="C94966" s="2" t="s">
        <v>209511</v>
      </c>
      <c r="D94966" s="2" t="s">
        <v>1014</v>
      </c>
      <c r="E94966">
        <v>5</v>
      </c>
      <c r="F94966" s="2" t="s">
        <v>17</v>
      </c>
      <c r="G94966" s="2" t="s">
        <v>47118</v>
      </c>
    </row>
    <row r="94967" spans="1:7" x14ac:dyDescent="0.3">
      <c r="A94967">
        <v>94966</v>
      </c>
      <c r="B94967" s="1"/>
      <c r="C94967" s="2" t="s">
        <v>209512</v>
      </c>
      <c r="D94967" s="2" t="s">
        <v>178</v>
      </c>
      <c r="E94967">
        <v>5</v>
      </c>
      <c r="F94967" s="2" t="s">
        <v>209513</v>
      </c>
      <c r="G94967" s="2" t="s">
        <v>209514</v>
      </c>
    </row>
    <row r="94968" spans="1:7" x14ac:dyDescent="0.3">
      <c r="A94968">
        <v>94967</v>
      </c>
      <c r="B94968" s="1"/>
      <c r="C94968" s="2" t="s">
        <v>209515</v>
      </c>
      <c r="D94968" s="2" t="s">
        <v>4861</v>
      </c>
      <c r="E94968">
        <v>5</v>
      </c>
      <c r="F94968" s="2" t="s">
        <v>17</v>
      </c>
      <c r="G94968" s="2" t="s">
        <v>209516</v>
      </c>
    </row>
    <row r="94969" spans="1:7" x14ac:dyDescent="0.3">
      <c r="A94969">
        <v>94968</v>
      </c>
      <c r="B94969" s="1"/>
      <c r="C94969" s="2" t="s">
        <v>78602</v>
      </c>
      <c r="D94969" s="2" t="s">
        <v>52</v>
      </c>
      <c r="E94969">
        <v>5</v>
      </c>
      <c r="F94969" s="2" t="s">
        <v>17</v>
      </c>
      <c r="G94969" s="2" t="s">
        <v>209517</v>
      </c>
    </row>
    <row r="94970" spans="1:7" x14ac:dyDescent="0.3">
      <c r="A94970">
        <v>94969</v>
      </c>
      <c r="B94970" s="1"/>
      <c r="C94970" s="2" t="s">
        <v>209518</v>
      </c>
      <c r="D94970" s="2" t="s">
        <v>71</v>
      </c>
      <c r="E94970">
        <v>5</v>
      </c>
      <c r="F94970" s="2" t="s">
        <v>303</v>
      </c>
      <c r="G94970" s="2" t="s">
        <v>209519</v>
      </c>
    </row>
    <row r="94971" spans="1:7" x14ac:dyDescent="0.3">
      <c r="A94971">
        <v>94970</v>
      </c>
      <c r="B94971" s="1"/>
      <c r="C94971" s="2" t="s">
        <v>209520</v>
      </c>
      <c r="D94971" s="2" t="s">
        <v>26</v>
      </c>
      <c r="E94971">
        <v>5</v>
      </c>
      <c r="F94971" s="2" t="s">
        <v>209521</v>
      </c>
      <c r="G94971" s="2" t="s">
        <v>209522</v>
      </c>
    </row>
    <row r="94972" spans="1:7" x14ac:dyDescent="0.3">
      <c r="A94972">
        <v>94971</v>
      </c>
      <c r="B94972" s="1"/>
      <c r="C94972" s="2" t="s">
        <v>123451</v>
      </c>
      <c r="D94972" s="2" t="s">
        <v>42</v>
      </c>
      <c r="E94972">
        <v>5</v>
      </c>
      <c r="F94972" s="2" t="s">
        <v>17</v>
      </c>
      <c r="G94972" s="2" t="s">
        <v>3855</v>
      </c>
    </row>
    <row r="94973" spans="1:7" x14ac:dyDescent="0.3">
      <c r="A94973">
        <v>94972</v>
      </c>
      <c r="B94973" s="1"/>
      <c r="C94973" s="2" t="s">
        <v>209518</v>
      </c>
      <c r="D94973" s="2" t="s">
        <v>86</v>
      </c>
      <c r="E94973">
        <v>5</v>
      </c>
      <c r="F94973" s="2" t="s">
        <v>303</v>
      </c>
      <c r="G94973" s="2" t="s">
        <v>209519</v>
      </c>
    </row>
    <row r="94974" spans="1:7" x14ac:dyDescent="0.3">
      <c r="A94974">
        <v>94973</v>
      </c>
      <c r="B94974" s="1"/>
      <c r="C94974" s="2" t="s">
        <v>19333</v>
      </c>
      <c r="D94974" s="2" t="s">
        <v>452</v>
      </c>
      <c r="E94974">
        <v>5</v>
      </c>
      <c r="F94974" s="2" t="s">
        <v>209523</v>
      </c>
      <c r="G94974" s="2" t="s">
        <v>209524</v>
      </c>
    </row>
    <row r="94975" spans="1:7" x14ac:dyDescent="0.3">
      <c r="A94975">
        <v>94974</v>
      </c>
      <c r="B94975" s="1"/>
      <c r="C94975" s="2" t="s">
        <v>209525</v>
      </c>
      <c r="D94975" s="2" t="s">
        <v>86</v>
      </c>
      <c r="E94975">
        <v>5</v>
      </c>
      <c r="F94975" s="2" t="s">
        <v>17</v>
      </c>
      <c r="G94975" s="2" t="s">
        <v>398</v>
      </c>
    </row>
    <row r="94976" spans="1:7" x14ac:dyDescent="0.3">
      <c r="A94976">
        <v>94975</v>
      </c>
      <c r="B94976" s="1"/>
      <c r="C94976" s="2" t="s">
        <v>209526</v>
      </c>
      <c r="D94976" s="2" t="s">
        <v>234</v>
      </c>
      <c r="E94976">
        <v>5</v>
      </c>
      <c r="F94976" s="2" t="s">
        <v>209527</v>
      </c>
      <c r="G94976" s="2" t="s">
        <v>209528</v>
      </c>
    </row>
    <row r="94977" spans="1:7" x14ac:dyDescent="0.3">
      <c r="A94977">
        <v>94976</v>
      </c>
      <c r="B94977" s="1"/>
      <c r="C94977" s="2" t="s">
        <v>157418</v>
      </c>
      <c r="D94977" s="2" t="s">
        <v>6125</v>
      </c>
      <c r="E94977">
        <v>5</v>
      </c>
      <c r="F94977" s="2" t="s">
        <v>17</v>
      </c>
      <c r="G94977" s="2" t="s">
        <v>331</v>
      </c>
    </row>
    <row r="94978" spans="1:7" x14ac:dyDescent="0.3">
      <c r="A94978">
        <v>94977</v>
      </c>
      <c r="B94978" s="1"/>
      <c r="C94978" s="2" t="s">
        <v>209529</v>
      </c>
      <c r="D94978" s="2" t="s">
        <v>2164</v>
      </c>
      <c r="E94978">
        <v>5</v>
      </c>
      <c r="F94978" s="2" t="s">
        <v>113</v>
      </c>
      <c r="G94978" s="2" t="s">
        <v>209530</v>
      </c>
    </row>
    <row r="94979" spans="1:7" x14ac:dyDescent="0.3">
      <c r="A94979">
        <v>94978</v>
      </c>
      <c r="B94979" s="1"/>
      <c r="C94979" s="2" t="s">
        <v>209531</v>
      </c>
      <c r="D94979" s="2" t="s">
        <v>41876</v>
      </c>
      <c r="E94979">
        <v>5</v>
      </c>
      <c r="F94979" s="2" t="s">
        <v>1946</v>
      </c>
      <c r="G94979" s="2" t="s">
        <v>3732</v>
      </c>
    </row>
    <row r="94980" spans="1:7" x14ac:dyDescent="0.3">
      <c r="A94980">
        <v>94979</v>
      </c>
      <c r="B94980" s="1"/>
      <c r="C94980" s="2" t="s">
        <v>209532</v>
      </c>
      <c r="D94980" s="2" t="s">
        <v>60</v>
      </c>
      <c r="E94980">
        <v>5</v>
      </c>
      <c r="F94980" s="2" t="s">
        <v>17</v>
      </c>
      <c r="G94980" s="2" t="s">
        <v>1110</v>
      </c>
    </row>
    <row r="94981" spans="1:7" x14ac:dyDescent="0.3">
      <c r="A94981">
        <v>94980</v>
      </c>
      <c r="B94981" s="1"/>
      <c r="C94981" s="2" t="s">
        <v>209533</v>
      </c>
      <c r="D94981" s="2" t="s">
        <v>1152</v>
      </c>
      <c r="E94981">
        <v>5</v>
      </c>
      <c r="F94981" s="2" t="s">
        <v>1557</v>
      </c>
      <c r="G94981" s="2" t="s">
        <v>108373</v>
      </c>
    </row>
    <row r="94982" spans="1:7" x14ac:dyDescent="0.3">
      <c r="A94982">
        <v>94981</v>
      </c>
      <c r="B94982" s="1"/>
      <c r="C94982" s="2" t="s">
        <v>209534</v>
      </c>
      <c r="D94982" s="2" t="s">
        <v>583</v>
      </c>
      <c r="E94982">
        <v>5</v>
      </c>
      <c r="F94982" s="2" t="s">
        <v>209535</v>
      </c>
      <c r="G94982" s="2" t="s">
        <v>209535</v>
      </c>
    </row>
    <row r="94983" spans="1:7" x14ac:dyDescent="0.3">
      <c r="A94983">
        <v>94982</v>
      </c>
      <c r="B94983" s="1"/>
      <c r="C94983" s="2" t="s">
        <v>209536</v>
      </c>
      <c r="D94983" s="2" t="s">
        <v>40</v>
      </c>
      <c r="E94983">
        <v>4</v>
      </c>
      <c r="F94983" s="2" t="s">
        <v>215</v>
      </c>
      <c r="G94983" s="2" t="s">
        <v>587</v>
      </c>
    </row>
    <row r="94984" spans="1:7" x14ac:dyDescent="0.3">
      <c r="A94984">
        <v>94983</v>
      </c>
      <c r="B94984" s="1"/>
      <c r="C94984" s="2" t="s">
        <v>209537</v>
      </c>
      <c r="D94984" s="2" t="s">
        <v>994</v>
      </c>
      <c r="E94984">
        <v>3</v>
      </c>
      <c r="F94984" s="2" t="s">
        <v>473</v>
      </c>
      <c r="G94984" s="2" t="s">
        <v>209538</v>
      </c>
    </row>
    <row r="94985" spans="1:7" x14ac:dyDescent="0.3">
      <c r="A94985">
        <v>94984</v>
      </c>
      <c r="B94985" s="1"/>
      <c r="C94985" s="2" t="s">
        <v>209539</v>
      </c>
      <c r="D94985" s="2" t="s">
        <v>982</v>
      </c>
      <c r="E94985">
        <v>5</v>
      </c>
      <c r="F94985" s="2" t="s">
        <v>209540</v>
      </c>
      <c r="G94985" s="2" t="s">
        <v>209541</v>
      </c>
    </row>
    <row r="94986" spans="1:7" x14ac:dyDescent="0.3">
      <c r="A94986">
        <v>94985</v>
      </c>
      <c r="B94986" s="1"/>
      <c r="C94986" s="2" t="s">
        <v>209542</v>
      </c>
      <c r="D94986" s="2" t="s">
        <v>34</v>
      </c>
      <c r="E94986">
        <v>3</v>
      </c>
      <c r="F94986" s="2" t="s">
        <v>209543</v>
      </c>
      <c r="G94986" s="2" t="s">
        <v>209544</v>
      </c>
    </row>
    <row r="94987" spans="1:7" x14ac:dyDescent="0.3">
      <c r="A94987">
        <v>94986</v>
      </c>
      <c r="B94987" s="1"/>
      <c r="C94987" s="2" t="s">
        <v>209545</v>
      </c>
      <c r="D94987" s="2" t="s">
        <v>232</v>
      </c>
      <c r="E94987">
        <v>5</v>
      </c>
      <c r="F94987" s="2" t="s">
        <v>209546</v>
      </c>
      <c r="G94987" s="2" t="s">
        <v>209547</v>
      </c>
    </row>
    <row r="94988" spans="1:7" x14ac:dyDescent="0.3">
      <c r="A94988">
        <v>94987</v>
      </c>
      <c r="B94988" s="1"/>
      <c r="C94988" s="2" t="s">
        <v>209548</v>
      </c>
      <c r="D94988" s="2" t="s">
        <v>5512</v>
      </c>
      <c r="E94988">
        <v>5</v>
      </c>
      <c r="F94988" s="2" t="s">
        <v>209549</v>
      </c>
      <c r="G94988" s="2" t="s">
        <v>209550</v>
      </c>
    </row>
    <row r="94989" spans="1:7" x14ac:dyDescent="0.3">
      <c r="A94989">
        <v>94988</v>
      </c>
      <c r="B94989" s="1"/>
      <c r="C94989" s="2" t="s">
        <v>209551</v>
      </c>
      <c r="D94989" s="2" t="s">
        <v>443</v>
      </c>
      <c r="E94989">
        <v>5</v>
      </c>
      <c r="F94989" s="2" t="s">
        <v>209552</v>
      </c>
      <c r="G94989" s="2" t="s">
        <v>209553</v>
      </c>
    </row>
    <row r="94990" spans="1:7" x14ac:dyDescent="0.3">
      <c r="A94990">
        <v>94989</v>
      </c>
      <c r="B94990" s="1"/>
      <c r="C94990" s="2" t="s">
        <v>209525</v>
      </c>
      <c r="D94990" s="2" t="s">
        <v>71</v>
      </c>
      <c r="E94990">
        <v>5</v>
      </c>
      <c r="F94990" s="2" t="s">
        <v>17</v>
      </c>
      <c r="G94990" s="2" t="s">
        <v>398</v>
      </c>
    </row>
    <row r="94991" spans="1:7" x14ac:dyDescent="0.3">
      <c r="A94991">
        <v>94990</v>
      </c>
      <c r="B94991" s="1"/>
      <c r="C94991" s="2" t="s">
        <v>209554</v>
      </c>
      <c r="D94991" s="2" t="s">
        <v>1991</v>
      </c>
      <c r="E94991">
        <v>5</v>
      </c>
      <c r="F94991" s="2" t="s">
        <v>122531</v>
      </c>
      <c r="G94991" s="2" t="s">
        <v>209555</v>
      </c>
    </row>
    <row r="94992" spans="1:7" x14ac:dyDescent="0.3">
      <c r="A94992">
        <v>94991</v>
      </c>
      <c r="B94992" s="1"/>
      <c r="C94992" s="2" t="s">
        <v>81956</v>
      </c>
      <c r="D94992" s="2" t="s">
        <v>95</v>
      </c>
      <c r="E94992">
        <v>5</v>
      </c>
      <c r="F94992" s="2" t="s">
        <v>17</v>
      </c>
      <c r="G94992" s="2" t="s">
        <v>209556</v>
      </c>
    </row>
    <row r="94993" spans="1:7" x14ac:dyDescent="0.3">
      <c r="A94993">
        <v>94992</v>
      </c>
      <c r="B94993" s="1"/>
      <c r="C94993" s="2" t="s">
        <v>209557</v>
      </c>
      <c r="D94993" s="2" t="s">
        <v>366</v>
      </c>
      <c r="E94993">
        <v>5</v>
      </c>
      <c r="F94993" s="2" t="s">
        <v>17</v>
      </c>
      <c r="G94993" s="2" t="s">
        <v>209558</v>
      </c>
    </row>
    <row r="94994" spans="1:7" x14ac:dyDescent="0.3">
      <c r="A94994">
        <v>94993</v>
      </c>
      <c r="B94994" s="1"/>
      <c r="C94994" s="2" t="s">
        <v>209559</v>
      </c>
      <c r="D94994" s="2" t="s">
        <v>24258</v>
      </c>
      <c r="E94994">
        <v>4</v>
      </c>
      <c r="F94994" s="2" t="s">
        <v>209560</v>
      </c>
      <c r="G94994" s="2" t="s">
        <v>209561</v>
      </c>
    </row>
    <row r="94995" spans="1:7" x14ac:dyDescent="0.3">
      <c r="A94995">
        <v>94994</v>
      </c>
      <c r="B94995" s="1"/>
      <c r="C94995" s="2" t="s">
        <v>209562</v>
      </c>
      <c r="D94995" s="2" t="s">
        <v>95</v>
      </c>
      <c r="E94995">
        <v>3</v>
      </c>
      <c r="F94995" s="2" t="s">
        <v>473</v>
      </c>
      <c r="G94995" s="2" t="s">
        <v>209563</v>
      </c>
    </row>
    <row r="94996" spans="1:7" x14ac:dyDescent="0.3">
      <c r="A94996">
        <v>94995</v>
      </c>
      <c r="B94996" s="1"/>
      <c r="C94996" s="2" t="s">
        <v>209564</v>
      </c>
      <c r="D94996" s="2" t="s">
        <v>1225</v>
      </c>
      <c r="E94996">
        <v>5</v>
      </c>
      <c r="F94996" s="2" t="s">
        <v>17</v>
      </c>
      <c r="G94996" s="2" t="s">
        <v>3987</v>
      </c>
    </row>
    <row r="94997" spans="1:7" x14ac:dyDescent="0.3">
      <c r="A94997">
        <v>94996</v>
      </c>
      <c r="B94997" s="1"/>
      <c r="C94997" s="2" t="s">
        <v>209534</v>
      </c>
      <c r="D94997" s="2" t="s">
        <v>591</v>
      </c>
      <c r="E94997">
        <v>5</v>
      </c>
      <c r="F94997" s="2" t="s">
        <v>209535</v>
      </c>
      <c r="G94997" s="2" t="s">
        <v>209535</v>
      </c>
    </row>
    <row r="94998" spans="1:7" x14ac:dyDescent="0.3">
      <c r="A94998">
        <v>94997</v>
      </c>
      <c r="B94998" s="1"/>
      <c r="C94998" s="2" t="s">
        <v>209565</v>
      </c>
      <c r="D94998" s="2" t="s">
        <v>1873</v>
      </c>
      <c r="E94998">
        <v>3</v>
      </c>
      <c r="F94998" s="2" t="s">
        <v>209566</v>
      </c>
      <c r="G94998" s="2" t="s">
        <v>209567</v>
      </c>
    </row>
    <row r="94999" spans="1:7" x14ac:dyDescent="0.3">
      <c r="A94999">
        <v>94998</v>
      </c>
      <c r="B94999" s="1"/>
      <c r="C94999" s="2" t="s">
        <v>209568</v>
      </c>
      <c r="D94999" s="2" t="s">
        <v>1511</v>
      </c>
      <c r="E94999">
        <v>5</v>
      </c>
      <c r="F94999" s="2" t="s">
        <v>209569</v>
      </c>
      <c r="G94999" s="2" t="s">
        <v>209570</v>
      </c>
    </row>
    <row r="95000" spans="1:7" x14ac:dyDescent="0.3">
      <c r="A95000">
        <v>94999</v>
      </c>
      <c r="B95000" s="1"/>
      <c r="C95000" s="2" t="s">
        <v>209571</v>
      </c>
      <c r="D95000" s="2" t="s">
        <v>91</v>
      </c>
      <c r="E95000">
        <v>5</v>
      </c>
      <c r="F95000" s="2" t="s">
        <v>209572</v>
      </c>
      <c r="G95000" s="2" t="s">
        <v>209572</v>
      </c>
    </row>
    <row r="95001" spans="1:7" x14ac:dyDescent="0.3">
      <c r="A95001">
        <v>95000</v>
      </c>
      <c r="B95001" s="1"/>
      <c r="C95001" s="2" t="s">
        <v>209515</v>
      </c>
      <c r="D95001" s="2" t="s">
        <v>2198</v>
      </c>
      <c r="E95001">
        <v>4</v>
      </c>
      <c r="F95001" s="2" t="s">
        <v>215</v>
      </c>
      <c r="G95001" s="2" t="s">
        <v>21255</v>
      </c>
    </row>
    <row r="95002" spans="1:7" x14ac:dyDescent="0.3">
      <c r="A95002">
        <v>95001</v>
      </c>
      <c r="B95002" s="1"/>
      <c r="C95002" s="2" t="s">
        <v>120219</v>
      </c>
      <c r="D95002" s="2" t="s">
        <v>40</v>
      </c>
      <c r="E95002">
        <v>5</v>
      </c>
      <c r="F95002" s="2" t="s">
        <v>17</v>
      </c>
      <c r="G95002" s="2" t="s">
        <v>209573</v>
      </c>
    </row>
    <row r="95003" spans="1:7" x14ac:dyDescent="0.3">
      <c r="A95003">
        <v>95002</v>
      </c>
      <c r="B95003" s="1"/>
      <c r="C95003" s="2" t="s">
        <v>123451</v>
      </c>
      <c r="D95003" s="2" t="s">
        <v>91</v>
      </c>
      <c r="E95003">
        <v>5</v>
      </c>
      <c r="F95003" s="2" t="s">
        <v>17</v>
      </c>
      <c r="G95003" s="2" t="s">
        <v>3855</v>
      </c>
    </row>
    <row r="95004" spans="1:7" x14ac:dyDescent="0.3">
      <c r="A95004">
        <v>95003</v>
      </c>
      <c r="B95004" s="1"/>
      <c r="C95004" s="2" t="s">
        <v>209574</v>
      </c>
      <c r="D95004" s="2" t="s">
        <v>91</v>
      </c>
      <c r="E95004">
        <v>5</v>
      </c>
      <c r="F95004" s="2" t="s">
        <v>209575</v>
      </c>
      <c r="G95004" s="2" t="s">
        <v>209576</v>
      </c>
    </row>
    <row r="95005" spans="1:7" x14ac:dyDescent="0.3">
      <c r="A95005">
        <v>95004</v>
      </c>
      <c r="B95005" s="1"/>
      <c r="C95005" s="2" t="s">
        <v>209515</v>
      </c>
      <c r="D95005" s="2" t="s">
        <v>2421</v>
      </c>
      <c r="E95005">
        <v>4</v>
      </c>
      <c r="F95005" s="2" t="s">
        <v>215</v>
      </c>
      <c r="G95005" s="2" t="s">
        <v>10909</v>
      </c>
    </row>
    <row r="95006" spans="1:7" x14ac:dyDescent="0.3">
      <c r="A95006">
        <v>95005</v>
      </c>
      <c r="B95006" s="1"/>
      <c r="C95006" s="2" t="s">
        <v>209577</v>
      </c>
      <c r="D95006" s="2" t="s">
        <v>366</v>
      </c>
      <c r="E95006">
        <v>5</v>
      </c>
      <c r="F95006" s="2" t="s">
        <v>17</v>
      </c>
      <c r="G95006" s="2" t="s">
        <v>139035</v>
      </c>
    </row>
    <row r="95007" spans="1:7" x14ac:dyDescent="0.3">
      <c r="A95007">
        <v>95006</v>
      </c>
      <c r="B95007" s="1"/>
      <c r="C95007" s="2" t="s">
        <v>209551</v>
      </c>
      <c r="D95007" s="2" t="s">
        <v>52</v>
      </c>
      <c r="E95007">
        <v>4</v>
      </c>
      <c r="F95007" s="2" t="s">
        <v>25730</v>
      </c>
      <c r="G95007" s="2" t="s">
        <v>25730</v>
      </c>
    </row>
    <row r="95008" spans="1:7" x14ac:dyDescent="0.3">
      <c r="A95008">
        <v>95007</v>
      </c>
      <c r="B95008" s="1"/>
      <c r="C95008" s="2" t="s">
        <v>209578</v>
      </c>
      <c r="D95008" s="2" t="s">
        <v>40</v>
      </c>
      <c r="E95008">
        <v>5</v>
      </c>
      <c r="F95008" s="2" t="s">
        <v>17</v>
      </c>
      <c r="G95008" s="2" t="s">
        <v>209579</v>
      </c>
    </row>
    <row r="95009" spans="1:7" x14ac:dyDescent="0.3">
      <c r="A95009">
        <v>95008</v>
      </c>
      <c r="B95009" s="1"/>
      <c r="C95009" s="2" t="s">
        <v>209580</v>
      </c>
      <c r="D95009" s="2" t="s">
        <v>102</v>
      </c>
      <c r="E95009">
        <v>5</v>
      </c>
      <c r="F95009" s="2" t="s">
        <v>17</v>
      </c>
      <c r="G95009" s="2" t="s">
        <v>209581</v>
      </c>
    </row>
    <row r="95010" spans="1:7" x14ac:dyDescent="0.3">
      <c r="A95010">
        <v>95009</v>
      </c>
      <c r="B95010" s="1"/>
      <c r="C95010" s="2" t="s">
        <v>209582</v>
      </c>
      <c r="D95010" s="2" t="s">
        <v>20</v>
      </c>
      <c r="E95010">
        <v>5</v>
      </c>
      <c r="F95010" s="2" t="s">
        <v>209583</v>
      </c>
      <c r="G95010" s="2" t="s">
        <v>209584</v>
      </c>
    </row>
    <row r="95011" spans="1:7" x14ac:dyDescent="0.3">
      <c r="A95011">
        <v>95010</v>
      </c>
      <c r="B95011" s="1"/>
      <c r="C95011" s="2" t="s">
        <v>123451</v>
      </c>
      <c r="D95011" s="2" t="s">
        <v>125</v>
      </c>
      <c r="E95011">
        <v>5</v>
      </c>
      <c r="F95011" s="2" t="s">
        <v>17</v>
      </c>
      <c r="G95011" s="2" t="s">
        <v>3855</v>
      </c>
    </row>
    <row r="95012" spans="1:7" x14ac:dyDescent="0.3">
      <c r="A95012">
        <v>95011</v>
      </c>
      <c r="B95012" s="1"/>
      <c r="C95012" s="2" t="s">
        <v>209536</v>
      </c>
      <c r="D95012" s="2" t="s">
        <v>16</v>
      </c>
      <c r="E95012">
        <v>4</v>
      </c>
      <c r="F95012" s="2" t="s">
        <v>215</v>
      </c>
      <c r="G95012" s="2" t="s">
        <v>587</v>
      </c>
    </row>
    <row r="95013" spans="1:7" x14ac:dyDescent="0.3">
      <c r="A95013">
        <v>95012</v>
      </c>
      <c r="B95013" s="1"/>
      <c r="C95013" s="2" t="s">
        <v>209571</v>
      </c>
      <c r="D95013" s="2" t="s">
        <v>125</v>
      </c>
      <c r="E95013">
        <v>5</v>
      </c>
      <c r="F95013" s="2" t="s">
        <v>209572</v>
      </c>
      <c r="G95013" s="2" t="s">
        <v>209572</v>
      </c>
    </row>
    <row r="95014" spans="1:7" x14ac:dyDescent="0.3">
      <c r="A95014">
        <v>95013</v>
      </c>
      <c r="B95014" s="1"/>
      <c r="C95014" s="2" t="s">
        <v>209585</v>
      </c>
      <c r="D95014" s="2" t="s">
        <v>11721</v>
      </c>
      <c r="E95014">
        <v>4</v>
      </c>
      <c r="F95014" s="2" t="s">
        <v>209586</v>
      </c>
      <c r="G95014" s="2" t="s">
        <v>209587</v>
      </c>
    </row>
    <row r="95015" spans="1:7" x14ac:dyDescent="0.3">
      <c r="A95015">
        <v>95014</v>
      </c>
      <c r="B95015" s="1"/>
      <c r="C95015" s="2" t="s">
        <v>209588</v>
      </c>
      <c r="D95015" s="2" t="s">
        <v>1324</v>
      </c>
      <c r="E95015">
        <v>1</v>
      </c>
      <c r="F95015" s="2" t="s">
        <v>313</v>
      </c>
      <c r="G95015" s="2" t="s">
        <v>31969</v>
      </c>
    </row>
    <row r="95016" spans="1:7" x14ac:dyDescent="0.3">
      <c r="A95016">
        <v>95015</v>
      </c>
      <c r="B95016" s="1"/>
      <c r="C95016" s="2" t="s">
        <v>209515</v>
      </c>
      <c r="D95016" s="2" t="s">
        <v>4861</v>
      </c>
      <c r="E95016">
        <v>5</v>
      </c>
      <c r="F95016" s="2" t="s">
        <v>17</v>
      </c>
      <c r="G95016" s="2" t="s">
        <v>209589</v>
      </c>
    </row>
    <row r="95017" spans="1:7" x14ac:dyDescent="0.3">
      <c r="A95017">
        <v>95016</v>
      </c>
      <c r="B95017" s="1"/>
      <c r="C95017" s="2" t="s">
        <v>122039</v>
      </c>
      <c r="D95017" s="2" t="s">
        <v>12</v>
      </c>
      <c r="E95017">
        <v>5</v>
      </c>
      <c r="F95017" s="2" t="s">
        <v>209590</v>
      </c>
      <c r="G95017" s="2" t="s">
        <v>209591</v>
      </c>
    </row>
    <row r="95018" spans="1:7" x14ac:dyDescent="0.3">
      <c r="A95018">
        <v>95017</v>
      </c>
      <c r="B95018" s="1"/>
      <c r="C95018" s="2" t="s">
        <v>209578</v>
      </c>
      <c r="D95018" s="2" t="s">
        <v>16</v>
      </c>
      <c r="E95018">
        <v>5</v>
      </c>
      <c r="F95018" s="2" t="s">
        <v>17</v>
      </c>
      <c r="G95018" s="2" t="s">
        <v>209579</v>
      </c>
    </row>
    <row r="95019" spans="1:7" x14ac:dyDescent="0.3">
      <c r="A95019">
        <v>95018</v>
      </c>
      <c r="B95019" s="1"/>
      <c r="C95019" s="2" t="s">
        <v>155687</v>
      </c>
      <c r="D95019" s="2" t="s">
        <v>16224</v>
      </c>
      <c r="E95019">
        <v>5</v>
      </c>
      <c r="F95019" s="2" t="s">
        <v>209592</v>
      </c>
      <c r="G95019" s="2" t="s">
        <v>209593</v>
      </c>
    </row>
    <row r="95020" spans="1:7" x14ac:dyDescent="0.3">
      <c r="A95020">
        <v>95019</v>
      </c>
      <c r="B95020" s="1"/>
      <c r="C95020" s="2" t="s">
        <v>209594</v>
      </c>
      <c r="D95020" s="2" t="s">
        <v>133</v>
      </c>
      <c r="E95020">
        <v>5</v>
      </c>
      <c r="F95020" s="2" t="s">
        <v>17</v>
      </c>
      <c r="G95020" s="2" t="s">
        <v>209595</v>
      </c>
    </row>
    <row r="95021" spans="1:7" x14ac:dyDescent="0.3">
      <c r="A95021">
        <v>95020</v>
      </c>
      <c r="B95021" s="1"/>
      <c r="C95021" s="2" t="s">
        <v>209596</v>
      </c>
      <c r="D95021" s="2" t="s">
        <v>186</v>
      </c>
      <c r="E95021">
        <v>4</v>
      </c>
      <c r="F95021" s="2" t="s">
        <v>215</v>
      </c>
      <c r="G95021" s="2" t="s">
        <v>1970</v>
      </c>
    </row>
    <row r="95022" spans="1:7" x14ac:dyDescent="0.3">
      <c r="A95022">
        <v>95021</v>
      </c>
      <c r="B95022" s="1"/>
      <c r="C95022" s="2" t="s">
        <v>209597</v>
      </c>
      <c r="D95022" s="2" t="s">
        <v>41876</v>
      </c>
      <c r="E95022">
        <v>5</v>
      </c>
      <c r="F95022" s="2" t="s">
        <v>17</v>
      </c>
      <c r="G95022" s="2" t="s">
        <v>106</v>
      </c>
    </row>
    <row r="95023" spans="1:7" x14ac:dyDescent="0.3">
      <c r="A95023">
        <v>95022</v>
      </c>
      <c r="B95023" s="1"/>
      <c r="C95023" s="2" t="s">
        <v>209598</v>
      </c>
      <c r="D95023" s="2" t="s">
        <v>88</v>
      </c>
      <c r="E95023">
        <v>3</v>
      </c>
      <c r="F95023" s="2" t="s">
        <v>7356</v>
      </c>
      <c r="G95023" s="2" t="s">
        <v>209599</v>
      </c>
    </row>
    <row r="95024" spans="1:7" x14ac:dyDescent="0.3">
      <c r="A95024">
        <v>95023</v>
      </c>
      <c r="B95024" s="1"/>
      <c r="C95024" s="2" t="s">
        <v>122869</v>
      </c>
      <c r="D95024" s="2" t="s">
        <v>119</v>
      </c>
      <c r="E95024">
        <v>5</v>
      </c>
      <c r="F95024" s="2" t="s">
        <v>17</v>
      </c>
      <c r="G95024" s="2" t="s">
        <v>209600</v>
      </c>
    </row>
    <row r="95025" spans="1:7" x14ac:dyDescent="0.3">
      <c r="A95025">
        <v>95024</v>
      </c>
      <c r="B95025" s="1"/>
      <c r="C95025" s="2" t="s">
        <v>209601</v>
      </c>
      <c r="D95025" s="2" t="s">
        <v>77678</v>
      </c>
      <c r="E95025">
        <v>5</v>
      </c>
      <c r="F95025" s="2" t="s">
        <v>17</v>
      </c>
      <c r="G95025" s="2" t="s">
        <v>209602</v>
      </c>
    </row>
    <row r="95026" spans="1:7" x14ac:dyDescent="0.3">
      <c r="A95026">
        <v>95025</v>
      </c>
      <c r="B95026" s="1"/>
      <c r="C95026" s="2" t="s">
        <v>64580</v>
      </c>
      <c r="D95026" s="2" t="s">
        <v>178</v>
      </c>
      <c r="E95026">
        <v>5</v>
      </c>
      <c r="F95026" s="2" t="s">
        <v>209603</v>
      </c>
      <c r="G95026" s="2" t="s">
        <v>209604</v>
      </c>
    </row>
    <row r="95027" spans="1:7" x14ac:dyDescent="0.3">
      <c r="A95027">
        <v>95026</v>
      </c>
      <c r="B95027" s="1"/>
      <c r="C95027" s="2" t="s">
        <v>209605</v>
      </c>
      <c r="D95027" s="2" t="s">
        <v>965</v>
      </c>
      <c r="E95027">
        <v>4</v>
      </c>
      <c r="F95027" s="2" t="s">
        <v>215</v>
      </c>
      <c r="G95027" s="2" t="s">
        <v>209606</v>
      </c>
    </row>
    <row r="95028" spans="1:7" x14ac:dyDescent="0.3">
      <c r="A95028">
        <v>95027</v>
      </c>
      <c r="B95028" s="1"/>
      <c r="C95028" s="2" t="s">
        <v>48827</v>
      </c>
      <c r="D95028" s="2" t="s">
        <v>240</v>
      </c>
      <c r="E95028">
        <v>5</v>
      </c>
      <c r="F95028" s="2" t="s">
        <v>97140</v>
      </c>
      <c r="G95028" s="2" t="s">
        <v>209607</v>
      </c>
    </row>
    <row r="95029" spans="1:7" x14ac:dyDescent="0.3">
      <c r="A95029">
        <v>95028</v>
      </c>
      <c r="B95029" s="1"/>
      <c r="C95029" s="2" t="s">
        <v>209574</v>
      </c>
      <c r="D95029" s="2" t="s">
        <v>125</v>
      </c>
      <c r="E95029">
        <v>5</v>
      </c>
      <c r="F95029" s="2" t="s">
        <v>209575</v>
      </c>
      <c r="G95029" s="2" t="s">
        <v>209576</v>
      </c>
    </row>
    <row r="95030" spans="1:7" x14ac:dyDescent="0.3">
      <c r="A95030">
        <v>95029</v>
      </c>
      <c r="B95030" s="1"/>
      <c r="C95030" s="2" t="s">
        <v>120219</v>
      </c>
      <c r="D95030" s="2" t="s">
        <v>16</v>
      </c>
      <c r="E95030">
        <v>5</v>
      </c>
      <c r="F95030" s="2" t="s">
        <v>17</v>
      </c>
      <c r="G95030" s="2" t="s">
        <v>209573</v>
      </c>
    </row>
    <row r="95031" spans="1:7" x14ac:dyDescent="0.3">
      <c r="A95031">
        <v>95030</v>
      </c>
      <c r="B95031" s="1"/>
      <c r="C95031" s="2" t="s">
        <v>209601</v>
      </c>
      <c r="D95031" s="2" t="s">
        <v>1060</v>
      </c>
      <c r="E95031">
        <v>5</v>
      </c>
      <c r="F95031" s="2" t="s">
        <v>17</v>
      </c>
      <c r="G95031" s="2" t="s">
        <v>85322</v>
      </c>
    </row>
    <row r="95032" spans="1:7" x14ac:dyDescent="0.3">
      <c r="A95032">
        <v>95031</v>
      </c>
      <c r="B95032" s="1"/>
      <c r="C95032" s="2" t="s">
        <v>209608</v>
      </c>
      <c r="D95032" s="2" t="s">
        <v>366</v>
      </c>
      <c r="E95032">
        <v>5</v>
      </c>
      <c r="F95032" s="2" t="s">
        <v>138769</v>
      </c>
      <c r="G95032" s="2" t="s">
        <v>209609</v>
      </c>
    </row>
    <row r="95033" spans="1:7" x14ac:dyDescent="0.3">
      <c r="A95033">
        <v>95032</v>
      </c>
      <c r="B95033" s="1"/>
      <c r="C95033" s="2" t="s">
        <v>209610</v>
      </c>
      <c r="D95033" s="2" t="s">
        <v>105</v>
      </c>
      <c r="E95033">
        <v>5</v>
      </c>
      <c r="F95033" s="2" t="s">
        <v>209611</v>
      </c>
      <c r="G95033" s="2" t="s">
        <v>209612</v>
      </c>
    </row>
    <row r="95034" spans="1:7" x14ac:dyDescent="0.3">
      <c r="A95034">
        <v>95033</v>
      </c>
      <c r="B95034" s="1"/>
      <c r="C95034" s="2" t="s">
        <v>209613</v>
      </c>
      <c r="D95034" s="2" t="s">
        <v>232</v>
      </c>
      <c r="E95034">
        <v>5</v>
      </c>
      <c r="F95034" s="2" t="s">
        <v>209614</v>
      </c>
      <c r="G95034" s="2" t="s">
        <v>209614</v>
      </c>
    </row>
    <row r="95035" spans="1:7" x14ac:dyDescent="0.3">
      <c r="A95035">
        <v>95034</v>
      </c>
      <c r="B95035" s="1"/>
      <c r="C95035" s="2" t="s">
        <v>195271</v>
      </c>
      <c r="D95035" s="2" t="s">
        <v>2258</v>
      </c>
      <c r="E95035">
        <v>3</v>
      </c>
      <c r="F95035" s="2" t="s">
        <v>473</v>
      </c>
      <c r="G95035" s="2" t="s">
        <v>209615</v>
      </c>
    </row>
    <row r="95036" spans="1:7" x14ac:dyDescent="0.3">
      <c r="A95036">
        <v>95035</v>
      </c>
      <c r="B95036" s="1"/>
      <c r="C95036" s="2" t="s">
        <v>209616</v>
      </c>
      <c r="D95036" s="2" t="s">
        <v>5699</v>
      </c>
      <c r="E95036">
        <v>5</v>
      </c>
      <c r="F95036" s="2" t="s">
        <v>209617</v>
      </c>
      <c r="G95036" s="2" t="s">
        <v>209618</v>
      </c>
    </row>
    <row r="95037" spans="1:7" x14ac:dyDescent="0.3">
      <c r="A95037">
        <v>95036</v>
      </c>
      <c r="B95037" s="1"/>
      <c r="C95037" s="2" t="s">
        <v>209619</v>
      </c>
      <c r="D95037" s="2" t="s">
        <v>19649</v>
      </c>
      <c r="E95037">
        <v>4</v>
      </c>
      <c r="F95037" s="2" t="s">
        <v>209620</v>
      </c>
      <c r="G95037" s="2" t="s">
        <v>209621</v>
      </c>
    </row>
    <row r="95038" spans="1:7" x14ac:dyDescent="0.3">
      <c r="A95038">
        <v>95037</v>
      </c>
      <c r="B95038" s="1"/>
      <c r="C95038" s="2" t="s">
        <v>209622</v>
      </c>
      <c r="D95038" s="2" t="s">
        <v>318</v>
      </c>
      <c r="E95038">
        <v>5</v>
      </c>
      <c r="F95038" s="2" t="s">
        <v>17</v>
      </c>
      <c r="G95038" s="2" t="s">
        <v>209623</v>
      </c>
    </row>
    <row r="95039" spans="1:7" x14ac:dyDescent="0.3">
      <c r="A95039">
        <v>95038</v>
      </c>
      <c r="B95039" s="1"/>
      <c r="C95039" s="2" t="s">
        <v>209624</v>
      </c>
      <c r="D95039" s="2" t="s">
        <v>350</v>
      </c>
      <c r="E95039">
        <v>5</v>
      </c>
      <c r="F95039" s="2" t="s">
        <v>17</v>
      </c>
      <c r="G95039" s="2" t="s">
        <v>209625</v>
      </c>
    </row>
    <row r="95040" spans="1:7" x14ac:dyDescent="0.3">
      <c r="A95040">
        <v>95039</v>
      </c>
      <c r="B95040" s="1"/>
      <c r="C95040" s="2" t="s">
        <v>209626</v>
      </c>
      <c r="D95040" s="2" t="s">
        <v>1968</v>
      </c>
      <c r="E95040">
        <v>5</v>
      </c>
      <c r="F95040" s="2" t="s">
        <v>209627</v>
      </c>
      <c r="G95040" s="2" t="s">
        <v>209627</v>
      </c>
    </row>
    <row r="95041" spans="1:7" x14ac:dyDescent="0.3">
      <c r="A95041">
        <v>95040</v>
      </c>
      <c r="B95041" s="1"/>
      <c r="C95041" s="2" t="s">
        <v>209628</v>
      </c>
      <c r="D95041" s="2" t="s">
        <v>7585</v>
      </c>
      <c r="E95041">
        <v>5</v>
      </c>
      <c r="F95041" s="2" t="s">
        <v>17</v>
      </c>
      <c r="G95041" s="2" t="s">
        <v>118619</v>
      </c>
    </row>
    <row r="95042" spans="1:7" x14ac:dyDescent="0.3">
      <c r="A95042">
        <v>95041</v>
      </c>
      <c r="B95042" s="1"/>
      <c r="C95042" s="2" t="s">
        <v>209629</v>
      </c>
      <c r="D95042" s="2" t="s">
        <v>60</v>
      </c>
      <c r="E95042">
        <v>3</v>
      </c>
      <c r="F95042" s="2" t="s">
        <v>209630</v>
      </c>
      <c r="G95042" s="2" t="s">
        <v>209631</v>
      </c>
    </row>
    <row r="95043" spans="1:7" x14ac:dyDescent="0.3">
      <c r="A95043">
        <v>95042</v>
      </c>
      <c r="B95043" s="1"/>
      <c r="C95043" s="2" t="s">
        <v>209632</v>
      </c>
      <c r="D95043" s="2" t="s">
        <v>521</v>
      </c>
      <c r="E95043">
        <v>2</v>
      </c>
      <c r="F95043" s="2" t="s">
        <v>209633</v>
      </c>
      <c r="G95043" s="2" t="s">
        <v>209634</v>
      </c>
    </row>
    <row r="95044" spans="1:7" x14ac:dyDescent="0.3">
      <c r="A95044">
        <v>95043</v>
      </c>
      <c r="B95044" s="1"/>
      <c r="C95044" s="2" t="s">
        <v>209635</v>
      </c>
      <c r="D95044" s="2" t="s">
        <v>525</v>
      </c>
      <c r="E95044">
        <v>4</v>
      </c>
      <c r="F95044" s="2" t="s">
        <v>215</v>
      </c>
      <c r="G95044" s="2" t="s">
        <v>3241</v>
      </c>
    </row>
    <row r="95045" spans="1:7" x14ac:dyDescent="0.3">
      <c r="A95045">
        <v>95044</v>
      </c>
      <c r="B95045" s="1"/>
      <c r="C95045" s="2" t="s">
        <v>209636</v>
      </c>
      <c r="D95045" s="2" t="s">
        <v>593</v>
      </c>
      <c r="E95045">
        <v>4</v>
      </c>
      <c r="F95045" s="2" t="s">
        <v>215</v>
      </c>
      <c r="G95045" s="2" t="s">
        <v>209637</v>
      </c>
    </row>
    <row r="95046" spans="1:7" x14ac:dyDescent="0.3">
      <c r="A95046">
        <v>95045</v>
      </c>
      <c r="B95046" s="1"/>
      <c r="C95046" s="2" t="s">
        <v>58909</v>
      </c>
      <c r="D95046" s="2" t="s">
        <v>693</v>
      </c>
      <c r="E95046">
        <v>5</v>
      </c>
      <c r="F95046" s="2" t="s">
        <v>209638</v>
      </c>
      <c r="G95046" s="2" t="s">
        <v>209639</v>
      </c>
    </row>
    <row r="95047" spans="1:7" x14ac:dyDescent="0.3">
      <c r="A95047">
        <v>95046</v>
      </c>
      <c r="B95047" s="1"/>
      <c r="C95047" s="2" t="s">
        <v>209640</v>
      </c>
      <c r="D95047" s="2" t="s">
        <v>986</v>
      </c>
      <c r="E95047">
        <v>5</v>
      </c>
      <c r="F95047" s="2" t="s">
        <v>17</v>
      </c>
      <c r="G95047" s="2" t="s">
        <v>209641</v>
      </c>
    </row>
    <row r="95048" spans="1:7" x14ac:dyDescent="0.3">
      <c r="A95048">
        <v>95047</v>
      </c>
      <c r="B95048" s="1"/>
      <c r="C95048" s="2" t="s">
        <v>209642</v>
      </c>
      <c r="D95048" s="2" t="s">
        <v>407</v>
      </c>
      <c r="E95048">
        <v>5</v>
      </c>
      <c r="F95048" s="2" t="s">
        <v>8225</v>
      </c>
      <c r="G95048" s="2" t="s">
        <v>209643</v>
      </c>
    </row>
    <row r="95049" spans="1:7" x14ac:dyDescent="0.3">
      <c r="A95049">
        <v>95048</v>
      </c>
      <c r="B95049" s="1"/>
      <c r="C95049" s="2" t="s">
        <v>209644</v>
      </c>
      <c r="D95049" s="2" t="s">
        <v>232</v>
      </c>
      <c r="E95049">
        <v>4</v>
      </c>
      <c r="F95049" s="2" t="s">
        <v>215</v>
      </c>
      <c r="G95049" s="2" t="s">
        <v>209645</v>
      </c>
    </row>
    <row r="95050" spans="1:7" x14ac:dyDescent="0.3">
      <c r="A95050">
        <v>95049</v>
      </c>
      <c r="B95050" s="1"/>
      <c r="C95050" s="2" t="s">
        <v>209646</v>
      </c>
      <c r="D95050" s="2" t="s">
        <v>37</v>
      </c>
      <c r="E95050">
        <v>5</v>
      </c>
      <c r="F95050" s="2" t="s">
        <v>17</v>
      </c>
      <c r="G95050" s="2" t="s">
        <v>209647</v>
      </c>
    </row>
    <row r="95051" spans="1:7" x14ac:dyDescent="0.3">
      <c r="A95051">
        <v>95050</v>
      </c>
      <c r="B95051" s="1"/>
      <c r="C95051" s="2" t="s">
        <v>209648</v>
      </c>
      <c r="D95051" s="2" t="s">
        <v>86</v>
      </c>
      <c r="E95051">
        <v>2</v>
      </c>
      <c r="F95051" s="2" t="s">
        <v>1341</v>
      </c>
      <c r="G95051" s="2" t="s">
        <v>209649</v>
      </c>
    </row>
    <row r="95052" spans="1:7" x14ac:dyDescent="0.3">
      <c r="A95052">
        <v>95051</v>
      </c>
      <c r="B95052" s="1"/>
      <c r="C95052" s="2" t="s">
        <v>209650</v>
      </c>
      <c r="D95052" s="2" t="s">
        <v>60</v>
      </c>
      <c r="E95052">
        <v>5</v>
      </c>
      <c r="F95052" s="2" t="s">
        <v>209651</v>
      </c>
      <c r="G95052" s="2" t="s">
        <v>209652</v>
      </c>
    </row>
    <row r="95053" spans="1:7" x14ac:dyDescent="0.3">
      <c r="A95053">
        <v>95052</v>
      </c>
      <c r="B95053" s="1"/>
      <c r="C95053" s="2" t="s">
        <v>209653</v>
      </c>
      <c r="D95053" s="2" t="s">
        <v>705</v>
      </c>
      <c r="E95053">
        <v>5</v>
      </c>
      <c r="F95053" s="2" t="s">
        <v>209654</v>
      </c>
      <c r="G95053" s="2" t="s">
        <v>209655</v>
      </c>
    </row>
    <row r="95054" spans="1:7" x14ac:dyDescent="0.3">
      <c r="A95054">
        <v>95053</v>
      </c>
      <c r="B95054" s="1"/>
      <c r="C95054" s="2" t="s">
        <v>170532</v>
      </c>
      <c r="D95054" s="2" t="s">
        <v>115</v>
      </c>
      <c r="E95054">
        <v>4</v>
      </c>
      <c r="F95054" s="2" t="s">
        <v>209656</v>
      </c>
      <c r="G95054" s="2" t="s">
        <v>209657</v>
      </c>
    </row>
    <row r="95055" spans="1:7" x14ac:dyDescent="0.3">
      <c r="A95055">
        <v>95054</v>
      </c>
      <c r="B95055" s="1"/>
      <c r="C95055" s="2" t="s">
        <v>209658</v>
      </c>
      <c r="D95055" s="2" t="s">
        <v>142</v>
      </c>
      <c r="E95055">
        <v>5</v>
      </c>
      <c r="F95055" s="2" t="s">
        <v>17</v>
      </c>
      <c r="G95055" s="2" t="s">
        <v>209659</v>
      </c>
    </row>
    <row r="95056" spans="1:7" x14ac:dyDescent="0.3">
      <c r="A95056">
        <v>95055</v>
      </c>
      <c r="B95056" s="1"/>
      <c r="C95056" s="2" t="s">
        <v>209660</v>
      </c>
      <c r="D95056" s="2" t="s">
        <v>6369</v>
      </c>
      <c r="E95056">
        <v>5</v>
      </c>
      <c r="F95056" s="2" t="s">
        <v>17</v>
      </c>
      <c r="G95056" s="2" t="s">
        <v>209661</v>
      </c>
    </row>
    <row r="95057" spans="1:7" x14ac:dyDescent="0.3">
      <c r="A95057">
        <v>95056</v>
      </c>
      <c r="B95057" s="1"/>
      <c r="C95057" s="2" t="s">
        <v>105029</v>
      </c>
      <c r="D95057" s="2" t="s">
        <v>572</v>
      </c>
      <c r="E95057">
        <v>4</v>
      </c>
      <c r="F95057" s="2" t="s">
        <v>209662</v>
      </c>
      <c r="G95057" s="2" t="s">
        <v>209663</v>
      </c>
    </row>
    <row r="95058" spans="1:7" x14ac:dyDescent="0.3">
      <c r="A95058">
        <v>95057</v>
      </c>
      <c r="B95058" s="1"/>
      <c r="C95058" s="2" t="s">
        <v>204445</v>
      </c>
      <c r="D95058" s="2" t="s">
        <v>2913</v>
      </c>
      <c r="E95058">
        <v>1</v>
      </c>
      <c r="F95058" s="2" t="s">
        <v>209664</v>
      </c>
      <c r="G95058" s="2" t="s">
        <v>209665</v>
      </c>
    </row>
    <row r="95059" spans="1:7" x14ac:dyDescent="0.3">
      <c r="A95059">
        <v>95058</v>
      </c>
      <c r="B95059" s="1"/>
      <c r="C95059" s="2" t="s">
        <v>133082</v>
      </c>
      <c r="D95059" s="2" t="s">
        <v>178</v>
      </c>
      <c r="E95059">
        <v>3</v>
      </c>
      <c r="F95059" s="2" t="s">
        <v>209666</v>
      </c>
      <c r="G95059" s="2" t="s">
        <v>209667</v>
      </c>
    </row>
    <row r="95060" spans="1:7" x14ac:dyDescent="0.3">
      <c r="A95060">
        <v>95059</v>
      </c>
      <c r="B95060" s="1"/>
      <c r="C95060" s="2" t="s">
        <v>209668</v>
      </c>
      <c r="D95060" s="2" t="s">
        <v>47025</v>
      </c>
      <c r="E95060">
        <v>4</v>
      </c>
      <c r="F95060" s="2" t="s">
        <v>215</v>
      </c>
      <c r="G95060" s="2" t="s">
        <v>209669</v>
      </c>
    </row>
    <row r="95061" spans="1:7" x14ac:dyDescent="0.3">
      <c r="A95061">
        <v>95060</v>
      </c>
      <c r="B95061" s="1"/>
      <c r="C95061" s="2" t="s">
        <v>209670</v>
      </c>
      <c r="D95061" s="2" t="s">
        <v>568</v>
      </c>
      <c r="E95061">
        <v>5</v>
      </c>
      <c r="F95061" s="2" t="s">
        <v>209671</v>
      </c>
      <c r="G95061" s="2" t="s">
        <v>209672</v>
      </c>
    </row>
    <row r="95062" spans="1:7" x14ac:dyDescent="0.3">
      <c r="A95062">
        <v>95061</v>
      </c>
      <c r="B95062" s="1"/>
      <c r="C95062" s="2" t="s">
        <v>209673</v>
      </c>
      <c r="D95062" s="2" t="s">
        <v>16</v>
      </c>
      <c r="E95062">
        <v>5</v>
      </c>
      <c r="F95062" s="2" t="s">
        <v>17</v>
      </c>
      <c r="G95062" s="2" t="s">
        <v>209674</v>
      </c>
    </row>
    <row r="95063" spans="1:7" x14ac:dyDescent="0.3">
      <c r="A95063">
        <v>95062</v>
      </c>
      <c r="B95063" s="1"/>
      <c r="C95063" s="2" t="s">
        <v>209675</v>
      </c>
      <c r="D95063" s="2" t="s">
        <v>407</v>
      </c>
      <c r="E95063">
        <v>5</v>
      </c>
      <c r="F95063" s="2" t="s">
        <v>17</v>
      </c>
      <c r="G95063" s="2" t="s">
        <v>209676</v>
      </c>
    </row>
    <row r="95064" spans="1:7" x14ac:dyDescent="0.3">
      <c r="A95064">
        <v>95063</v>
      </c>
      <c r="B95064" s="1"/>
      <c r="C95064" s="2" t="s">
        <v>209677</v>
      </c>
      <c r="D95064" s="2" t="s">
        <v>48</v>
      </c>
      <c r="E95064">
        <v>5</v>
      </c>
      <c r="F95064" s="2" t="s">
        <v>42578</v>
      </c>
      <c r="G95064" s="2" t="s">
        <v>209678</v>
      </c>
    </row>
    <row r="95065" spans="1:7" x14ac:dyDescent="0.3">
      <c r="A95065">
        <v>95064</v>
      </c>
      <c r="B95065" s="1"/>
      <c r="C95065" s="2" t="s">
        <v>209648</v>
      </c>
      <c r="D95065" s="2" t="s">
        <v>71</v>
      </c>
      <c r="E95065">
        <v>2</v>
      </c>
      <c r="F95065" s="2" t="s">
        <v>1341</v>
      </c>
      <c r="G95065" s="2" t="s">
        <v>209649</v>
      </c>
    </row>
    <row r="95066" spans="1:7" x14ac:dyDescent="0.3">
      <c r="A95066">
        <v>95065</v>
      </c>
      <c r="B95066" s="1"/>
      <c r="C95066" s="2" t="s">
        <v>209679</v>
      </c>
      <c r="D95066" s="2" t="s">
        <v>1873</v>
      </c>
      <c r="E95066">
        <v>5</v>
      </c>
      <c r="F95066" s="2" t="s">
        <v>209680</v>
      </c>
      <c r="G95066" s="2" t="s">
        <v>209681</v>
      </c>
    </row>
    <row r="95067" spans="1:7" x14ac:dyDescent="0.3">
      <c r="A95067">
        <v>95066</v>
      </c>
      <c r="B95067" s="1"/>
      <c r="C95067" s="2" t="s">
        <v>176466</v>
      </c>
      <c r="D95067" s="2" t="s">
        <v>525</v>
      </c>
      <c r="E95067">
        <v>5</v>
      </c>
      <c r="F95067" s="2" t="s">
        <v>209682</v>
      </c>
      <c r="G95067" s="2" t="s">
        <v>209683</v>
      </c>
    </row>
    <row r="95068" spans="1:7" x14ac:dyDescent="0.3">
      <c r="A95068">
        <v>95067</v>
      </c>
      <c r="B95068" s="1"/>
      <c r="C95068" s="2" t="s">
        <v>209684</v>
      </c>
      <c r="D95068" s="2" t="s">
        <v>3936</v>
      </c>
      <c r="E95068">
        <v>1</v>
      </c>
      <c r="F95068" s="2" t="s">
        <v>209685</v>
      </c>
      <c r="G95068" s="2" t="s">
        <v>209686</v>
      </c>
    </row>
    <row r="95069" spans="1:7" x14ac:dyDescent="0.3">
      <c r="A95069">
        <v>95068</v>
      </c>
      <c r="B95069" s="1"/>
      <c r="C95069" s="2" t="s">
        <v>209687</v>
      </c>
      <c r="D95069" s="2" t="s">
        <v>39864</v>
      </c>
      <c r="E95069">
        <v>5</v>
      </c>
      <c r="F95069" s="2" t="s">
        <v>209688</v>
      </c>
      <c r="G95069" s="2" t="s">
        <v>209689</v>
      </c>
    </row>
    <row r="95070" spans="1:7" x14ac:dyDescent="0.3">
      <c r="A95070">
        <v>95069</v>
      </c>
      <c r="B95070" s="1"/>
      <c r="C95070" s="2" t="s">
        <v>209690</v>
      </c>
      <c r="D95070" s="2" t="s">
        <v>1170</v>
      </c>
      <c r="E95070">
        <v>5</v>
      </c>
      <c r="F95070" s="2" t="s">
        <v>17</v>
      </c>
      <c r="G95070" s="2" t="s">
        <v>209691</v>
      </c>
    </row>
    <row r="95071" spans="1:7" x14ac:dyDescent="0.3">
      <c r="A95071">
        <v>95070</v>
      </c>
      <c r="B95071" s="1"/>
      <c r="C95071" s="2" t="s">
        <v>209692</v>
      </c>
      <c r="D95071" s="2" t="s">
        <v>1219</v>
      </c>
      <c r="E95071">
        <v>3</v>
      </c>
      <c r="F95071" s="2" t="s">
        <v>209693</v>
      </c>
      <c r="G95071" s="2" t="s">
        <v>209694</v>
      </c>
    </row>
    <row r="95072" spans="1:7" x14ac:dyDescent="0.3">
      <c r="A95072">
        <v>95071</v>
      </c>
      <c r="B95072" s="1"/>
      <c r="C95072" s="2" t="s">
        <v>209695</v>
      </c>
      <c r="D95072" s="2" t="s">
        <v>10318</v>
      </c>
      <c r="E95072">
        <v>5</v>
      </c>
      <c r="F95072" s="2" t="s">
        <v>17</v>
      </c>
      <c r="G95072" s="2" t="s">
        <v>209696</v>
      </c>
    </row>
    <row r="95073" spans="1:7" x14ac:dyDescent="0.3">
      <c r="A95073">
        <v>95072</v>
      </c>
      <c r="B95073" s="1"/>
      <c r="C95073" s="2" t="s">
        <v>209697</v>
      </c>
      <c r="D95073" s="2" t="s">
        <v>9141</v>
      </c>
      <c r="E95073">
        <v>5</v>
      </c>
      <c r="F95073" s="2" t="s">
        <v>209698</v>
      </c>
      <c r="G95073" s="2" t="s">
        <v>209699</v>
      </c>
    </row>
    <row r="95074" spans="1:7" x14ac:dyDescent="0.3">
      <c r="A95074">
        <v>95073</v>
      </c>
      <c r="B95074" s="1"/>
      <c r="C95074" s="2" t="s">
        <v>209622</v>
      </c>
      <c r="D95074" s="2" t="s">
        <v>292</v>
      </c>
      <c r="E95074">
        <v>5</v>
      </c>
      <c r="F95074" s="2" t="s">
        <v>17</v>
      </c>
      <c r="G95074" s="2" t="s">
        <v>209623</v>
      </c>
    </row>
    <row r="95075" spans="1:7" x14ac:dyDescent="0.3">
      <c r="A95075">
        <v>95074</v>
      </c>
      <c r="B95075" s="1"/>
      <c r="C95075" s="2" t="s">
        <v>209673</v>
      </c>
      <c r="D95075" s="2" t="s">
        <v>40</v>
      </c>
      <c r="E95075">
        <v>5</v>
      </c>
      <c r="F95075" s="2" t="s">
        <v>17</v>
      </c>
      <c r="G95075" s="2" t="s">
        <v>209674</v>
      </c>
    </row>
    <row r="95076" spans="1:7" x14ac:dyDescent="0.3">
      <c r="A95076">
        <v>95075</v>
      </c>
      <c r="B95076" s="1"/>
      <c r="C95076" s="2" t="s">
        <v>209700</v>
      </c>
      <c r="D95076" s="2" t="s">
        <v>40</v>
      </c>
      <c r="E95076">
        <v>5</v>
      </c>
      <c r="F95076" s="2" t="s">
        <v>17</v>
      </c>
      <c r="G95076" s="2" t="s">
        <v>209701</v>
      </c>
    </row>
    <row r="95077" spans="1:7" x14ac:dyDescent="0.3">
      <c r="A95077">
        <v>95076</v>
      </c>
      <c r="B95077" s="1"/>
      <c r="C95077" s="2" t="s">
        <v>209613</v>
      </c>
      <c r="D95077" s="2" t="s">
        <v>801</v>
      </c>
      <c r="E95077">
        <v>5</v>
      </c>
      <c r="F95077" s="2" t="s">
        <v>209702</v>
      </c>
      <c r="G95077" s="2" t="s">
        <v>209703</v>
      </c>
    </row>
    <row r="95078" spans="1:7" x14ac:dyDescent="0.3">
      <c r="A95078">
        <v>95077</v>
      </c>
      <c r="B95078" s="1"/>
      <c r="C95078" s="2" t="s">
        <v>209704</v>
      </c>
      <c r="D95078" s="2" t="s">
        <v>4332</v>
      </c>
      <c r="E95078">
        <v>5</v>
      </c>
      <c r="F95078" s="2" t="s">
        <v>17</v>
      </c>
      <c r="G95078" s="2" t="s">
        <v>587</v>
      </c>
    </row>
    <row r="95079" spans="1:7" x14ac:dyDescent="0.3">
      <c r="A95079">
        <v>95078</v>
      </c>
      <c r="B95079" s="1"/>
      <c r="C95079" s="2" t="s">
        <v>209705</v>
      </c>
      <c r="D95079" s="2" t="s">
        <v>525</v>
      </c>
      <c r="E95079">
        <v>5</v>
      </c>
      <c r="F95079" s="2" t="s">
        <v>17</v>
      </c>
      <c r="G95079" s="2" t="s">
        <v>209706</v>
      </c>
    </row>
    <row r="95080" spans="1:7" x14ac:dyDescent="0.3">
      <c r="A95080">
        <v>95079</v>
      </c>
      <c r="B95080" s="1"/>
      <c r="C95080" s="2" t="s">
        <v>209707</v>
      </c>
      <c r="D95080" s="2" t="s">
        <v>693</v>
      </c>
      <c r="E95080">
        <v>5</v>
      </c>
      <c r="F95080" s="2" t="s">
        <v>209708</v>
      </c>
      <c r="G95080" s="2" t="s">
        <v>209709</v>
      </c>
    </row>
    <row r="95081" spans="1:7" x14ac:dyDescent="0.3">
      <c r="A95081">
        <v>95080</v>
      </c>
      <c r="B95081" s="1"/>
      <c r="C95081" s="2" t="s">
        <v>209710</v>
      </c>
      <c r="D95081" s="2" t="s">
        <v>549</v>
      </c>
      <c r="E95081">
        <v>3</v>
      </c>
      <c r="F95081" s="2" t="s">
        <v>473</v>
      </c>
      <c r="G95081" s="2" t="s">
        <v>209711</v>
      </c>
    </row>
    <row r="95082" spans="1:7" x14ac:dyDescent="0.3">
      <c r="A95082">
        <v>95081</v>
      </c>
      <c r="B95082" s="1"/>
      <c r="C95082" s="2" t="s">
        <v>209712</v>
      </c>
      <c r="D95082" s="2" t="s">
        <v>40</v>
      </c>
      <c r="E95082">
        <v>5</v>
      </c>
      <c r="F95082" s="2" t="s">
        <v>17</v>
      </c>
      <c r="G95082" s="2" t="s">
        <v>209713</v>
      </c>
    </row>
    <row r="95083" spans="1:7" x14ac:dyDescent="0.3">
      <c r="A95083">
        <v>95082</v>
      </c>
      <c r="B95083" s="1"/>
      <c r="C95083" s="2" t="s">
        <v>209714</v>
      </c>
      <c r="D95083" s="2" t="s">
        <v>109</v>
      </c>
      <c r="E95083">
        <v>5</v>
      </c>
      <c r="F95083" s="2" t="s">
        <v>19759</v>
      </c>
      <c r="G95083" s="2" t="s">
        <v>209715</v>
      </c>
    </row>
    <row r="95084" spans="1:7" x14ac:dyDescent="0.3">
      <c r="A95084">
        <v>95083</v>
      </c>
      <c r="B95084" s="1"/>
      <c r="C95084" s="2" t="s">
        <v>209716</v>
      </c>
      <c r="D95084" s="2" t="s">
        <v>280</v>
      </c>
      <c r="E95084">
        <v>5</v>
      </c>
      <c r="F95084" s="2" t="s">
        <v>17</v>
      </c>
      <c r="G95084" s="2" t="s">
        <v>41077</v>
      </c>
    </row>
    <row r="95085" spans="1:7" x14ac:dyDescent="0.3">
      <c r="A95085">
        <v>95084</v>
      </c>
      <c r="B95085" s="1"/>
      <c r="C95085" s="2" t="s">
        <v>209717</v>
      </c>
      <c r="D95085" s="2" t="s">
        <v>1991</v>
      </c>
      <c r="E95085">
        <v>5</v>
      </c>
      <c r="F95085" s="2" t="s">
        <v>209718</v>
      </c>
      <c r="G95085" s="2" t="s">
        <v>209719</v>
      </c>
    </row>
    <row r="95086" spans="1:7" x14ac:dyDescent="0.3">
      <c r="A95086">
        <v>95085</v>
      </c>
      <c r="B95086" s="1"/>
      <c r="C95086" s="2" t="s">
        <v>57055</v>
      </c>
      <c r="D95086" s="2" t="s">
        <v>7139</v>
      </c>
      <c r="E95086">
        <v>5</v>
      </c>
      <c r="F95086" s="2" t="s">
        <v>103</v>
      </c>
      <c r="G95086" s="2" t="s">
        <v>209720</v>
      </c>
    </row>
    <row r="95087" spans="1:7" x14ac:dyDescent="0.3">
      <c r="A95087">
        <v>95086</v>
      </c>
      <c r="B95087" s="1"/>
      <c r="C95087" s="2" t="s">
        <v>209700</v>
      </c>
      <c r="D95087" s="2" t="s">
        <v>16</v>
      </c>
      <c r="E95087">
        <v>5</v>
      </c>
      <c r="F95087" s="2" t="s">
        <v>17</v>
      </c>
      <c r="G95087" s="2" t="s">
        <v>209701</v>
      </c>
    </row>
    <row r="95088" spans="1:7" x14ac:dyDescent="0.3">
      <c r="A95088">
        <v>95087</v>
      </c>
      <c r="B95088" s="1"/>
      <c r="C95088" s="2" t="s">
        <v>209695</v>
      </c>
      <c r="D95088" s="2" t="s">
        <v>8</v>
      </c>
      <c r="E95088">
        <v>5</v>
      </c>
      <c r="F95088" s="2" t="s">
        <v>17</v>
      </c>
      <c r="G95088" s="2" t="s">
        <v>209721</v>
      </c>
    </row>
    <row r="95089" spans="1:7" x14ac:dyDescent="0.3">
      <c r="A95089">
        <v>95088</v>
      </c>
      <c r="B95089" s="1"/>
      <c r="C95089" s="2" t="s">
        <v>209722</v>
      </c>
      <c r="D95089" s="2" t="s">
        <v>182</v>
      </c>
      <c r="E95089">
        <v>4</v>
      </c>
      <c r="F95089" s="2" t="s">
        <v>215</v>
      </c>
      <c r="G95089" s="2" t="s">
        <v>209723</v>
      </c>
    </row>
    <row r="95090" spans="1:7" x14ac:dyDescent="0.3">
      <c r="A95090">
        <v>95089</v>
      </c>
      <c r="B95090" s="1"/>
      <c r="C95090" s="2" t="s">
        <v>209712</v>
      </c>
      <c r="D95090" s="2" t="s">
        <v>16</v>
      </c>
      <c r="E95090">
        <v>5</v>
      </c>
      <c r="F95090" s="2" t="s">
        <v>17</v>
      </c>
      <c r="G95090" s="2" t="s">
        <v>209713</v>
      </c>
    </row>
    <row r="95091" spans="1:7" x14ac:dyDescent="0.3">
      <c r="A95091">
        <v>95090</v>
      </c>
      <c r="B95091" s="1"/>
      <c r="C95091" s="2" t="s">
        <v>29336</v>
      </c>
      <c r="D95091" s="2" t="s">
        <v>2228</v>
      </c>
      <c r="E95091">
        <v>5</v>
      </c>
      <c r="F95091" s="2" t="s">
        <v>331</v>
      </c>
      <c r="G95091" s="2" t="s">
        <v>209724</v>
      </c>
    </row>
    <row r="95092" spans="1:7" x14ac:dyDescent="0.3">
      <c r="A95092">
        <v>95091</v>
      </c>
      <c r="B95092" s="1"/>
      <c r="C95092" s="2" t="s">
        <v>209725</v>
      </c>
      <c r="D95092" s="2" t="s">
        <v>48</v>
      </c>
      <c r="E95092">
        <v>5</v>
      </c>
      <c r="F95092" s="2" t="s">
        <v>165037</v>
      </c>
      <c r="G95092" s="2" t="s">
        <v>209726</v>
      </c>
    </row>
    <row r="95093" spans="1:7" x14ac:dyDescent="0.3">
      <c r="A95093">
        <v>95092</v>
      </c>
      <c r="B95093" s="1"/>
      <c r="C95093" s="2" t="s">
        <v>53011</v>
      </c>
      <c r="D95093" s="2" t="s">
        <v>2687</v>
      </c>
      <c r="E95093">
        <v>3</v>
      </c>
      <c r="F95093" s="2" t="s">
        <v>209727</v>
      </c>
      <c r="G95093" s="2" t="s">
        <v>209728</v>
      </c>
    </row>
    <row r="95094" spans="1:7" x14ac:dyDescent="0.3">
      <c r="A95094">
        <v>95093</v>
      </c>
      <c r="B95094" s="1"/>
      <c r="C95094" s="2" t="s">
        <v>209729</v>
      </c>
      <c r="D95094" s="2" t="s">
        <v>52</v>
      </c>
      <c r="E95094">
        <v>3</v>
      </c>
      <c r="F95094" s="2" t="s">
        <v>2501</v>
      </c>
      <c r="G95094" s="2" t="s">
        <v>209730</v>
      </c>
    </row>
    <row r="95095" spans="1:7" x14ac:dyDescent="0.3">
      <c r="A95095">
        <v>95094</v>
      </c>
      <c r="B95095" s="1"/>
      <c r="C95095" s="2" t="s">
        <v>209731</v>
      </c>
      <c r="D95095" s="2" t="s">
        <v>52</v>
      </c>
      <c r="E95095">
        <v>5</v>
      </c>
      <c r="F95095" s="2" t="s">
        <v>209732</v>
      </c>
      <c r="G95095" s="2" t="s">
        <v>209733</v>
      </c>
    </row>
    <row r="95096" spans="1:7" x14ac:dyDescent="0.3">
      <c r="A95096">
        <v>95095</v>
      </c>
      <c r="B95096" s="1"/>
      <c r="C95096" s="2" t="s">
        <v>209734</v>
      </c>
      <c r="D95096" s="2" t="s">
        <v>48</v>
      </c>
      <c r="E95096">
        <v>5</v>
      </c>
      <c r="F95096" s="2" t="s">
        <v>209735</v>
      </c>
      <c r="G95096" s="2" t="s">
        <v>209736</v>
      </c>
    </row>
    <row r="95097" spans="1:7" x14ac:dyDescent="0.3">
      <c r="A95097">
        <v>95096</v>
      </c>
      <c r="B95097" s="1"/>
      <c r="C95097" s="2" t="s">
        <v>35297</v>
      </c>
      <c r="D95097" s="2" t="s">
        <v>40</v>
      </c>
      <c r="E95097">
        <v>5</v>
      </c>
      <c r="F95097" s="2" t="s">
        <v>20470</v>
      </c>
      <c r="G95097" s="2" t="s">
        <v>209737</v>
      </c>
    </row>
    <row r="95098" spans="1:7" x14ac:dyDescent="0.3">
      <c r="A95098">
        <v>95097</v>
      </c>
      <c r="B95098" s="1"/>
      <c r="C95098" s="2" t="s">
        <v>209738</v>
      </c>
      <c r="D95098" s="2" t="s">
        <v>1853</v>
      </c>
      <c r="E95098">
        <v>4</v>
      </c>
      <c r="F95098" s="2" t="s">
        <v>209739</v>
      </c>
      <c r="G95098" s="2" t="s">
        <v>209740</v>
      </c>
    </row>
    <row r="95099" spans="1:7" x14ac:dyDescent="0.3">
      <c r="A95099">
        <v>95098</v>
      </c>
      <c r="B95099" s="1"/>
      <c r="C95099" s="2" t="s">
        <v>209741</v>
      </c>
      <c r="D95099" s="2" t="s">
        <v>30</v>
      </c>
      <c r="E95099">
        <v>5</v>
      </c>
      <c r="F95099" s="2" t="s">
        <v>209742</v>
      </c>
      <c r="G95099" s="2" t="s">
        <v>209743</v>
      </c>
    </row>
    <row r="95100" spans="1:7" x14ac:dyDescent="0.3">
      <c r="A95100">
        <v>95099</v>
      </c>
      <c r="B95100" s="1"/>
      <c r="C95100" s="2" t="s">
        <v>209744</v>
      </c>
      <c r="D95100" s="2" t="s">
        <v>593</v>
      </c>
      <c r="E95100">
        <v>5</v>
      </c>
      <c r="F95100" s="2" t="s">
        <v>209745</v>
      </c>
      <c r="G95100" s="2" t="s">
        <v>209746</v>
      </c>
    </row>
    <row r="95101" spans="1:7" x14ac:dyDescent="0.3">
      <c r="A95101">
        <v>95100</v>
      </c>
      <c r="B95101" s="1"/>
      <c r="C95101" s="2" t="s">
        <v>209747</v>
      </c>
      <c r="D95101" s="2" t="s">
        <v>52</v>
      </c>
      <c r="E95101">
        <v>5</v>
      </c>
      <c r="F95101" s="2" t="s">
        <v>20456</v>
      </c>
      <c r="G95101" s="2" t="s">
        <v>209748</v>
      </c>
    </row>
    <row r="95102" spans="1:7" x14ac:dyDescent="0.3">
      <c r="A95102">
        <v>95101</v>
      </c>
      <c r="B95102" s="1"/>
      <c r="C95102" s="2" t="s">
        <v>209749</v>
      </c>
      <c r="D95102" s="2" t="s">
        <v>48</v>
      </c>
      <c r="E95102">
        <v>4</v>
      </c>
      <c r="F95102" s="2" t="s">
        <v>209750</v>
      </c>
      <c r="G95102" s="2" t="s">
        <v>209751</v>
      </c>
    </row>
    <row r="95103" spans="1:7" x14ac:dyDescent="0.3">
      <c r="A95103">
        <v>95102</v>
      </c>
      <c r="B95103" s="1"/>
      <c r="C95103" s="2" t="s">
        <v>209752</v>
      </c>
      <c r="D95103" s="2" t="s">
        <v>593</v>
      </c>
      <c r="E95103">
        <v>5</v>
      </c>
      <c r="F95103" s="2" t="s">
        <v>209753</v>
      </c>
      <c r="G95103" s="2" t="s">
        <v>209754</v>
      </c>
    </row>
    <row r="95104" spans="1:7" x14ac:dyDescent="0.3">
      <c r="A95104">
        <v>95103</v>
      </c>
      <c r="B95104" s="1"/>
      <c r="C95104" s="2" t="s">
        <v>209755</v>
      </c>
      <c r="D95104" s="2" t="s">
        <v>71</v>
      </c>
      <c r="E95104">
        <v>2</v>
      </c>
      <c r="F95104" s="2" t="s">
        <v>209756</v>
      </c>
      <c r="G95104" s="2" t="s">
        <v>209757</v>
      </c>
    </row>
    <row r="95105" spans="1:7" x14ac:dyDescent="0.3">
      <c r="A95105">
        <v>95104</v>
      </c>
      <c r="B95105" s="1"/>
      <c r="C95105" s="2" t="s">
        <v>209758</v>
      </c>
      <c r="D95105" s="2" t="s">
        <v>48</v>
      </c>
      <c r="E95105">
        <v>4</v>
      </c>
      <c r="F95105" s="2" t="s">
        <v>202362</v>
      </c>
      <c r="G95105" s="2" t="s">
        <v>209759</v>
      </c>
    </row>
    <row r="95106" spans="1:7" x14ac:dyDescent="0.3">
      <c r="A95106">
        <v>95105</v>
      </c>
      <c r="B95106" s="1"/>
      <c r="C95106" s="2" t="s">
        <v>209760</v>
      </c>
      <c r="D95106" s="2" t="s">
        <v>366</v>
      </c>
      <c r="E95106">
        <v>5</v>
      </c>
      <c r="F95106" s="2" t="s">
        <v>114156</v>
      </c>
      <c r="G95106" s="2" t="s">
        <v>209761</v>
      </c>
    </row>
    <row r="95107" spans="1:7" x14ac:dyDescent="0.3">
      <c r="A95107">
        <v>95106</v>
      </c>
      <c r="B95107" s="1"/>
      <c r="C95107" s="2" t="s">
        <v>209755</v>
      </c>
      <c r="D95107" s="2" t="s">
        <v>1195</v>
      </c>
      <c r="E95107">
        <v>2</v>
      </c>
      <c r="F95107" s="2" t="s">
        <v>209756</v>
      </c>
      <c r="G95107" s="2" t="s">
        <v>209757</v>
      </c>
    </row>
    <row r="95108" spans="1:7" x14ac:dyDescent="0.3">
      <c r="A95108">
        <v>95107</v>
      </c>
      <c r="B95108" s="1"/>
      <c r="C95108" s="2" t="s">
        <v>209762</v>
      </c>
      <c r="D95108" s="2" t="s">
        <v>449</v>
      </c>
      <c r="E95108">
        <v>4</v>
      </c>
      <c r="F95108" s="2" t="s">
        <v>80051</v>
      </c>
      <c r="G95108" s="2" t="s">
        <v>209763</v>
      </c>
    </row>
    <row r="95109" spans="1:7" x14ac:dyDescent="0.3">
      <c r="A95109">
        <v>95108</v>
      </c>
      <c r="B95109" s="1"/>
      <c r="C95109" s="2" t="s">
        <v>110564</v>
      </c>
      <c r="D95109" s="2" t="s">
        <v>133</v>
      </c>
      <c r="E95109">
        <v>5</v>
      </c>
      <c r="F95109" s="2" t="s">
        <v>1633</v>
      </c>
      <c r="G95109" s="2" t="s">
        <v>209764</v>
      </c>
    </row>
    <row r="95110" spans="1:7" x14ac:dyDescent="0.3">
      <c r="A95110">
        <v>95109</v>
      </c>
      <c r="B95110" s="1"/>
      <c r="C95110" s="2" t="s">
        <v>209765</v>
      </c>
      <c r="D95110" s="2" t="s">
        <v>318</v>
      </c>
      <c r="E95110">
        <v>5</v>
      </c>
      <c r="F95110" s="2" t="s">
        <v>97784</v>
      </c>
      <c r="G95110" s="2" t="s">
        <v>209766</v>
      </c>
    </row>
    <row r="95111" spans="1:7" x14ac:dyDescent="0.3">
      <c r="A95111">
        <v>95110</v>
      </c>
      <c r="B95111" s="1"/>
      <c r="C95111" s="2" t="s">
        <v>209767</v>
      </c>
      <c r="D95111" s="2" t="s">
        <v>7199</v>
      </c>
      <c r="E95111">
        <v>5</v>
      </c>
      <c r="F95111" s="2" t="s">
        <v>209768</v>
      </c>
      <c r="G95111" s="2" t="s">
        <v>209769</v>
      </c>
    </row>
    <row r="95112" spans="1:7" x14ac:dyDescent="0.3">
      <c r="A95112">
        <v>95111</v>
      </c>
      <c r="B95112" s="1"/>
      <c r="C95112" s="2" t="s">
        <v>209123</v>
      </c>
      <c r="D95112" s="2" t="s">
        <v>366</v>
      </c>
      <c r="E95112">
        <v>4</v>
      </c>
      <c r="F95112" s="2" t="s">
        <v>4620</v>
      </c>
      <c r="G95112" s="2" t="s">
        <v>209770</v>
      </c>
    </row>
    <row r="95113" spans="1:7" x14ac:dyDescent="0.3">
      <c r="A95113">
        <v>95112</v>
      </c>
      <c r="B95113" s="1"/>
      <c r="C95113" s="2" t="s">
        <v>209771</v>
      </c>
      <c r="D95113" s="2" t="s">
        <v>40</v>
      </c>
      <c r="E95113">
        <v>5</v>
      </c>
      <c r="F95113" s="2" t="s">
        <v>209772</v>
      </c>
      <c r="G95113" s="2" t="s">
        <v>209773</v>
      </c>
    </row>
    <row r="95114" spans="1:7" x14ac:dyDescent="0.3">
      <c r="A95114">
        <v>95113</v>
      </c>
      <c r="B95114" s="1"/>
      <c r="C95114" s="2" t="s">
        <v>209758</v>
      </c>
      <c r="D95114" s="2" t="s">
        <v>40</v>
      </c>
      <c r="E95114">
        <v>5</v>
      </c>
      <c r="F95114" s="2" t="s">
        <v>331</v>
      </c>
      <c r="G95114" s="2" t="s">
        <v>209774</v>
      </c>
    </row>
    <row r="95115" spans="1:7" x14ac:dyDescent="0.3">
      <c r="A95115">
        <v>95114</v>
      </c>
      <c r="B95115" s="1"/>
      <c r="C95115" s="2" t="s">
        <v>209775</v>
      </c>
      <c r="D95115" s="2" t="s">
        <v>3420</v>
      </c>
      <c r="E95115">
        <v>5</v>
      </c>
      <c r="F95115" s="2" t="s">
        <v>209776</v>
      </c>
      <c r="G95115" s="2" t="s">
        <v>209777</v>
      </c>
    </row>
    <row r="95116" spans="1:7" x14ac:dyDescent="0.3">
      <c r="A95116">
        <v>95115</v>
      </c>
      <c r="B95116" s="1"/>
      <c r="C95116" s="2" t="s">
        <v>209778</v>
      </c>
      <c r="D95116" s="2" t="s">
        <v>7522</v>
      </c>
      <c r="E95116">
        <v>5</v>
      </c>
      <c r="F95116" s="2" t="s">
        <v>209779</v>
      </c>
      <c r="G95116" s="2" t="s">
        <v>209780</v>
      </c>
    </row>
    <row r="95117" spans="1:7" x14ac:dyDescent="0.3">
      <c r="A95117">
        <v>95116</v>
      </c>
      <c r="B95117" s="1"/>
      <c r="C95117" s="2" t="s">
        <v>209781</v>
      </c>
      <c r="D95117" s="2" t="s">
        <v>1245</v>
      </c>
      <c r="E95117">
        <v>5</v>
      </c>
      <c r="F95117" s="2" t="s">
        <v>209782</v>
      </c>
      <c r="G95117" s="2" t="s">
        <v>209783</v>
      </c>
    </row>
    <row r="95118" spans="1:7" x14ac:dyDescent="0.3">
      <c r="A95118">
        <v>95117</v>
      </c>
      <c r="B95118" s="1"/>
      <c r="C95118" s="2" t="s">
        <v>209784</v>
      </c>
      <c r="D95118" s="2" t="s">
        <v>1071</v>
      </c>
      <c r="E95118">
        <v>4</v>
      </c>
      <c r="F95118" s="2" t="s">
        <v>209785</v>
      </c>
      <c r="G95118" s="2" t="s">
        <v>209786</v>
      </c>
    </row>
    <row r="95119" spans="1:7" x14ac:dyDescent="0.3">
      <c r="A95119">
        <v>95118</v>
      </c>
      <c r="B95119" s="1"/>
      <c r="C95119" s="2" t="s">
        <v>209787</v>
      </c>
      <c r="D95119" s="2" t="s">
        <v>420</v>
      </c>
      <c r="E95119">
        <v>5</v>
      </c>
      <c r="F95119" s="2" t="s">
        <v>209788</v>
      </c>
      <c r="G95119" s="2" t="s">
        <v>209789</v>
      </c>
    </row>
    <row r="95120" spans="1:7" x14ac:dyDescent="0.3">
      <c r="A95120">
        <v>95119</v>
      </c>
      <c r="B95120" s="1"/>
      <c r="C95120" s="2" t="s">
        <v>209790</v>
      </c>
      <c r="D95120" s="2" t="s">
        <v>2195</v>
      </c>
      <c r="E95120">
        <v>1</v>
      </c>
      <c r="F95120" s="2" t="s">
        <v>209791</v>
      </c>
      <c r="G95120" s="2" t="s">
        <v>209792</v>
      </c>
    </row>
    <row r="95121" spans="1:7" x14ac:dyDescent="0.3">
      <c r="A95121">
        <v>95120</v>
      </c>
      <c r="B95121" s="1"/>
      <c r="C95121" s="2" t="s">
        <v>209793</v>
      </c>
      <c r="D95121" s="2" t="s">
        <v>1985</v>
      </c>
      <c r="E95121">
        <v>5</v>
      </c>
      <c r="F95121" s="2" t="s">
        <v>209794</v>
      </c>
      <c r="G95121" s="2" t="s">
        <v>209795</v>
      </c>
    </row>
    <row r="95122" spans="1:7" x14ac:dyDescent="0.3">
      <c r="A95122">
        <v>95121</v>
      </c>
      <c r="B95122" s="1"/>
      <c r="C95122" s="2" t="s">
        <v>209796</v>
      </c>
      <c r="D95122" s="2" t="s">
        <v>443</v>
      </c>
      <c r="E95122">
        <v>5</v>
      </c>
      <c r="F95122" s="2" t="s">
        <v>15272</v>
      </c>
      <c r="G95122" s="2" t="s">
        <v>209797</v>
      </c>
    </row>
    <row r="95123" spans="1:7" x14ac:dyDescent="0.3">
      <c r="A95123">
        <v>95122</v>
      </c>
      <c r="B95123" s="1"/>
      <c r="C95123" s="2" t="s">
        <v>46577</v>
      </c>
      <c r="D95123" s="2" t="s">
        <v>240</v>
      </c>
      <c r="E95123">
        <v>3</v>
      </c>
      <c r="F95123" s="2" t="s">
        <v>8112</v>
      </c>
      <c r="G95123" s="2" t="s">
        <v>209798</v>
      </c>
    </row>
    <row r="95124" spans="1:7" x14ac:dyDescent="0.3">
      <c r="A95124">
        <v>95123</v>
      </c>
      <c r="B95124" s="1"/>
      <c r="C95124" s="2" t="s">
        <v>209799</v>
      </c>
      <c r="D95124" s="2" t="s">
        <v>1210</v>
      </c>
      <c r="E95124">
        <v>5</v>
      </c>
      <c r="F95124" s="2" t="s">
        <v>69301</v>
      </c>
      <c r="G95124" s="2" t="s">
        <v>209800</v>
      </c>
    </row>
    <row r="95125" spans="1:7" x14ac:dyDescent="0.3">
      <c r="A95125">
        <v>95124</v>
      </c>
      <c r="B95125" s="1"/>
      <c r="C95125" s="2" t="s">
        <v>209801</v>
      </c>
      <c r="D95125" s="2" t="s">
        <v>78234</v>
      </c>
      <c r="E95125">
        <v>5</v>
      </c>
      <c r="F95125" s="2" t="s">
        <v>29789</v>
      </c>
      <c r="G95125" s="2" t="s">
        <v>209802</v>
      </c>
    </row>
    <row r="95126" spans="1:7" x14ac:dyDescent="0.3">
      <c r="A95126">
        <v>95125</v>
      </c>
      <c r="B95126" s="1"/>
      <c r="C95126" s="2" t="s">
        <v>111176</v>
      </c>
      <c r="D95126" s="2" t="s">
        <v>40</v>
      </c>
      <c r="E95126">
        <v>1</v>
      </c>
      <c r="F95126" s="2" t="s">
        <v>209803</v>
      </c>
      <c r="G95126" s="2" t="s">
        <v>209804</v>
      </c>
    </row>
    <row r="95127" spans="1:7" x14ac:dyDescent="0.3">
      <c r="A95127">
        <v>95126</v>
      </c>
      <c r="B95127" s="1"/>
      <c r="C95127" s="2" t="s">
        <v>35297</v>
      </c>
      <c r="D95127" s="2" t="s">
        <v>16</v>
      </c>
      <c r="E95127">
        <v>5</v>
      </c>
      <c r="F95127" s="2" t="s">
        <v>20470</v>
      </c>
      <c r="G95127" s="2" t="s">
        <v>209737</v>
      </c>
    </row>
    <row r="95128" spans="1:7" x14ac:dyDescent="0.3">
      <c r="A95128">
        <v>95127</v>
      </c>
      <c r="B95128" s="1"/>
      <c r="C95128" s="2" t="s">
        <v>111176</v>
      </c>
      <c r="D95128" s="2" t="s">
        <v>16</v>
      </c>
      <c r="E95128">
        <v>1</v>
      </c>
      <c r="F95128" s="2" t="s">
        <v>209803</v>
      </c>
      <c r="G95128" s="2" t="s">
        <v>209804</v>
      </c>
    </row>
    <row r="95129" spans="1:7" x14ac:dyDescent="0.3">
      <c r="A95129">
        <v>95128</v>
      </c>
      <c r="B95129" s="1"/>
      <c r="C95129" s="2" t="s">
        <v>209765</v>
      </c>
      <c r="D95129" s="2" t="s">
        <v>292</v>
      </c>
      <c r="E95129">
        <v>5</v>
      </c>
      <c r="F95129" s="2" t="s">
        <v>97784</v>
      </c>
      <c r="G95129" s="2" t="s">
        <v>209766</v>
      </c>
    </row>
    <row r="95130" spans="1:7" x14ac:dyDescent="0.3">
      <c r="A95130">
        <v>95129</v>
      </c>
      <c r="B95130" s="1"/>
      <c r="C95130" s="2" t="s">
        <v>209755</v>
      </c>
      <c r="D95130" s="2" t="s">
        <v>86</v>
      </c>
      <c r="E95130">
        <v>2</v>
      </c>
      <c r="F95130" s="2" t="s">
        <v>209756</v>
      </c>
      <c r="G95130" s="2" t="s">
        <v>209757</v>
      </c>
    </row>
    <row r="95131" spans="1:7" x14ac:dyDescent="0.3">
      <c r="A95131">
        <v>95130</v>
      </c>
      <c r="B95131" s="1"/>
      <c r="C95131" s="2" t="s">
        <v>209805</v>
      </c>
      <c r="D95131" s="2" t="s">
        <v>160</v>
      </c>
      <c r="E95131">
        <v>5</v>
      </c>
      <c r="F95131" s="2" t="s">
        <v>209806</v>
      </c>
      <c r="G95131" s="2" t="s">
        <v>209807</v>
      </c>
    </row>
    <row r="95132" spans="1:7" x14ac:dyDescent="0.3">
      <c r="A95132">
        <v>95131</v>
      </c>
      <c r="B95132" s="1"/>
      <c r="C95132" s="2" t="s">
        <v>209808</v>
      </c>
      <c r="D95132" s="2" t="s">
        <v>452</v>
      </c>
      <c r="E95132">
        <v>5</v>
      </c>
      <c r="F95132" s="2" t="s">
        <v>25730</v>
      </c>
      <c r="G95132" s="2" t="s">
        <v>209809</v>
      </c>
    </row>
    <row r="95133" spans="1:7" x14ac:dyDescent="0.3">
      <c r="A95133">
        <v>95132</v>
      </c>
      <c r="B95133" s="1"/>
      <c r="C95133" s="2" t="s">
        <v>209810</v>
      </c>
      <c r="D95133" s="2" t="s">
        <v>3098</v>
      </c>
      <c r="E95133">
        <v>5</v>
      </c>
      <c r="F95133" s="2" t="s">
        <v>209811</v>
      </c>
      <c r="G95133" s="2" t="s">
        <v>209812</v>
      </c>
    </row>
    <row r="95134" spans="1:7" x14ac:dyDescent="0.3">
      <c r="A95134">
        <v>95133</v>
      </c>
      <c r="B95134" s="1"/>
      <c r="C95134" s="2" t="s">
        <v>209813</v>
      </c>
      <c r="D95134" s="2" t="s">
        <v>232</v>
      </c>
      <c r="E95134">
        <v>4</v>
      </c>
      <c r="F95134" s="2" t="s">
        <v>209814</v>
      </c>
      <c r="G95134" s="2" t="s">
        <v>209815</v>
      </c>
    </row>
    <row r="95135" spans="1:7" x14ac:dyDescent="0.3">
      <c r="A95135">
        <v>95134</v>
      </c>
      <c r="B95135" s="1"/>
      <c r="C95135" s="2" t="s">
        <v>209816</v>
      </c>
      <c r="D95135" s="2" t="s">
        <v>178</v>
      </c>
      <c r="E95135">
        <v>5</v>
      </c>
      <c r="F95135" s="2" t="s">
        <v>209817</v>
      </c>
      <c r="G95135" s="2" t="s">
        <v>209818</v>
      </c>
    </row>
    <row r="95136" spans="1:7" x14ac:dyDescent="0.3">
      <c r="A95136">
        <v>95135</v>
      </c>
      <c r="B95136" s="1"/>
      <c r="C95136" s="2" t="s">
        <v>209758</v>
      </c>
      <c r="D95136" s="2" t="s">
        <v>16</v>
      </c>
      <c r="E95136">
        <v>5</v>
      </c>
      <c r="F95136" s="2" t="s">
        <v>331</v>
      </c>
      <c r="G95136" s="2" t="s">
        <v>209774</v>
      </c>
    </row>
    <row r="95137" spans="1:7" x14ac:dyDescent="0.3">
      <c r="A95137">
        <v>95136</v>
      </c>
      <c r="B95137" s="1"/>
      <c r="C95137" s="2" t="s">
        <v>209771</v>
      </c>
      <c r="D95137" s="2" t="s">
        <v>16</v>
      </c>
      <c r="E95137">
        <v>5</v>
      </c>
      <c r="F95137" s="2" t="s">
        <v>209772</v>
      </c>
      <c r="G95137" s="2" t="s">
        <v>209773</v>
      </c>
    </row>
    <row r="95138" spans="1:7" x14ac:dyDescent="0.3">
      <c r="A95138">
        <v>95137</v>
      </c>
      <c r="B95138" s="1"/>
      <c r="C95138" s="2" t="s">
        <v>209819</v>
      </c>
      <c r="D95138" s="2" t="s">
        <v>10137</v>
      </c>
      <c r="E95138">
        <v>5</v>
      </c>
      <c r="F95138" s="2" t="s">
        <v>209820</v>
      </c>
      <c r="G95138" s="2" t="s">
        <v>209821</v>
      </c>
    </row>
    <row r="95139" spans="1:7" x14ac:dyDescent="0.3">
      <c r="A95139">
        <v>95138</v>
      </c>
      <c r="B95139" s="1"/>
      <c r="C95139" s="2" t="s">
        <v>209822</v>
      </c>
      <c r="D95139" s="2" t="s">
        <v>1103</v>
      </c>
      <c r="E95139">
        <v>4</v>
      </c>
      <c r="F95139" s="2" t="s">
        <v>6912</v>
      </c>
      <c r="G95139" s="2" t="s">
        <v>209823</v>
      </c>
    </row>
    <row r="95140" spans="1:7" x14ac:dyDescent="0.3">
      <c r="A95140">
        <v>95139</v>
      </c>
      <c r="B95140" s="1"/>
      <c r="C95140" s="2" t="s">
        <v>209824</v>
      </c>
      <c r="D95140" s="2" t="s">
        <v>232</v>
      </c>
      <c r="E95140">
        <v>4</v>
      </c>
      <c r="F95140" s="2" t="s">
        <v>209825</v>
      </c>
      <c r="G95140" s="2" t="s">
        <v>209826</v>
      </c>
    </row>
    <row r="95141" spans="1:7" x14ac:dyDescent="0.3">
      <c r="A95141">
        <v>95140</v>
      </c>
      <c r="B95141" s="1"/>
      <c r="C95141" s="2" t="s">
        <v>209827</v>
      </c>
      <c r="D95141" s="2" t="s">
        <v>178</v>
      </c>
      <c r="E95141">
        <v>5</v>
      </c>
      <c r="F95141" s="2" t="s">
        <v>209828</v>
      </c>
      <c r="G95141" s="2" t="s">
        <v>209829</v>
      </c>
    </row>
    <row r="95142" spans="1:7" x14ac:dyDescent="0.3">
      <c r="A95142">
        <v>95141</v>
      </c>
      <c r="B95142" s="1"/>
      <c r="C95142" s="2" t="s">
        <v>209830</v>
      </c>
      <c r="D95142" s="2" t="s">
        <v>1511</v>
      </c>
      <c r="E95142">
        <v>5</v>
      </c>
      <c r="F95142" s="2" t="s">
        <v>209831</v>
      </c>
      <c r="G95142" s="2" t="s">
        <v>209832</v>
      </c>
    </row>
    <row r="95143" spans="1:7" x14ac:dyDescent="0.3">
      <c r="A95143">
        <v>95142</v>
      </c>
      <c r="B95143" s="1"/>
      <c r="C95143" s="2" t="s">
        <v>209833</v>
      </c>
      <c r="D95143" s="2" t="s">
        <v>14021</v>
      </c>
      <c r="E95143">
        <v>4</v>
      </c>
      <c r="F95143" s="2" t="s">
        <v>209834</v>
      </c>
      <c r="G95143" s="2" t="s">
        <v>209835</v>
      </c>
    </row>
    <row r="95144" spans="1:7" x14ac:dyDescent="0.3">
      <c r="A95144">
        <v>95143</v>
      </c>
      <c r="B95144" s="1"/>
      <c r="C95144" s="2" t="s">
        <v>64876</v>
      </c>
      <c r="D95144" s="2" t="s">
        <v>237</v>
      </c>
      <c r="E95144">
        <v>5</v>
      </c>
      <c r="F95144" s="2" t="s">
        <v>70476</v>
      </c>
      <c r="G95144" s="2" t="s">
        <v>209836</v>
      </c>
    </row>
    <row r="95145" spans="1:7" x14ac:dyDescent="0.3">
      <c r="A95145">
        <v>95144</v>
      </c>
      <c r="B95145" s="1"/>
      <c r="C95145" s="2" t="s">
        <v>209837</v>
      </c>
      <c r="D95145" s="2" t="s">
        <v>532</v>
      </c>
      <c r="E95145">
        <v>5</v>
      </c>
      <c r="F95145" s="2" t="s">
        <v>19300</v>
      </c>
      <c r="G95145" s="2" t="s">
        <v>209838</v>
      </c>
    </row>
    <row r="95146" spans="1:7" x14ac:dyDescent="0.3">
      <c r="A95146">
        <v>95145</v>
      </c>
      <c r="B95146" s="1"/>
      <c r="C95146" s="2" t="s">
        <v>209839</v>
      </c>
      <c r="D95146" s="2" t="s">
        <v>30</v>
      </c>
      <c r="E95146">
        <v>4</v>
      </c>
      <c r="F95146" s="2" t="s">
        <v>209840</v>
      </c>
      <c r="G95146" s="2" t="s">
        <v>209841</v>
      </c>
    </row>
    <row r="95147" spans="1:7" x14ac:dyDescent="0.3">
      <c r="A95147">
        <v>95146</v>
      </c>
      <c r="B95147" s="1"/>
      <c r="C95147" s="2" t="s">
        <v>209842</v>
      </c>
      <c r="D95147" s="2" t="s">
        <v>133</v>
      </c>
      <c r="E95147">
        <v>4</v>
      </c>
      <c r="F95147" s="2" t="s">
        <v>3375</v>
      </c>
      <c r="G95147" s="2" t="s">
        <v>209843</v>
      </c>
    </row>
    <row r="95148" spans="1:7" x14ac:dyDescent="0.3">
      <c r="A95148">
        <v>95147</v>
      </c>
      <c r="B95148" s="1"/>
      <c r="C95148" s="2" t="s">
        <v>209844</v>
      </c>
      <c r="D95148" s="2" t="s">
        <v>178</v>
      </c>
      <c r="E95148">
        <v>5</v>
      </c>
      <c r="F95148" s="2" t="s">
        <v>150</v>
      </c>
      <c r="G95148" s="2" t="s">
        <v>209845</v>
      </c>
    </row>
    <row r="95149" spans="1:7" x14ac:dyDescent="0.3">
      <c r="A95149">
        <v>95148</v>
      </c>
      <c r="B95149" s="1"/>
      <c r="C95149" s="2" t="s">
        <v>209846</v>
      </c>
      <c r="D95149" s="2" t="s">
        <v>2536</v>
      </c>
      <c r="E95149">
        <v>2</v>
      </c>
      <c r="F95149" s="2" t="s">
        <v>209847</v>
      </c>
      <c r="G95149" s="2" t="s">
        <v>209848</v>
      </c>
    </row>
    <row r="95150" spans="1:7" x14ac:dyDescent="0.3">
      <c r="A95150">
        <v>95149</v>
      </c>
      <c r="B95150" s="1"/>
      <c r="C95150" s="2" t="s">
        <v>209849</v>
      </c>
      <c r="D95150" s="2" t="s">
        <v>52</v>
      </c>
      <c r="E95150">
        <v>5</v>
      </c>
      <c r="F95150" s="2" t="s">
        <v>209850</v>
      </c>
      <c r="G95150" s="2" t="s">
        <v>209851</v>
      </c>
    </row>
    <row r="95151" spans="1:7" x14ac:dyDescent="0.3">
      <c r="A95151">
        <v>95150</v>
      </c>
      <c r="B95151" s="1"/>
      <c r="C95151" s="2" t="s">
        <v>209852</v>
      </c>
      <c r="D95151" s="2" t="s">
        <v>532</v>
      </c>
      <c r="E95151">
        <v>4</v>
      </c>
      <c r="F95151" s="2" t="s">
        <v>209853</v>
      </c>
      <c r="G95151" s="2" t="s">
        <v>209854</v>
      </c>
    </row>
    <row r="95152" spans="1:7" x14ac:dyDescent="0.3">
      <c r="A95152">
        <v>95151</v>
      </c>
      <c r="B95152" s="1"/>
      <c r="C95152" s="2" t="s">
        <v>209855</v>
      </c>
      <c r="D95152" s="2" t="s">
        <v>3255</v>
      </c>
      <c r="E95152">
        <v>5</v>
      </c>
      <c r="F95152" s="2" t="s">
        <v>209856</v>
      </c>
      <c r="G95152" s="2" t="s">
        <v>209857</v>
      </c>
    </row>
    <row r="95153" spans="1:7" x14ac:dyDescent="0.3">
      <c r="A95153">
        <v>95152</v>
      </c>
      <c r="B95153" s="1"/>
      <c r="C95153" s="2" t="s">
        <v>122632</v>
      </c>
      <c r="D95153" s="2" t="s">
        <v>182</v>
      </c>
      <c r="E95153">
        <v>4</v>
      </c>
      <c r="F95153" s="2" t="s">
        <v>209858</v>
      </c>
      <c r="G95153" s="2" t="s">
        <v>209859</v>
      </c>
    </row>
    <row r="95154" spans="1:7" x14ac:dyDescent="0.3">
      <c r="A95154">
        <v>95153</v>
      </c>
      <c r="B95154" s="1"/>
      <c r="C95154" s="2" t="s">
        <v>209860</v>
      </c>
      <c r="D95154" s="2" t="s">
        <v>532</v>
      </c>
      <c r="E95154">
        <v>5</v>
      </c>
      <c r="F95154" s="2" t="s">
        <v>125351</v>
      </c>
      <c r="G95154" s="2" t="s">
        <v>209861</v>
      </c>
    </row>
    <row r="95155" spans="1:7" x14ac:dyDescent="0.3">
      <c r="A95155">
        <v>95154</v>
      </c>
      <c r="B95155" s="1"/>
      <c r="C95155" s="2" t="s">
        <v>209862</v>
      </c>
      <c r="D95155" s="2" t="s">
        <v>237</v>
      </c>
      <c r="E95155">
        <v>4</v>
      </c>
      <c r="F95155" s="2" t="s">
        <v>2886</v>
      </c>
      <c r="G95155" s="2" t="s">
        <v>209863</v>
      </c>
    </row>
    <row r="95156" spans="1:7" x14ac:dyDescent="0.3">
      <c r="A95156">
        <v>95155</v>
      </c>
      <c r="B95156" s="1"/>
      <c r="C95156" s="2" t="s">
        <v>209864</v>
      </c>
      <c r="D95156" s="2" t="s">
        <v>8</v>
      </c>
      <c r="E95156">
        <v>5</v>
      </c>
      <c r="F95156" s="2" t="s">
        <v>209865</v>
      </c>
      <c r="G95156" s="2" t="s">
        <v>209866</v>
      </c>
    </row>
    <row r="95157" spans="1:7" x14ac:dyDescent="0.3">
      <c r="A95157">
        <v>95156</v>
      </c>
      <c r="B95157" s="1"/>
      <c r="C95157" s="2" t="s">
        <v>209867</v>
      </c>
      <c r="D95157" s="2" t="s">
        <v>48</v>
      </c>
      <c r="E95157">
        <v>4</v>
      </c>
      <c r="F95157" s="2" t="s">
        <v>209868</v>
      </c>
      <c r="G95157" s="2" t="s">
        <v>209869</v>
      </c>
    </row>
    <row r="95158" spans="1:7" x14ac:dyDescent="0.3">
      <c r="A95158">
        <v>95157</v>
      </c>
      <c r="B95158" s="1"/>
      <c r="C95158" s="2" t="s">
        <v>209833</v>
      </c>
      <c r="D95158" s="2" t="s">
        <v>16</v>
      </c>
      <c r="E95158">
        <v>4</v>
      </c>
      <c r="F95158" s="2" t="s">
        <v>209870</v>
      </c>
      <c r="G95158" s="2" t="s">
        <v>209871</v>
      </c>
    </row>
    <row r="95159" spans="1:7" x14ac:dyDescent="0.3">
      <c r="A95159">
        <v>95158</v>
      </c>
      <c r="B95159" s="1"/>
      <c r="C95159" s="2" t="s">
        <v>209872</v>
      </c>
      <c r="D95159" s="2" t="s">
        <v>8765</v>
      </c>
      <c r="E95159">
        <v>1</v>
      </c>
      <c r="F95159" s="2" t="s">
        <v>209873</v>
      </c>
      <c r="G95159" s="2" t="s">
        <v>209874</v>
      </c>
    </row>
    <row r="95160" spans="1:7" x14ac:dyDescent="0.3">
      <c r="A95160">
        <v>95159</v>
      </c>
      <c r="B95160" s="1"/>
      <c r="C95160" s="2" t="s">
        <v>209875</v>
      </c>
      <c r="D95160" s="2" t="s">
        <v>593</v>
      </c>
      <c r="E95160">
        <v>5</v>
      </c>
      <c r="F95160" s="2" t="s">
        <v>209876</v>
      </c>
      <c r="G95160" s="2" t="s">
        <v>209877</v>
      </c>
    </row>
    <row r="95161" spans="1:7" x14ac:dyDescent="0.3">
      <c r="A95161">
        <v>95160</v>
      </c>
      <c r="B95161" s="1"/>
      <c r="C95161" s="2" t="s">
        <v>209878</v>
      </c>
      <c r="D95161" s="2" t="s">
        <v>16</v>
      </c>
      <c r="E95161">
        <v>3</v>
      </c>
      <c r="F95161" s="2" t="s">
        <v>209879</v>
      </c>
      <c r="G95161" s="2" t="s">
        <v>209880</v>
      </c>
    </row>
    <row r="95162" spans="1:7" x14ac:dyDescent="0.3">
      <c r="A95162">
        <v>95161</v>
      </c>
      <c r="B95162" s="1"/>
      <c r="C95162" s="2" t="s">
        <v>209830</v>
      </c>
      <c r="D95162" s="2" t="s">
        <v>16</v>
      </c>
      <c r="E95162">
        <v>5</v>
      </c>
      <c r="F95162" s="2" t="s">
        <v>209881</v>
      </c>
      <c r="G95162" s="2" t="s">
        <v>209882</v>
      </c>
    </row>
    <row r="95163" spans="1:7" x14ac:dyDescent="0.3">
      <c r="A95163">
        <v>95162</v>
      </c>
      <c r="B95163" s="1"/>
      <c r="C95163" s="2" t="s">
        <v>209883</v>
      </c>
      <c r="D95163" s="2" t="s">
        <v>347</v>
      </c>
      <c r="E95163">
        <v>4</v>
      </c>
      <c r="F95163" s="2" t="s">
        <v>209884</v>
      </c>
      <c r="G95163" s="2" t="s">
        <v>209885</v>
      </c>
    </row>
    <row r="95164" spans="1:7" x14ac:dyDescent="0.3">
      <c r="A95164">
        <v>95163</v>
      </c>
      <c r="B95164" s="1"/>
      <c r="C95164" s="2" t="s">
        <v>209886</v>
      </c>
      <c r="D95164" s="2" t="s">
        <v>994</v>
      </c>
      <c r="E95164">
        <v>4</v>
      </c>
      <c r="F95164" s="2" t="s">
        <v>2150</v>
      </c>
      <c r="G95164" s="2" t="s">
        <v>209887</v>
      </c>
    </row>
    <row r="95165" spans="1:7" x14ac:dyDescent="0.3">
      <c r="A95165">
        <v>95164</v>
      </c>
      <c r="B95165" s="1"/>
      <c r="C95165" s="2" t="s">
        <v>187288</v>
      </c>
      <c r="D95165" s="2" t="s">
        <v>1103</v>
      </c>
      <c r="E95165">
        <v>5</v>
      </c>
      <c r="F95165" s="2" t="s">
        <v>139</v>
      </c>
      <c r="G95165" s="2" t="s">
        <v>209888</v>
      </c>
    </row>
    <row r="95166" spans="1:7" x14ac:dyDescent="0.3">
      <c r="A95166">
        <v>95165</v>
      </c>
      <c r="B95166" s="1"/>
      <c r="C95166" s="2" t="s">
        <v>209889</v>
      </c>
      <c r="D95166" s="2" t="s">
        <v>3507</v>
      </c>
      <c r="E95166">
        <v>2</v>
      </c>
      <c r="F95166" s="2" t="s">
        <v>209890</v>
      </c>
      <c r="G95166" s="2" t="s">
        <v>209891</v>
      </c>
    </row>
    <row r="95167" spans="1:7" x14ac:dyDescent="0.3">
      <c r="A95167">
        <v>95166</v>
      </c>
      <c r="B95167" s="1"/>
      <c r="C95167" s="2" t="s">
        <v>61601</v>
      </c>
      <c r="D95167" s="2" t="s">
        <v>203</v>
      </c>
      <c r="E95167">
        <v>4</v>
      </c>
      <c r="F95167" s="2" t="s">
        <v>209892</v>
      </c>
      <c r="G95167" s="2" t="s">
        <v>209893</v>
      </c>
    </row>
    <row r="95168" spans="1:7" x14ac:dyDescent="0.3">
      <c r="A95168">
        <v>95167</v>
      </c>
      <c r="B95168" s="1"/>
      <c r="C95168" s="2" t="s">
        <v>175580</v>
      </c>
      <c r="D95168" s="2" t="s">
        <v>5699</v>
      </c>
      <c r="E95168">
        <v>5</v>
      </c>
      <c r="F95168" s="2" t="s">
        <v>209894</v>
      </c>
      <c r="G95168" s="2" t="s">
        <v>209895</v>
      </c>
    </row>
    <row r="95169" spans="1:7" x14ac:dyDescent="0.3">
      <c r="A95169">
        <v>95168</v>
      </c>
      <c r="B95169" s="1"/>
      <c r="C95169" s="2" t="s">
        <v>35320</v>
      </c>
      <c r="D95169" s="2" t="s">
        <v>1427</v>
      </c>
      <c r="E95169">
        <v>3</v>
      </c>
      <c r="F95169" s="2" t="s">
        <v>209896</v>
      </c>
      <c r="G95169" s="2" t="s">
        <v>209897</v>
      </c>
    </row>
    <row r="95170" spans="1:7" x14ac:dyDescent="0.3">
      <c r="A95170">
        <v>95169</v>
      </c>
      <c r="B95170" s="1"/>
      <c r="C95170" s="2" t="s">
        <v>209898</v>
      </c>
      <c r="D95170" s="2" t="s">
        <v>189</v>
      </c>
      <c r="E95170">
        <v>1</v>
      </c>
      <c r="F95170" s="2" t="s">
        <v>209899</v>
      </c>
      <c r="G95170" s="2" t="s">
        <v>209900</v>
      </c>
    </row>
    <row r="95171" spans="1:7" x14ac:dyDescent="0.3">
      <c r="A95171">
        <v>95170</v>
      </c>
      <c r="B95171" s="1"/>
      <c r="C95171" s="2" t="s">
        <v>209901</v>
      </c>
      <c r="D95171" s="2" t="s">
        <v>22677</v>
      </c>
      <c r="E95171">
        <v>2</v>
      </c>
      <c r="F95171" s="2" t="s">
        <v>209902</v>
      </c>
      <c r="G95171" s="2" t="s">
        <v>209903</v>
      </c>
    </row>
    <row r="95172" spans="1:7" x14ac:dyDescent="0.3">
      <c r="A95172">
        <v>95171</v>
      </c>
      <c r="B95172" s="1"/>
      <c r="C95172" s="2" t="s">
        <v>209904</v>
      </c>
      <c r="D95172" s="2" t="s">
        <v>71</v>
      </c>
      <c r="E95172">
        <v>1</v>
      </c>
      <c r="F95172" s="2" t="s">
        <v>7200</v>
      </c>
      <c r="G95172" s="2" t="s">
        <v>209905</v>
      </c>
    </row>
    <row r="95173" spans="1:7" x14ac:dyDescent="0.3">
      <c r="A95173">
        <v>95172</v>
      </c>
      <c r="B95173" s="1"/>
      <c r="C95173" s="2" t="s">
        <v>209906</v>
      </c>
      <c r="D95173" s="2" t="s">
        <v>71</v>
      </c>
      <c r="E95173">
        <v>5</v>
      </c>
      <c r="F95173" s="2" t="s">
        <v>101968</v>
      </c>
      <c r="G95173" s="2" t="s">
        <v>209907</v>
      </c>
    </row>
    <row r="95174" spans="1:7" x14ac:dyDescent="0.3">
      <c r="A95174">
        <v>95173</v>
      </c>
      <c r="B95174" s="1"/>
      <c r="C95174" s="2" t="s">
        <v>209906</v>
      </c>
      <c r="D95174" s="2" t="s">
        <v>71</v>
      </c>
      <c r="E95174">
        <v>4</v>
      </c>
      <c r="F95174" s="2" t="s">
        <v>209908</v>
      </c>
      <c r="G95174" s="2" t="s">
        <v>209909</v>
      </c>
    </row>
    <row r="95175" spans="1:7" x14ac:dyDescent="0.3">
      <c r="A95175">
        <v>95174</v>
      </c>
      <c r="B95175" s="1"/>
      <c r="C95175" s="2" t="s">
        <v>209910</v>
      </c>
      <c r="D95175" s="2" t="s">
        <v>16</v>
      </c>
      <c r="E95175">
        <v>4</v>
      </c>
      <c r="F95175" s="2" t="s">
        <v>26491</v>
      </c>
      <c r="G95175" s="2" t="s">
        <v>209911</v>
      </c>
    </row>
    <row r="95176" spans="1:7" x14ac:dyDescent="0.3">
      <c r="A95176">
        <v>95175</v>
      </c>
      <c r="B95176" s="1"/>
      <c r="C95176" s="2" t="s">
        <v>209912</v>
      </c>
      <c r="D95176" s="2" t="s">
        <v>5699</v>
      </c>
      <c r="E95176">
        <v>5</v>
      </c>
      <c r="F95176" s="2" t="s">
        <v>209913</v>
      </c>
      <c r="G95176" s="2" t="s">
        <v>209914</v>
      </c>
    </row>
    <row r="95177" spans="1:7" x14ac:dyDescent="0.3">
      <c r="A95177">
        <v>95176</v>
      </c>
      <c r="B95177" s="1"/>
      <c r="C95177" s="2" t="s">
        <v>209915</v>
      </c>
      <c r="D95177" s="2" t="s">
        <v>1152</v>
      </c>
      <c r="E95177">
        <v>5</v>
      </c>
      <c r="F95177" s="2" t="s">
        <v>209916</v>
      </c>
      <c r="G95177" s="2" t="s">
        <v>209917</v>
      </c>
    </row>
    <row r="95178" spans="1:7" x14ac:dyDescent="0.3">
      <c r="A95178">
        <v>95177</v>
      </c>
      <c r="B95178" s="1"/>
      <c r="C95178" s="2" t="s">
        <v>209918</v>
      </c>
      <c r="D95178" s="2" t="s">
        <v>3587</v>
      </c>
      <c r="E95178">
        <v>5</v>
      </c>
      <c r="F95178" s="2" t="s">
        <v>2960</v>
      </c>
      <c r="G95178" s="2" t="s">
        <v>209919</v>
      </c>
    </row>
    <row r="95179" spans="1:7" x14ac:dyDescent="0.3">
      <c r="A95179">
        <v>95178</v>
      </c>
      <c r="B95179" s="1"/>
      <c r="C95179" s="2" t="s">
        <v>209906</v>
      </c>
      <c r="D95179" s="2" t="s">
        <v>86</v>
      </c>
      <c r="E95179">
        <v>4</v>
      </c>
      <c r="F95179" s="2" t="s">
        <v>209908</v>
      </c>
      <c r="G95179" s="2" t="s">
        <v>209909</v>
      </c>
    </row>
    <row r="95180" spans="1:7" x14ac:dyDescent="0.3">
      <c r="A95180">
        <v>95179</v>
      </c>
      <c r="B95180" s="1"/>
      <c r="C95180" s="2" t="s">
        <v>20411</v>
      </c>
      <c r="D95180" s="2" t="s">
        <v>469</v>
      </c>
      <c r="E95180">
        <v>5</v>
      </c>
      <c r="F95180" s="2" t="s">
        <v>209920</v>
      </c>
      <c r="G95180" s="2" t="s">
        <v>209921</v>
      </c>
    </row>
    <row r="95181" spans="1:7" x14ac:dyDescent="0.3">
      <c r="A95181">
        <v>95180</v>
      </c>
      <c r="B95181" s="1"/>
      <c r="C95181" s="2" t="s">
        <v>209910</v>
      </c>
      <c r="D95181" s="2" t="s">
        <v>40</v>
      </c>
      <c r="E95181">
        <v>4</v>
      </c>
      <c r="F95181" s="2" t="s">
        <v>26491</v>
      </c>
      <c r="G95181" s="2" t="s">
        <v>209911</v>
      </c>
    </row>
    <row r="95182" spans="1:7" x14ac:dyDescent="0.3">
      <c r="A95182">
        <v>95181</v>
      </c>
      <c r="B95182" s="1"/>
      <c r="C95182" s="2" t="s">
        <v>209922</v>
      </c>
      <c r="D95182" s="2" t="s">
        <v>3255</v>
      </c>
      <c r="E95182">
        <v>4</v>
      </c>
      <c r="F95182" s="2" t="s">
        <v>209923</v>
      </c>
      <c r="G95182" s="2" t="s">
        <v>209924</v>
      </c>
    </row>
    <row r="95183" spans="1:7" x14ac:dyDescent="0.3">
      <c r="A95183">
        <v>95182</v>
      </c>
      <c r="B95183" s="1"/>
      <c r="C95183" s="2" t="s">
        <v>209833</v>
      </c>
      <c r="D95183" s="2" t="s">
        <v>40</v>
      </c>
      <c r="E95183">
        <v>4</v>
      </c>
      <c r="F95183" s="2" t="s">
        <v>209870</v>
      </c>
      <c r="G95183" s="2" t="s">
        <v>209871</v>
      </c>
    </row>
    <row r="95184" spans="1:7" x14ac:dyDescent="0.3">
      <c r="A95184">
        <v>95183</v>
      </c>
      <c r="B95184" s="1"/>
      <c r="C95184" s="2" t="s">
        <v>209878</v>
      </c>
      <c r="D95184" s="2" t="s">
        <v>40</v>
      </c>
      <c r="E95184">
        <v>3</v>
      </c>
      <c r="F95184" s="2" t="s">
        <v>209879</v>
      </c>
      <c r="G95184" s="2" t="s">
        <v>209880</v>
      </c>
    </row>
    <row r="95185" spans="1:7" x14ac:dyDescent="0.3">
      <c r="A95185">
        <v>95184</v>
      </c>
      <c r="B95185" s="1"/>
      <c r="C95185" s="2" t="s">
        <v>209910</v>
      </c>
      <c r="D95185" s="2" t="s">
        <v>232</v>
      </c>
      <c r="E95185">
        <v>4</v>
      </c>
      <c r="F95185" s="2" t="s">
        <v>148868</v>
      </c>
      <c r="G95185" s="2" t="s">
        <v>209925</v>
      </c>
    </row>
    <row r="95186" spans="1:7" x14ac:dyDescent="0.3">
      <c r="A95186">
        <v>95185</v>
      </c>
      <c r="B95186" s="1"/>
      <c r="C95186" s="2" t="s">
        <v>209906</v>
      </c>
      <c r="D95186" s="2" t="s">
        <v>86</v>
      </c>
      <c r="E95186">
        <v>5</v>
      </c>
      <c r="F95186" s="2" t="s">
        <v>101968</v>
      </c>
      <c r="G95186" s="2" t="s">
        <v>209907</v>
      </c>
    </row>
    <row r="95187" spans="1:7" x14ac:dyDescent="0.3">
      <c r="A95187">
        <v>95186</v>
      </c>
      <c r="B95187" s="1"/>
      <c r="C95187" s="2" t="s">
        <v>209904</v>
      </c>
      <c r="D95187" s="2" t="s">
        <v>86</v>
      </c>
      <c r="E95187">
        <v>1</v>
      </c>
      <c r="F95187" s="2" t="s">
        <v>7200</v>
      </c>
      <c r="G95187" s="2" t="s">
        <v>209905</v>
      </c>
    </row>
    <row r="95188" spans="1:7" x14ac:dyDescent="0.3">
      <c r="A95188">
        <v>95187</v>
      </c>
      <c r="B95188" s="1"/>
      <c r="C95188" s="2" t="s">
        <v>209918</v>
      </c>
      <c r="D95188" s="2" t="s">
        <v>1615</v>
      </c>
      <c r="E95188">
        <v>5</v>
      </c>
      <c r="F95188" s="2" t="s">
        <v>209926</v>
      </c>
      <c r="G95188" s="2" t="s">
        <v>209927</v>
      </c>
    </row>
    <row r="95189" spans="1:7" x14ac:dyDescent="0.3">
      <c r="A95189">
        <v>95188</v>
      </c>
      <c r="B95189" s="1"/>
      <c r="C95189" s="2" t="s">
        <v>209830</v>
      </c>
      <c r="D95189" s="2" t="s">
        <v>40</v>
      </c>
      <c r="E95189">
        <v>5</v>
      </c>
      <c r="F95189" s="2" t="s">
        <v>209881</v>
      </c>
      <c r="G95189" s="2" t="s">
        <v>209882</v>
      </c>
    </row>
    <row r="95190" spans="1:7" x14ac:dyDescent="0.3">
      <c r="A95190">
        <v>95189</v>
      </c>
      <c r="B95190" s="1"/>
      <c r="C95190" s="2" t="s">
        <v>209928</v>
      </c>
      <c r="D95190" s="2" t="s">
        <v>1873</v>
      </c>
      <c r="E95190">
        <v>5</v>
      </c>
      <c r="F95190" s="2" t="s">
        <v>209929</v>
      </c>
      <c r="G95190" s="2" t="s">
        <v>209930</v>
      </c>
    </row>
    <row r="95191" spans="1:7" x14ac:dyDescent="0.3">
      <c r="A95191">
        <v>95190</v>
      </c>
      <c r="B95191" s="1"/>
      <c r="C95191" s="2" t="s">
        <v>209931</v>
      </c>
      <c r="D95191" s="2" t="s">
        <v>5944</v>
      </c>
      <c r="E95191">
        <v>5</v>
      </c>
      <c r="F95191" s="2" t="s">
        <v>209932</v>
      </c>
      <c r="G95191" s="2" t="s">
        <v>209933</v>
      </c>
    </row>
    <row r="95192" spans="1:7" x14ac:dyDescent="0.3">
      <c r="A95192">
        <v>95191</v>
      </c>
      <c r="B95192" s="1"/>
      <c r="C95192" s="2" t="s">
        <v>209934</v>
      </c>
      <c r="D95192" s="2" t="s">
        <v>5496</v>
      </c>
      <c r="E95192">
        <v>4</v>
      </c>
      <c r="F95192" s="2" t="s">
        <v>502</v>
      </c>
      <c r="G95192" s="2" t="s">
        <v>209935</v>
      </c>
    </row>
    <row r="95193" spans="1:7" x14ac:dyDescent="0.3">
      <c r="A95193">
        <v>95192</v>
      </c>
      <c r="B95193" s="1"/>
      <c r="C95193" s="2" t="s">
        <v>209936</v>
      </c>
      <c r="D95193" s="2" t="s">
        <v>3323</v>
      </c>
      <c r="E95193">
        <v>1</v>
      </c>
      <c r="F95193" s="2" t="s">
        <v>27090</v>
      </c>
      <c r="G95193" s="2" t="s">
        <v>209937</v>
      </c>
    </row>
    <row r="95194" spans="1:7" x14ac:dyDescent="0.3">
      <c r="A95194">
        <v>95193</v>
      </c>
      <c r="B95194" s="1"/>
      <c r="C95194" s="2" t="s">
        <v>209938</v>
      </c>
      <c r="D95194" s="2" t="s">
        <v>747</v>
      </c>
      <c r="E95194">
        <v>5</v>
      </c>
      <c r="F95194" s="2" t="s">
        <v>1047</v>
      </c>
      <c r="G95194" s="2" t="s">
        <v>209939</v>
      </c>
    </row>
    <row r="95195" spans="1:7" x14ac:dyDescent="0.3">
      <c r="A95195">
        <v>95194</v>
      </c>
      <c r="B95195" s="1"/>
      <c r="C95195" s="2" t="s">
        <v>209940</v>
      </c>
      <c r="D95195" s="2" t="s">
        <v>6717</v>
      </c>
      <c r="E95195">
        <v>4</v>
      </c>
      <c r="F95195" s="2" t="s">
        <v>209941</v>
      </c>
      <c r="G95195" s="2" t="s">
        <v>209942</v>
      </c>
    </row>
    <row r="95196" spans="1:7" x14ac:dyDescent="0.3">
      <c r="A95196">
        <v>95195</v>
      </c>
      <c r="B95196" s="1"/>
      <c r="C95196" s="2" t="s">
        <v>209943</v>
      </c>
      <c r="D95196" s="2" t="s">
        <v>196</v>
      </c>
      <c r="E95196">
        <v>5</v>
      </c>
      <c r="F95196" s="2" t="s">
        <v>25371</v>
      </c>
      <c r="G95196" s="2" t="s">
        <v>209944</v>
      </c>
    </row>
    <row r="95197" spans="1:7" x14ac:dyDescent="0.3">
      <c r="A95197">
        <v>95196</v>
      </c>
      <c r="B95197" s="1"/>
      <c r="C95197" s="2" t="s">
        <v>209945</v>
      </c>
      <c r="D95197" s="2" t="s">
        <v>7515</v>
      </c>
      <c r="E95197">
        <v>2</v>
      </c>
      <c r="F95197" s="2" t="s">
        <v>209946</v>
      </c>
      <c r="G95197" s="2" t="s">
        <v>209947</v>
      </c>
    </row>
    <row r="95198" spans="1:7" x14ac:dyDescent="0.3">
      <c r="A95198">
        <v>95197</v>
      </c>
      <c r="B95198" s="1"/>
      <c r="C95198" s="2" t="s">
        <v>209948</v>
      </c>
      <c r="D95198" s="2" t="s">
        <v>330</v>
      </c>
      <c r="E95198">
        <v>5</v>
      </c>
      <c r="F95198" s="2" t="s">
        <v>29128</v>
      </c>
      <c r="G95198" s="2" t="s">
        <v>209949</v>
      </c>
    </row>
    <row r="95199" spans="1:7" x14ac:dyDescent="0.3">
      <c r="A95199">
        <v>95198</v>
      </c>
      <c r="B95199" s="1"/>
      <c r="C95199" s="2" t="s">
        <v>209950</v>
      </c>
      <c r="D95199" s="2" t="s">
        <v>5616</v>
      </c>
      <c r="E95199">
        <v>4</v>
      </c>
      <c r="F95199" s="2" t="s">
        <v>209951</v>
      </c>
      <c r="G95199" s="2" t="s">
        <v>209952</v>
      </c>
    </row>
    <row r="95200" spans="1:7" x14ac:dyDescent="0.3">
      <c r="A95200">
        <v>95199</v>
      </c>
      <c r="B95200" s="1"/>
      <c r="C95200" s="2" t="s">
        <v>209953</v>
      </c>
      <c r="D95200" s="2" t="s">
        <v>7732</v>
      </c>
      <c r="E95200">
        <v>5</v>
      </c>
      <c r="F95200" s="2" t="s">
        <v>209954</v>
      </c>
      <c r="G95200" s="2" t="s">
        <v>209955</v>
      </c>
    </row>
    <row r="95201" spans="1:7" x14ac:dyDescent="0.3">
      <c r="A95201">
        <v>95200</v>
      </c>
      <c r="B95201" s="1"/>
      <c r="C95201" s="2" t="s">
        <v>28195</v>
      </c>
      <c r="D95201" s="2" t="s">
        <v>316</v>
      </c>
      <c r="E95201">
        <v>5</v>
      </c>
      <c r="F95201" s="2" t="s">
        <v>209956</v>
      </c>
      <c r="G95201" s="2" t="s">
        <v>209957</v>
      </c>
    </row>
    <row r="95202" spans="1:7" x14ac:dyDescent="0.3">
      <c r="A95202">
        <v>95201</v>
      </c>
      <c r="B95202" s="1"/>
      <c r="C95202" s="2" t="s">
        <v>209958</v>
      </c>
      <c r="D95202" s="2" t="s">
        <v>390</v>
      </c>
      <c r="E95202">
        <v>5</v>
      </c>
      <c r="F95202" s="2" t="s">
        <v>30740</v>
      </c>
      <c r="G95202" s="2" t="s">
        <v>209959</v>
      </c>
    </row>
    <row r="95203" spans="1:7" x14ac:dyDescent="0.3">
      <c r="A95203">
        <v>95202</v>
      </c>
      <c r="B95203" s="1"/>
      <c r="C95203" s="2" t="s">
        <v>209960</v>
      </c>
      <c r="D95203" s="2" t="s">
        <v>2591</v>
      </c>
      <c r="E95203">
        <v>5</v>
      </c>
      <c r="F95203" s="2" t="s">
        <v>9206</v>
      </c>
      <c r="G95203" s="2" t="s">
        <v>209961</v>
      </c>
    </row>
    <row r="95204" spans="1:7" x14ac:dyDescent="0.3">
      <c r="A95204">
        <v>95203</v>
      </c>
      <c r="B95204" s="1"/>
      <c r="C95204" s="2" t="s">
        <v>209962</v>
      </c>
      <c r="D95204" s="2" t="s">
        <v>189</v>
      </c>
      <c r="E95204">
        <v>4</v>
      </c>
      <c r="F95204" s="2" t="s">
        <v>209963</v>
      </c>
      <c r="G95204" s="2" t="s">
        <v>209964</v>
      </c>
    </row>
    <row r="95205" spans="1:7" x14ac:dyDescent="0.3">
      <c r="A95205">
        <v>95204</v>
      </c>
      <c r="B95205" s="1"/>
      <c r="C95205" s="2" t="s">
        <v>84992</v>
      </c>
      <c r="D95205" s="2" t="s">
        <v>1103</v>
      </c>
      <c r="E95205">
        <v>5</v>
      </c>
      <c r="F95205" s="2" t="s">
        <v>209965</v>
      </c>
      <c r="G95205" s="2" t="s">
        <v>209966</v>
      </c>
    </row>
    <row r="95206" spans="1:7" x14ac:dyDescent="0.3">
      <c r="A95206">
        <v>95205</v>
      </c>
      <c r="B95206" s="1"/>
      <c r="C95206" s="2" t="s">
        <v>209967</v>
      </c>
      <c r="D95206" s="2" t="s">
        <v>1019</v>
      </c>
      <c r="E95206">
        <v>5</v>
      </c>
      <c r="F95206" s="2" t="s">
        <v>209968</v>
      </c>
      <c r="G95206" s="2" t="s">
        <v>209969</v>
      </c>
    </row>
    <row r="95207" spans="1:7" x14ac:dyDescent="0.3">
      <c r="A95207">
        <v>95206</v>
      </c>
      <c r="B95207" s="1"/>
      <c r="C95207" s="2" t="s">
        <v>209970</v>
      </c>
      <c r="D95207" s="2" t="s">
        <v>91636</v>
      </c>
      <c r="E95207">
        <v>5</v>
      </c>
      <c r="F95207" s="2" t="s">
        <v>209971</v>
      </c>
      <c r="G95207" s="2" t="s">
        <v>209972</v>
      </c>
    </row>
    <row r="95208" spans="1:7" x14ac:dyDescent="0.3">
      <c r="A95208">
        <v>95207</v>
      </c>
      <c r="B95208" s="1"/>
      <c r="C95208" s="2" t="s">
        <v>188939</v>
      </c>
      <c r="D95208" s="2" t="s">
        <v>44548</v>
      </c>
      <c r="E95208">
        <v>5</v>
      </c>
      <c r="F95208" s="2" t="s">
        <v>209973</v>
      </c>
      <c r="G95208" s="2" t="s">
        <v>209974</v>
      </c>
    </row>
    <row r="95209" spans="1:7" x14ac:dyDescent="0.3">
      <c r="A95209">
        <v>95208</v>
      </c>
      <c r="B95209" s="1"/>
      <c r="C95209" s="2" t="s">
        <v>209975</v>
      </c>
      <c r="D95209" s="2" t="s">
        <v>469</v>
      </c>
      <c r="E95209">
        <v>4</v>
      </c>
      <c r="F95209" s="2" t="s">
        <v>209976</v>
      </c>
      <c r="G95209" s="2" t="s">
        <v>209977</v>
      </c>
    </row>
    <row r="95210" spans="1:7" x14ac:dyDescent="0.3">
      <c r="A95210">
        <v>95209</v>
      </c>
      <c r="B95210" s="1"/>
      <c r="C95210" s="2" t="s">
        <v>209978</v>
      </c>
      <c r="D95210" s="2" t="s">
        <v>23651</v>
      </c>
      <c r="E95210">
        <v>5</v>
      </c>
      <c r="F95210" s="2" t="s">
        <v>209979</v>
      </c>
      <c r="G95210" s="2" t="s">
        <v>209980</v>
      </c>
    </row>
    <row r="95211" spans="1:7" x14ac:dyDescent="0.3">
      <c r="A95211">
        <v>95210</v>
      </c>
      <c r="B95211" s="1"/>
      <c r="C95211" s="2" t="s">
        <v>147307</v>
      </c>
      <c r="D95211" s="2" t="s">
        <v>5114</v>
      </c>
      <c r="E95211">
        <v>5</v>
      </c>
      <c r="F95211" s="2" t="s">
        <v>209981</v>
      </c>
      <c r="G95211" s="2" t="s">
        <v>209982</v>
      </c>
    </row>
    <row r="95212" spans="1:7" x14ac:dyDescent="0.3">
      <c r="A95212">
        <v>95211</v>
      </c>
      <c r="B95212" s="1"/>
      <c r="C95212" s="2" t="s">
        <v>43462</v>
      </c>
      <c r="D95212" s="2" t="s">
        <v>8441</v>
      </c>
      <c r="E95212">
        <v>4</v>
      </c>
      <c r="F95212" s="2" t="s">
        <v>209983</v>
      </c>
      <c r="G95212" s="2" t="s">
        <v>209984</v>
      </c>
    </row>
    <row r="95213" spans="1:7" x14ac:dyDescent="0.3">
      <c r="A95213">
        <v>95212</v>
      </c>
      <c r="B95213" s="1"/>
      <c r="C95213" s="2" t="s">
        <v>209985</v>
      </c>
      <c r="D95213" s="2" t="s">
        <v>1739</v>
      </c>
      <c r="E95213">
        <v>2</v>
      </c>
      <c r="F95213" s="2" t="s">
        <v>209986</v>
      </c>
      <c r="G95213" s="2" t="s">
        <v>209987</v>
      </c>
    </row>
    <row r="95214" spans="1:7" x14ac:dyDescent="0.3">
      <c r="A95214">
        <v>95213</v>
      </c>
      <c r="B95214" s="1"/>
      <c r="C95214" s="2" t="s">
        <v>209988</v>
      </c>
      <c r="D95214" s="2" t="s">
        <v>772</v>
      </c>
      <c r="E95214">
        <v>4</v>
      </c>
      <c r="F95214" s="2" t="s">
        <v>209989</v>
      </c>
      <c r="G95214" s="2" t="s">
        <v>209990</v>
      </c>
    </row>
    <row r="95215" spans="1:7" x14ac:dyDescent="0.3">
      <c r="A95215">
        <v>95214</v>
      </c>
      <c r="B95215" s="1"/>
      <c r="C95215" s="2" t="s">
        <v>209991</v>
      </c>
      <c r="D95215" s="2" t="s">
        <v>13503</v>
      </c>
      <c r="E95215">
        <v>5</v>
      </c>
      <c r="F95215" s="2" t="s">
        <v>76633</v>
      </c>
      <c r="G95215" s="2" t="s">
        <v>209992</v>
      </c>
    </row>
    <row r="95216" spans="1:7" x14ac:dyDescent="0.3">
      <c r="A95216">
        <v>95215</v>
      </c>
      <c r="B95216" s="1"/>
      <c r="C95216" s="2" t="s">
        <v>209993</v>
      </c>
      <c r="D95216" s="2" t="s">
        <v>697</v>
      </c>
      <c r="E95216">
        <v>2</v>
      </c>
      <c r="F95216" s="2" t="s">
        <v>209994</v>
      </c>
      <c r="G95216" s="2" t="s">
        <v>209995</v>
      </c>
    </row>
    <row r="95217" spans="1:7" x14ac:dyDescent="0.3">
      <c r="A95217">
        <v>95216</v>
      </c>
      <c r="B95217" s="1"/>
      <c r="C95217" s="2" t="s">
        <v>209996</v>
      </c>
      <c r="D95217" s="2" t="s">
        <v>6717</v>
      </c>
      <c r="E95217">
        <v>5</v>
      </c>
      <c r="F95217" s="2" t="s">
        <v>209997</v>
      </c>
      <c r="G95217" s="2" t="s">
        <v>209998</v>
      </c>
    </row>
    <row r="95218" spans="1:7" x14ac:dyDescent="0.3">
      <c r="A95218">
        <v>95217</v>
      </c>
      <c r="B95218" s="1"/>
      <c r="C95218" s="2" t="s">
        <v>117913</v>
      </c>
      <c r="D95218" s="2" t="s">
        <v>316</v>
      </c>
      <c r="E95218">
        <v>5</v>
      </c>
      <c r="F95218" s="2" t="s">
        <v>209999</v>
      </c>
      <c r="G95218" s="2" t="s">
        <v>210000</v>
      </c>
    </row>
    <row r="95219" spans="1:7" x14ac:dyDescent="0.3">
      <c r="A95219">
        <v>95218</v>
      </c>
      <c r="B95219" s="1"/>
      <c r="C95219" s="2" t="s">
        <v>210001</v>
      </c>
      <c r="D95219" s="2" t="s">
        <v>1137</v>
      </c>
      <c r="E95219">
        <v>1</v>
      </c>
      <c r="F95219" s="2" t="s">
        <v>210002</v>
      </c>
      <c r="G95219" s="2" t="s">
        <v>210003</v>
      </c>
    </row>
    <row r="95220" spans="1:7" x14ac:dyDescent="0.3">
      <c r="A95220">
        <v>95219</v>
      </c>
      <c r="B95220" s="1"/>
      <c r="C95220" s="2" t="s">
        <v>210004</v>
      </c>
      <c r="D95220" s="2" t="s">
        <v>218</v>
      </c>
      <c r="E95220">
        <v>4</v>
      </c>
      <c r="F95220" s="2" t="s">
        <v>210005</v>
      </c>
      <c r="G95220" s="2" t="s">
        <v>210006</v>
      </c>
    </row>
    <row r="95221" spans="1:7" x14ac:dyDescent="0.3">
      <c r="A95221">
        <v>95220</v>
      </c>
      <c r="B95221" s="1"/>
      <c r="C95221" s="2" t="s">
        <v>210007</v>
      </c>
      <c r="D95221" s="2" t="s">
        <v>26</v>
      </c>
      <c r="E95221">
        <v>4</v>
      </c>
      <c r="F95221" s="2" t="s">
        <v>210008</v>
      </c>
      <c r="G95221" s="2" t="s">
        <v>210009</v>
      </c>
    </row>
    <row r="95222" spans="1:7" x14ac:dyDescent="0.3">
      <c r="A95222">
        <v>95221</v>
      </c>
      <c r="B95222" s="1"/>
      <c r="C95222" s="2" t="s">
        <v>210010</v>
      </c>
      <c r="D95222" s="2" t="s">
        <v>178</v>
      </c>
      <c r="E95222">
        <v>5</v>
      </c>
      <c r="F95222" s="2" t="s">
        <v>194370</v>
      </c>
      <c r="G95222" s="2" t="s">
        <v>210011</v>
      </c>
    </row>
    <row r="95223" spans="1:7" x14ac:dyDescent="0.3">
      <c r="A95223">
        <v>95222</v>
      </c>
      <c r="B95223" s="1"/>
      <c r="C95223" s="2" t="s">
        <v>210012</v>
      </c>
      <c r="D95223" s="2" t="s">
        <v>4307</v>
      </c>
      <c r="E95223">
        <v>5</v>
      </c>
      <c r="F95223" s="2" t="s">
        <v>30740</v>
      </c>
      <c r="G95223" s="2" t="s">
        <v>210013</v>
      </c>
    </row>
    <row r="95224" spans="1:7" x14ac:dyDescent="0.3">
      <c r="A95224">
        <v>95223</v>
      </c>
      <c r="B95224" s="1"/>
      <c r="C95224" s="2" t="s">
        <v>210014</v>
      </c>
      <c r="D95224" s="2" t="s">
        <v>1321</v>
      </c>
      <c r="E95224">
        <v>4</v>
      </c>
      <c r="F95224" s="2" t="s">
        <v>235</v>
      </c>
      <c r="G95224" s="2" t="s">
        <v>210015</v>
      </c>
    </row>
    <row r="95225" spans="1:7" x14ac:dyDescent="0.3">
      <c r="A95225">
        <v>95224</v>
      </c>
      <c r="B95225" s="1"/>
      <c r="C95225" s="2" t="s">
        <v>210016</v>
      </c>
      <c r="D95225" s="2" t="s">
        <v>3539</v>
      </c>
      <c r="E95225">
        <v>5</v>
      </c>
      <c r="F95225" s="2" t="s">
        <v>210017</v>
      </c>
      <c r="G95225" s="2" t="s">
        <v>210018</v>
      </c>
    </row>
    <row r="95226" spans="1:7" x14ac:dyDescent="0.3">
      <c r="A95226">
        <v>95225</v>
      </c>
      <c r="B95226" s="1"/>
      <c r="C95226" s="2" t="s">
        <v>210019</v>
      </c>
      <c r="D95226" s="2" t="s">
        <v>40</v>
      </c>
      <c r="E95226">
        <v>4</v>
      </c>
      <c r="F95226" s="2" t="s">
        <v>96288</v>
      </c>
      <c r="G95226" s="2" t="s">
        <v>210020</v>
      </c>
    </row>
    <row r="95227" spans="1:7" x14ac:dyDescent="0.3">
      <c r="A95227">
        <v>95226</v>
      </c>
      <c r="B95227" s="1"/>
      <c r="C95227" s="2" t="s">
        <v>210019</v>
      </c>
      <c r="D95227" s="2" t="s">
        <v>16</v>
      </c>
      <c r="E95227">
        <v>4</v>
      </c>
      <c r="F95227" s="2" t="s">
        <v>96288</v>
      </c>
      <c r="G95227" s="2" t="s">
        <v>210020</v>
      </c>
    </row>
    <row r="95228" spans="1:7" x14ac:dyDescent="0.3">
      <c r="A95228">
        <v>95227</v>
      </c>
      <c r="B95228" s="1"/>
      <c r="C95228" s="2" t="s">
        <v>132047</v>
      </c>
      <c r="D95228" s="2" t="s">
        <v>407</v>
      </c>
      <c r="E95228">
        <v>5</v>
      </c>
      <c r="F95228" s="2" t="s">
        <v>210021</v>
      </c>
      <c r="G95228" s="2" t="s">
        <v>210022</v>
      </c>
    </row>
    <row r="95229" spans="1:7" x14ac:dyDescent="0.3">
      <c r="A95229">
        <v>95228</v>
      </c>
      <c r="B95229" s="1"/>
      <c r="C95229" s="2" t="s">
        <v>210023</v>
      </c>
      <c r="D95229" s="2" t="s">
        <v>549</v>
      </c>
      <c r="E95229">
        <v>5</v>
      </c>
      <c r="F95229" s="2" t="s">
        <v>210024</v>
      </c>
      <c r="G95229" s="2" t="s">
        <v>210025</v>
      </c>
    </row>
    <row r="95230" spans="1:7" x14ac:dyDescent="0.3">
      <c r="A95230">
        <v>95229</v>
      </c>
      <c r="B95230" s="1"/>
      <c r="C95230" s="2" t="s">
        <v>113144</v>
      </c>
      <c r="D95230" s="2" t="s">
        <v>1511</v>
      </c>
      <c r="E95230">
        <v>5</v>
      </c>
      <c r="F95230" s="2" t="s">
        <v>210026</v>
      </c>
      <c r="G95230" s="2" t="s">
        <v>210027</v>
      </c>
    </row>
    <row r="95231" spans="1:7" x14ac:dyDescent="0.3">
      <c r="A95231">
        <v>95230</v>
      </c>
      <c r="B95231" s="1"/>
      <c r="C95231" s="2" t="s">
        <v>210028</v>
      </c>
      <c r="D95231" s="2" t="s">
        <v>545</v>
      </c>
      <c r="E95231">
        <v>5</v>
      </c>
      <c r="F95231" s="2" t="s">
        <v>210029</v>
      </c>
      <c r="G95231" s="2" t="s">
        <v>210030</v>
      </c>
    </row>
    <row r="95232" spans="1:7" x14ac:dyDescent="0.3">
      <c r="A95232">
        <v>95231</v>
      </c>
      <c r="B95232" s="1"/>
      <c r="C95232" s="2" t="s">
        <v>210031</v>
      </c>
      <c r="D95232" s="2" t="s">
        <v>2700</v>
      </c>
      <c r="E95232">
        <v>5</v>
      </c>
      <c r="F95232" s="2" t="s">
        <v>210032</v>
      </c>
      <c r="G95232" s="2" t="s">
        <v>210033</v>
      </c>
    </row>
    <row r="95233" spans="1:7" x14ac:dyDescent="0.3">
      <c r="A95233">
        <v>95232</v>
      </c>
      <c r="B95233" s="1"/>
      <c r="C95233" s="2" t="s">
        <v>210034</v>
      </c>
      <c r="D95233" s="2" t="s">
        <v>549</v>
      </c>
      <c r="E95233">
        <v>5</v>
      </c>
      <c r="F95233" s="2" t="s">
        <v>210035</v>
      </c>
      <c r="G95233" s="2" t="s">
        <v>210036</v>
      </c>
    </row>
    <row r="95234" spans="1:7" x14ac:dyDescent="0.3">
      <c r="A95234">
        <v>95233</v>
      </c>
      <c r="B95234" s="1"/>
      <c r="C95234" s="2" t="s">
        <v>210034</v>
      </c>
      <c r="D95234" s="2" t="s">
        <v>549</v>
      </c>
      <c r="E95234">
        <v>4</v>
      </c>
      <c r="F95234" s="2" t="s">
        <v>210037</v>
      </c>
      <c r="G95234" s="2" t="s">
        <v>210038</v>
      </c>
    </row>
    <row r="95235" spans="1:7" x14ac:dyDescent="0.3">
      <c r="A95235">
        <v>95234</v>
      </c>
      <c r="B95235" s="1"/>
      <c r="C95235" s="2" t="s">
        <v>70867</v>
      </c>
      <c r="D95235" s="2" t="s">
        <v>366</v>
      </c>
      <c r="E95235">
        <v>5</v>
      </c>
      <c r="F95235" s="2" t="s">
        <v>210039</v>
      </c>
      <c r="G95235" s="2" t="s">
        <v>210040</v>
      </c>
    </row>
    <row r="95236" spans="1:7" x14ac:dyDescent="0.3">
      <c r="A95236">
        <v>95235</v>
      </c>
      <c r="B95236" s="1"/>
      <c r="C95236" s="2" t="s">
        <v>210041</v>
      </c>
      <c r="D95236" s="2" t="s">
        <v>16390</v>
      </c>
      <c r="E95236">
        <v>2</v>
      </c>
      <c r="F95236" s="2" t="s">
        <v>210042</v>
      </c>
      <c r="G95236" s="2" t="s">
        <v>210043</v>
      </c>
    </row>
    <row r="95237" spans="1:7" x14ac:dyDescent="0.3">
      <c r="A95237">
        <v>95236</v>
      </c>
      <c r="B95237" s="1"/>
      <c r="C95237" s="2" t="s">
        <v>110925</v>
      </c>
      <c r="D95237" s="2" t="s">
        <v>469</v>
      </c>
      <c r="E95237">
        <v>4</v>
      </c>
      <c r="F95237" s="2" t="s">
        <v>210044</v>
      </c>
      <c r="G95237" s="2" t="s">
        <v>210045</v>
      </c>
    </row>
    <row r="95238" spans="1:7" x14ac:dyDescent="0.3">
      <c r="A95238">
        <v>95237</v>
      </c>
      <c r="B95238" s="1"/>
      <c r="C95238" s="2" t="s">
        <v>210046</v>
      </c>
      <c r="D95238" s="2" t="s">
        <v>1780</v>
      </c>
      <c r="E95238">
        <v>5</v>
      </c>
      <c r="F95238" s="2" t="s">
        <v>188046</v>
      </c>
      <c r="G95238" s="2" t="s">
        <v>210047</v>
      </c>
    </row>
    <row r="95239" spans="1:7" x14ac:dyDescent="0.3">
      <c r="A95239">
        <v>95238</v>
      </c>
      <c r="B95239" s="1"/>
      <c r="C95239" s="2" t="s">
        <v>210048</v>
      </c>
      <c r="D95239" s="2" t="s">
        <v>849</v>
      </c>
      <c r="E95239">
        <v>5</v>
      </c>
      <c r="F95239" s="2" t="s">
        <v>210049</v>
      </c>
      <c r="G95239" s="2" t="s">
        <v>210050</v>
      </c>
    </row>
    <row r="95240" spans="1:7" x14ac:dyDescent="0.3">
      <c r="A95240">
        <v>95239</v>
      </c>
      <c r="B95240" s="1"/>
      <c r="C95240" s="2" t="s">
        <v>208759</v>
      </c>
      <c r="D95240" s="2" t="s">
        <v>14835</v>
      </c>
      <c r="E95240">
        <v>5</v>
      </c>
      <c r="F95240" s="2" t="s">
        <v>210051</v>
      </c>
      <c r="G95240" s="2" t="s">
        <v>210052</v>
      </c>
    </row>
    <row r="95241" spans="1:7" x14ac:dyDescent="0.3">
      <c r="A95241">
        <v>95240</v>
      </c>
      <c r="B95241" s="1"/>
      <c r="C95241" s="2" t="s">
        <v>210053</v>
      </c>
      <c r="D95241" s="2" t="s">
        <v>2649</v>
      </c>
      <c r="E95241">
        <v>5</v>
      </c>
      <c r="F95241" s="2" t="s">
        <v>210054</v>
      </c>
      <c r="G95241" s="2" t="s">
        <v>210055</v>
      </c>
    </row>
    <row r="95242" spans="1:7" x14ac:dyDescent="0.3">
      <c r="A95242">
        <v>95241</v>
      </c>
      <c r="B95242" s="1"/>
      <c r="C95242" s="2" t="s">
        <v>132104</v>
      </c>
      <c r="D95242" s="2" t="s">
        <v>1679</v>
      </c>
      <c r="E95242">
        <v>5</v>
      </c>
      <c r="F95242" s="2" t="s">
        <v>210056</v>
      </c>
      <c r="G95242" s="2" t="s">
        <v>210057</v>
      </c>
    </row>
    <row r="95243" spans="1:7" x14ac:dyDescent="0.3">
      <c r="A95243">
        <v>95242</v>
      </c>
      <c r="B95243" s="1"/>
      <c r="C95243" s="2" t="s">
        <v>210058</v>
      </c>
      <c r="D95243" s="2" t="s">
        <v>8823</v>
      </c>
      <c r="E95243">
        <v>5</v>
      </c>
      <c r="F95243" s="2" t="s">
        <v>210059</v>
      </c>
      <c r="G95243" s="2" t="s">
        <v>210060</v>
      </c>
    </row>
    <row r="95244" spans="1:7" x14ac:dyDescent="0.3">
      <c r="A95244">
        <v>95243</v>
      </c>
      <c r="B95244" s="1"/>
      <c r="C95244" s="2" t="s">
        <v>210061</v>
      </c>
      <c r="D95244" s="2" t="s">
        <v>9800</v>
      </c>
      <c r="E95244">
        <v>2</v>
      </c>
      <c r="F95244" s="2" t="s">
        <v>210062</v>
      </c>
      <c r="G95244" s="2" t="s">
        <v>210063</v>
      </c>
    </row>
    <row r="95245" spans="1:7" x14ac:dyDescent="0.3">
      <c r="A95245">
        <v>95244</v>
      </c>
      <c r="B95245" s="1"/>
      <c r="C95245" s="2" t="s">
        <v>210064</v>
      </c>
      <c r="D95245" s="2" t="s">
        <v>7803</v>
      </c>
      <c r="E95245">
        <v>5</v>
      </c>
      <c r="F95245" s="2" t="s">
        <v>210065</v>
      </c>
      <c r="G95245" s="2" t="s">
        <v>210066</v>
      </c>
    </row>
    <row r="95246" spans="1:7" x14ac:dyDescent="0.3">
      <c r="A95246">
        <v>95245</v>
      </c>
      <c r="B95246" s="1"/>
      <c r="C95246" s="2" t="s">
        <v>210067</v>
      </c>
      <c r="D95246" s="2" t="s">
        <v>8823</v>
      </c>
      <c r="E95246">
        <v>2</v>
      </c>
      <c r="F95246" s="2" t="s">
        <v>210068</v>
      </c>
      <c r="G95246" s="2" t="s">
        <v>210069</v>
      </c>
    </row>
    <row r="95247" spans="1:7" x14ac:dyDescent="0.3">
      <c r="A95247">
        <v>95246</v>
      </c>
      <c r="B95247" s="1"/>
      <c r="C95247" s="2" t="s">
        <v>210070</v>
      </c>
      <c r="D95247" s="2" t="s">
        <v>24292</v>
      </c>
      <c r="E95247">
        <v>4</v>
      </c>
      <c r="F95247" s="2" t="s">
        <v>210071</v>
      </c>
      <c r="G95247" s="2" t="s">
        <v>210072</v>
      </c>
    </row>
    <row r="95248" spans="1:7" x14ac:dyDescent="0.3">
      <c r="A95248">
        <v>95247</v>
      </c>
      <c r="B95248" s="1"/>
      <c r="C95248" s="2" t="s">
        <v>95534</v>
      </c>
      <c r="D95248" s="2" t="s">
        <v>146890</v>
      </c>
      <c r="E95248">
        <v>4</v>
      </c>
      <c r="F95248" s="2" t="s">
        <v>210073</v>
      </c>
      <c r="G95248" s="2" t="s">
        <v>210074</v>
      </c>
    </row>
    <row r="95249" spans="1:7" x14ac:dyDescent="0.3">
      <c r="A95249">
        <v>95248</v>
      </c>
      <c r="B95249" s="1"/>
      <c r="C95249" s="2" t="s">
        <v>56789</v>
      </c>
      <c r="D95249" s="2" t="s">
        <v>34</v>
      </c>
      <c r="E95249">
        <v>4</v>
      </c>
      <c r="F95249" s="2" t="s">
        <v>210075</v>
      </c>
      <c r="G95249" s="2" t="s">
        <v>210076</v>
      </c>
    </row>
    <row r="95250" spans="1:7" x14ac:dyDescent="0.3">
      <c r="A95250">
        <v>95249</v>
      </c>
      <c r="B95250" s="1"/>
      <c r="C95250" s="2" t="s">
        <v>51494</v>
      </c>
      <c r="D95250" s="2" t="s">
        <v>26091</v>
      </c>
      <c r="E95250">
        <v>4</v>
      </c>
      <c r="F95250" s="2" t="s">
        <v>210077</v>
      </c>
      <c r="G95250" s="2" t="s">
        <v>210078</v>
      </c>
    </row>
    <row r="95251" spans="1:7" x14ac:dyDescent="0.3">
      <c r="A95251">
        <v>95250</v>
      </c>
      <c r="B95251" s="1"/>
      <c r="C95251" s="2" t="s">
        <v>210079</v>
      </c>
      <c r="D95251" s="2" t="s">
        <v>12199</v>
      </c>
      <c r="E95251">
        <v>4</v>
      </c>
      <c r="F95251" s="2" t="s">
        <v>210080</v>
      </c>
      <c r="G95251" s="2" t="s">
        <v>210081</v>
      </c>
    </row>
    <row r="95252" spans="1:7" x14ac:dyDescent="0.3">
      <c r="A95252">
        <v>95251</v>
      </c>
      <c r="B95252" s="1"/>
      <c r="C95252" s="2" t="s">
        <v>9816</v>
      </c>
      <c r="D95252" s="2" t="s">
        <v>1427</v>
      </c>
      <c r="E95252">
        <v>5</v>
      </c>
      <c r="F95252" s="2" t="s">
        <v>210082</v>
      </c>
      <c r="G95252" s="2" t="s">
        <v>210083</v>
      </c>
    </row>
    <row r="95253" spans="1:7" x14ac:dyDescent="0.3">
      <c r="A95253">
        <v>95252</v>
      </c>
      <c r="B95253" s="1"/>
      <c r="C95253" s="2" t="s">
        <v>210084</v>
      </c>
      <c r="D95253" s="2" t="s">
        <v>27121</v>
      </c>
      <c r="E95253">
        <v>4</v>
      </c>
      <c r="F95253" s="2" t="s">
        <v>210085</v>
      </c>
      <c r="G95253" s="2" t="s">
        <v>210086</v>
      </c>
    </row>
    <row r="95254" spans="1:7" x14ac:dyDescent="0.3">
      <c r="A95254">
        <v>95253</v>
      </c>
      <c r="B95254" s="1"/>
      <c r="C95254" s="2" t="s">
        <v>22891</v>
      </c>
      <c r="D95254" s="2" t="s">
        <v>926</v>
      </c>
      <c r="E95254">
        <v>5</v>
      </c>
      <c r="F95254" s="2" t="s">
        <v>210087</v>
      </c>
      <c r="G95254" s="2" t="s">
        <v>210088</v>
      </c>
    </row>
    <row r="95255" spans="1:7" x14ac:dyDescent="0.3">
      <c r="A95255">
        <v>95254</v>
      </c>
      <c r="B95255" s="1"/>
      <c r="C95255" s="2" t="s">
        <v>210089</v>
      </c>
      <c r="D95255" s="2" t="s">
        <v>14897</v>
      </c>
      <c r="E95255">
        <v>5</v>
      </c>
      <c r="F95255" s="2" t="s">
        <v>210090</v>
      </c>
      <c r="G95255" s="2" t="s">
        <v>210091</v>
      </c>
    </row>
    <row r="95256" spans="1:7" x14ac:dyDescent="0.3">
      <c r="A95256">
        <v>95255</v>
      </c>
      <c r="B95256" s="1"/>
      <c r="C95256" s="2" t="s">
        <v>210092</v>
      </c>
      <c r="D95256" s="2" t="s">
        <v>11609</v>
      </c>
      <c r="E95256">
        <v>4</v>
      </c>
      <c r="F95256" s="2" t="s">
        <v>210093</v>
      </c>
      <c r="G95256" s="2" t="s">
        <v>210094</v>
      </c>
    </row>
    <row r="95257" spans="1:7" x14ac:dyDescent="0.3">
      <c r="A95257">
        <v>95256</v>
      </c>
      <c r="B95257" s="1"/>
      <c r="C95257" s="2" t="s">
        <v>1800</v>
      </c>
      <c r="D95257" s="2" t="s">
        <v>937</v>
      </c>
      <c r="E95257">
        <v>5</v>
      </c>
      <c r="F95257" s="2" t="s">
        <v>210095</v>
      </c>
      <c r="G95257" s="2" t="s">
        <v>210096</v>
      </c>
    </row>
    <row r="95258" spans="1:7" x14ac:dyDescent="0.3">
      <c r="A95258">
        <v>95257</v>
      </c>
      <c r="B95258" s="1"/>
      <c r="C95258" s="2" t="s">
        <v>210097</v>
      </c>
      <c r="D95258" s="2" t="s">
        <v>28458</v>
      </c>
      <c r="E95258">
        <v>1</v>
      </c>
      <c r="F95258" s="2" t="s">
        <v>210098</v>
      </c>
      <c r="G95258" s="2" t="s">
        <v>210099</v>
      </c>
    </row>
    <row r="95259" spans="1:7" x14ac:dyDescent="0.3">
      <c r="A95259">
        <v>95258</v>
      </c>
      <c r="B95259" s="1"/>
      <c r="C95259" s="2" t="s">
        <v>168994</v>
      </c>
      <c r="D95259" s="2" t="s">
        <v>13561</v>
      </c>
      <c r="E95259">
        <v>4</v>
      </c>
      <c r="F95259" s="2" t="s">
        <v>210100</v>
      </c>
      <c r="G95259" s="2" t="s">
        <v>210101</v>
      </c>
    </row>
    <row r="95260" spans="1:7" x14ac:dyDescent="0.3">
      <c r="A95260">
        <v>95259</v>
      </c>
      <c r="B95260" s="1"/>
      <c r="C95260" s="2" t="s">
        <v>168994</v>
      </c>
      <c r="D95260" s="2" t="s">
        <v>30947</v>
      </c>
      <c r="E95260">
        <v>5</v>
      </c>
      <c r="F95260" s="2" t="s">
        <v>210102</v>
      </c>
      <c r="G95260" s="2" t="s">
        <v>210103</v>
      </c>
    </row>
    <row r="95261" spans="1:7" x14ac:dyDescent="0.3">
      <c r="A95261">
        <v>95260</v>
      </c>
      <c r="B95261" s="1"/>
      <c r="C95261" s="2" t="s">
        <v>210104</v>
      </c>
      <c r="D95261" s="2" t="s">
        <v>21574</v>
      </c>
      <c r="E95261">
        <v>5</v>
      </c>
      <c r="F95261" s="2" t="s">
        <v>210105</v>
      </c>
      <c r="G95261" s="2" t="s">
        <v>210106</v>
      </c>
    </row>
    <row r="95262" spans="1:7" x14ac:dyDescent="0.3">
      <c r="A95262">
        <v>95261</v>
      </c>
      <c r="B95262" s="1"/>
      <c r="C95262" s="2" t="s">
        <v>210107</v>
      </c>
      <c r="D95262" s="2" t="s">
        <v>218</v>
      </c>
      <c r="E95262">
        <v>3</v>
      </c>
      <c r="F95262" s="2" t="s">
        <v>210108</v>
      </c>
      <c r="G95262" s="2" t="s">
        <v>210109</v>
      </c>
    </row>
    <row r="95263" spans="1:7" x14ac:dyDescent="0.3">
      <c r="A95263">
        <v>95262</v>
      </c>
      <c r="B95263" s="1"/>
      <c r="C95263" s="2" t="s">
        <v>210110</v>
      </c>
      <c r="D95263" s="2" t="s">
        <v>34</v>
      </c>
      <c r="E95263">
        <v>5</v>
      </c>
      <c r="F95263" s="2" t="s">
        <v>17</v>
      </c>
      <c r="G95263" s="2" t="s">
        <v>210111</v>
      </c>
    </row>
    <row r="95264" spans="1:7" x14ac:dyDescent="0.3">
      <c r="A95264">
        <v>95263</v>
      </c>
      <c r="B95264" s="1"/>
      <c r="C95264" s="2" t="s">
        <v>210112</v>
      </c>
      <c r="D95264" s="2" t="s">
        <v>2258</v>
      </c>
      <c r="E95264">
        <v>5</v>
      </c>
      <c r="F95264" s="2" t="s">
        <v>17</v>
      </c>
      <c r="G95264" s="2" t="s">
        <v>2905</v>
      </c>
    </row>
    <row r="95265" spans="1:7" x14ac:dyDescent="0.3">
      <c r="A95265">
        <v>95264</v>
      </c>
      <c r="B95265" s="1"/>
      <c r="C95265" s="2" t="s">
        <v>210113</v>
      </c>
      <c r="D95265" s="2" t="s">
        <v>1152</v>
      </c>
      <c r="E95265">
        <v>5</v>
      </c>
      <c r="F95265" s="2" t="s">
        <v>210114</v>
      </c>
      <c r="G95265" s="2" t="s">
        <v>210115</v>
      </c>
    </row>
    <row r="95266" spans="1:7" x14ac:dyDescent="0.3">
      <c r="A95266">
        <v>95265</v>
      </c>
      <c r="B95266" s="1"/>
      <c r="C95266" s="2" t="s">
        <v>210116</v>
      </c>
      <c r="D95266" s="2" t="s">
        <v>56</v>
      </c>
      <c r="E95266">
        <v>5</v>
      </c>
      <c r="F95266" s="2" t="s">
        <v>17</v>
      </c>
      <c r="G95266" s="2" t="s">
        <v>167590</v>
      </c>
    </row>
    <row r="95267" spans="1:7" x14ac:dyDescent="0.3">
      <c r="A95267">
        <v>95266</v>
      </c>
      <c r="B95267" s="1"/>
      <c r="C95267" s="2" t="s">
        <v>210117</v>
      </c>
      <c r="D95267" s="2" t="s">
        <v>52</v>
      </c>
      <c r="E95267">
        <v>5</v>
      </c>
      <c r="F95267" s="2" t="s">
        <v>17</v>
      </c>
      <c r="G95267" s="2" t="s">
        <v>103</v>
      </c>
    </row>
    <row r="95268" spans="1:7" x14ac:dyDescent="0.3">
      <c r="A95268">
        <v>95267</v>
      </c>
      <c r="B95268" s="1"/>
      <c r="C95268" s="2" t="s">
        <v>210118</v>
      </c>
      <c r="D95268" s="2" t="s">
        <v>40</v>
      </c>
      <c r="E95268">
        <v>4</v>
      </c>
      <c r="F95268" s="2" t="s">
        <v>215</v>
      </c>
      <c r="G95268" s="2" t="s">
        <v>210119</v>
      </c>
    </row>
    <row r="95269" spans="1:7" x14ac:dyDescent="0.3">
      <c r="A95269">
        <v>95268</v>
      </c>
      <c r="B95269" s="1"/>
      <c r="C95269" s="2" t="s">
        <v>210120</v>
      </c>
      <c r="D95269" s="2" t="s">
        <v>6135</v>
      </c>
      <c r="E95269">
        <v>4</v>
      </c>
      <c r="F95269" s="2" t="s">
        <v>210121</v>
      </c>
      <c r="G95269" s="2" t="s">
        <v>210122</v>
      </c>
    </row>
    <row r="95270" spans="1:7" x14ac:dyDescent="0.3">
      <c r="A95270">
        <v>95269</v>
      </c>
      <c r="B95270" s="1"/>
      <c r="C95270" s="2" t="s">
        <v>210123</v>
      </c>
      <c r="D95270" s="2" t="s">
        <v>16</v>
      </c>
      <c r="E95270">
        <v>5</v>
      </c>
      <c r="F95270" s="2" t="s">
        <v>17</v>
      </c>
      <c r="G95270" s="2" t="s">
        <v>210124</v>
      </c>
    </row>
    <row r="95271" spans="1:7" x14ac:dyDescent="0.3">
      <c r="A95271">
        <v>95270</v>
      </c>
      <c r="B95271" s="1"/>
      <c r="C95271" s="2" t="s">
        <v>210123</v>
      </c>
      <c r="D95271" s="2" t="s">
        <v>40</v>
      </c>
      <c r="E95271">
        <v>5</v>
      </c>
      <c r="F95271" s="2" t="s">
        <v>17</v>
      </c>
      <c r="G95271" s="2" t="s">
        <v>210124</v>
      </c>
    </row>
    <row r="95272" spans="1:7" x14ac:dyDescent="0.3">
      <c r="A95272">
        <v>95271</v>
      </c>
      <c r="B95272" s="1"/>
      <c r="C95272" s="2" t="s">
        <v>210125</v>
      </c>
      <c r="D95272" s="2" t="s">
        <v>383</v>
      </c>
      <c r="E95272">
        <v>5</v>
      </c>
      <c r="F95272" s="2" t="s">
        <v>207173</v>
      </c>
      <c r="G95272" s="2" t="s">
        <v>210126</v>
      </c>
    </row>
    <row r="95273" spans="1:7" x14ac:dyDescent="0.3">
      <c r="A95273">
        <v>95272</v>
      </c>
      <c r="B95273" s="1"/>
      <c r="C95273" s="2" t="s">
        <v>210118</v>
      </c>
      <c r="D95273" s="2" t="s">
        <v>16</v>
      </c>
      <c r="E95273">
        <v>4</v>
      </c>
      <c r="F95273" s="2" t="s">
        <v>215</v>
      </c>
      <c r="G95273" s="2" t="s">
        <v>210119</v>
      </c>
    </row>
    <row r="95274" spans="1:7" x14ac:dyDescent="0.3">
      <c r="A95274">
        <v>95273</v>
      </c>
      <c r="B95274" s="1"/>
      <c r="C95274" s="2" t="s">
        <v>210127</v>
      </c>
      <c r="D95274" s="2" t="s">
        <v>65012</v>
      </c>
      <c r="E95274">
        <v>5</v>
      </c>
      <c r="F95274" s="2" t="s">
        <v>17</v>
      </c>
      <c r="G95274" s="2" t="s">
        <v>210128</v>
      </c>
    </row>
    <row r="95275" spans="1:7" x14ac:dyDescent="0.3">
      <c r="A95275">
        <v>95274</v>
      </c>
      <c r="B95275" s="1"/>
      <c r="C95275" s="2" t="s">
        <v>210129</v>
      </c>
      <c r="D95275" s="2" t="s">
        <v>12</v>
      </c>
      <c r="E95275">
        <v>4</v>
      </c>
      <c r="F95275" s="2" t="s">
        <v>210130</v>
      </c>
      <c r="G95275" s="2" t="s">
        <v>210131</v>
      </c>
    </row>
    <row r="95276" spans="1:7" x14ac:dyDescent="0.3">
      <c r="A95276">
        <v>95275</v>
      </c>
      <c r="B95276" s="1"/>
      <c r="C95276" s="2" t="s">
        <v>210132</v>
      </c>
      <c r="D95276" s="2" t="s">
        <v>109</v>
      </c>
      <c r="E95276">
        <v>3</v>
      </c>
      <c r="F95276" s="2" t="s">
        <v>210133</v>
      </c>
      <c r="G95276" s="2" t="s">
        <v>210134</v>
      </c>
    </row>
    <row r="95277" spans="1:7" x14ac:dyDescent="0.3">
      <c r="A95277">
        <v>95276</v>
      </c>
      <c r="B95277" s="1"/>
      <c r="C95277" s="2" t="s">
        <v>40720</v>
      </c>
      <c r="D95277" s="2" t="s">
        <v>42</v>
      </c>
      <c r="E95277">
        <v>1</v>
      </c>
      <c r="F95277" s="2" t="s">
        <v>210135</v>
      </c>
      <c r="G95277" s="2" t="s">
        <v>210136</v>
      </c>
    </row>
    <row r="95278" spans="1:7" x14ac:dyDescent="0.3">
      <c r="A95278">
        <v>95277</v>
      </c>
      <c r="B95278" s="1"/>
      <c r="C95278" s="2" t="s">
        <v>210137</v>
      </c>
      <c r="D95278" s="2" t="s">
        <v>40</v>
      </c>
      <c r="E95278">
        <v>5</v>
      </c>
      <c r="F95278" s="2" t="s">
        <v>17</v>
      </c>
      <c r="G95278" s="2" t="s">
        <v>1047</v>
      </c>
    </row>
    <row r="95279" spans="1:7" x14ac:dyDescent="0.3">
      <c r="A95279">
        <v>95278</v>
      </c>
      <c r="B95279" s="1"/>
      <c r="C95279" s="2" t="s">
        <v>210138</v>
      </c>
      <c r="D95279" s="2" t="s">
        <v>308</v>
      </c>
      <c r="E95279">
        <v>3</v>
      </c>
      <c r="F95279" s="2" t="s">
        <v>473</v>
      </c>
      <c r="G95279" s="2" t="s">
        <v>210139</v>
      </c>
    </row>
    <row r="95280" spans="1:7" x14ac:dyDescent="0.3">
      <c r="A95280">
        <v>95279</v>
      </c>
      <c r="B95280" s="1"/>
      <c r="C95280" s="2" t="s">
        <v>210140</v>
      </c>
      <c r="D95280" s="2" t="s">
        <v>56</v>
      </c>
      <c r="E95280">
        <v>5</v>
      </c>
      <c r="F95280" s="2" t="s">
        <v>17</v>
      </c>
      <c r="G95280" s="2" t="s">
        <v>210141</v>
      </c>
    </row>
    <row r="95281" spans="1:7" x14ac:dyDescent="0.3">
      <c r="A95281">
        <v>95280</v>
      </c>
      <c r="B95281" s="1"/>
      <c r="C95281" s="2" t="s">
        <v>210142</v>
      </c>
      <c r="D95281" s="2" t="s">
        <v>655</v>
      </c>
      <c r="E95281">
        <v>3</v>
      </c>
      <c r="F95281" s="2" t="s">
        <v>473</v>
      </c>
      <c r="G95281" s="2" t="s">
        <v>210143</v>
      </c>
    </row>
    <row r="95282" spans="1:7" x14ac:dyDescent="0.3">
      <c r="A95282">
        <v>95281</v>
      </c>
      <c r="B95282" s="1"/>
      <c r="C95282" s="2" t="s">
        <v>210144</v>
      </c>
      <c r="D95282" s="2" t="s">
        <v>34</v>
      </c>
      <c r="E95282">
        <v>5</v>
      </c>
      <c r="F95282" s="2" t="s">
        <v>17</v>
      </c>
      <c r="G95282" s="2" t="s">
        <v>1085</v>
      </c>
    </row>
    <row r="95283" spans="1:7" x14ac:dyDescent="0.3">
      <c r="A95283">
        <v>95282</v>
      </c>
      <c r="B95283" s="1"/>
      <c r="C95283" s="2" t="s">
        <v>201610</v>
      </c>
      <c r="D95283" s="2" t="s">
        <v>43126</v>
      </c>
      <c r="E95283">
        <v>1</v>
      </c>
      <c r="F95283" s="2" t="s">
        <v>83170</v>
      </c>
      <c r="G95283" s="2" t="s">
        <v>210145</v>
      </c>
    </row>
    <row r="95284" spans="1:7" x14ac:dyDescent="0.3">
      <c r="A95284">
        <v>95283</v>
      </c>
      <c r="B95284" s="1"/>
      <c r="C95284" s="2" t="s">
        <v>210137</v>
      </c>
      <c r="D95284" s="2" t="s">
        <v>16</v>
      </c>
      <c r="E95284">
        <v>5</v>
      </c>
      <c r="F95284" s="2" t="s">
        <v>17</v>
      </c>
      <c r="G95284" s="2" t="s">
        <v>1047</v>
      </c>
    </row>
    <row r="95285" spans="1:7" x14ac:dyDescent="0.3">
      <c r="A95285">
        <v>95284</v>
      </c>
      <c r="B95285" s="1"/>
      <c r="C95285" s="2" t="s">
        <v>210146</v>
      </c>
      <c r="D95285" s="2" t="s">
        <v>1913</v>
      </c>
      <c r="E95285">
        <v>1</v>
      </c>
      <c r="F95285" s="2" t="s">
        <v>210147</v>
      </c>
      <c r="G95285" s="2" t="s">
        <v>210148</v>
      </c>
    </row>
    <row r="95286" spans="1:7" x14ac:dyDescent="0.3">
      <c r="A95286">
        <v>95285</v>
      </c>
      <c r="B95286" s="1"/>
      <c r="C95286" s="2" t="s">
        <v>210149</v>
      </c>
      <c r="D95286" s="2" t="s">
        <v>196</v>
      </c>
      <c r="E95286">
        <v>5</v>
      </c>
      <c r="F95286" s="2" t="s">
        <v>17</v>
      </c>
      <c r="G95286" s="2" t="s">
        <v>2465</v>
      </c>
    </row>
    <row r="95287" spans="1:7" x14ac:dyDescent="0.3">
      <c r="A95287">
        <v>95286</v>
      </c>
      <c r="B95287" s="1"/>
      <c r="C95287" s="2" t="s">
        <v>151175</v>
      </c>
      <c r="D95287" s="2" t="s">
        <v>60</v>
      </c>
      <c r="E95287">
        <v>5</v>
      </c>
      <c r="F95287" s="2" t="s">
        <v>210150</v>
      </c>
      <c r="G95287" s="2" t="s">
        <v>210151</v>
      </c>
    </row>
    <row r="95288" spans="1:7" x14ac:dyDescent="0.3">
      <c r="A95288">
        <v>95287</v>
      </c>
      <c r="B95288" s="1"/>
      <c r="C95288" s="2" t="s">
        <v>210152</v>
      </c>
      <c r="D95288" s="2" t="s">
        <v>218</v>
      </c>
      <c r="E95288">
        <v>5</v>
      </c>
      <c r="F95288" s="2" t="s">
        <v>210153</v>
      </c>
      <c r="G95288" s="2" t="s">
        <v>210154</v>
      </c>
    </row>
    <row r="95289" spans="1:7" x14ac:dyDescent="0.3">
      <c r="A95289">
        <v>95288</v>
      </c>
      <c r="B95289" s="1"/>
      <c r="C95289" s="2" t="s">
        <v>210155</v>
      </c>
      <c r="D95289" s="2" t="s">
        <v>1195</v>
      </c>
      <c r="E95289">
        <v>5</v>
      </c>
      <c r="F95289" s="2" t="s">
        <v>17</v>
      </c>
      <c r="G95289" s="2" t="s">
        <v>210156</v>
      </c>
    </row>
    <row r="95290" spans="1:7" x14ac:dyDescent="0.3">
      <c r="A95290">
        <v>95289</v>
      </c>
      <c r="B95290" s="1"/>
      <c r="C95290" s="2" t="s">
        <v>210157</v>
      </c>
      <c r="D95290" s="2" t="s">
        <v>178</v>
      </c>
      <c r="E95290">
        <v>5</v>
      </c>
      <c r="F95290" s="2" t="s">
        <v>210158</v>
      </c>
      <c r="G95290" s="2" t="s">
        <v>210159</v>
      </c>
    </row>
    <row r="95291" spans="1:7" x14ac:dyDescent="0.3">
      <c r="A95291">
        <v>95290</v>
      </c>
      <c r="B95291" s="1"/>
      <c r="C95291" s="2" t="s">
        <v>210160</v>
      </c>
      <c r="D95291" s="2" t="s">
        <v>366</v>
      </c>
      <c r="E95291">
        <v>5</v>
      </c>
      <c r="F95291" s="2" t="s">
        <v>17</v>
      </c>
      <c r="G95291" s="2" t="s">
        <v>210161</v>
      </c>
    </row>
    <row r="95292" spans="1:7" x14ac:dyDescent="0.3">
      <c r="A95292">
        <v>95291</v>
      </c>
      <c r="B95292" s="1"/>
      <c r="C95292" s="2" t="s">
        <v>210162</v>
      </c>
      <c r="D95292" s="2" t="s">
        <v>234</v>
      </c>
      <c r="E95292">
        <v>5</v>
      </c>
      <c r="F95292" s="2" t="s">
        <v>210163</v>
      </c>
      <c r="G95292" s="2" t="s">
        <v>210164</v>
      </c>
    </row>
    <row r="95293" spans="1:7" x14ac:dyDescent="0.3">
      <c r="A95293">
        <v>95292</v>
      </c>
      <c r="B95293" s="1"/>
      <c r="C95293" s="2" t="s">
        <v>210165</v>
      </c>
      <c r="D95293" s="2" t="s">
        <v>1902</v>
      </c>
      <c r="E95293">
        <v>4</v>
      </c>
      <c r="F95293" s="2" t="s">
        <v>210166</v>
      </c>
      <c r="G95293" s="2" t="s">
        <v>210167</v>
      </c>
    </row>
    <row r="95294" spans="1:7" x14ac:dyDescent="0.3">
      <c r="A95294">
        <v>95293</v>
      </c>
      <c r="B95294" s="1"/>
      <c r="C95294" s="2" t="s">
        <v>210168</v>
      </c>
      <c r="D95294" s="2" t="s">
        <v>189</v>
      </c>
      <c r="E95294">
        <v>5</v>
      </c>
      <c r="F95294" s="2" t="s">
        <v>17</v>
      </c>
      <c r="G95294" s="2" t="s">
        <v>210169</v>
      </c>
    </row>
    <row r="95295" spans="1:7" x14ac:dyDescent="0.3">
      <c r="A95295">
        <v>95294</v>
      </c>
      <c r="B95295" s="1"/>
      <c r="C95295" s="2" t="s">
        <v>210170</v>
      </c>
      <c r="D95295" s="2" t="s">
        <v>772</v>
      </c>
      <c r="E95295">
        <v>5</v>
      </c>
      <c r="F95295" s="2" t="s">
        <v>210171</v>
      </c>
      <c r="G95295" s="2" t="s">
        <v>210172</v>
      </c>
    </row>
    <row r="95296" spans="1:7" x14ac:dyDescent="0.3">
      <c r="A95296">
        <v>95295</v>
      </c>
      <c r="B95296" s="1"/>
      <c r="C95296" s="2" t="s">
        <v>210173</v>
      </c>
      <c r="D95296" s="2" t="s">
        <v>693</v>
      </c>
      <c r="E95296">
        <v>5</v>
      </c>
      <c r="F95296" s="2" t="s">
        <v>210174</v>
      </c>
      <c r="G95296" s="2" t="s">
        <v>210175</v>
      </c>
    </row>
    <row r="95297" spans="1:7" x14ac:dyDescent="0.3">
      <c r="A95297">
        <v>95296</v>
      </c>
      <c r="B95297" s="1"/>
      <c r="C95297" s="2" t="s">
        <v>185198</v>
      </c>
      <c r="D95297" s="2" t="s">
        <v>60</v>
      </c>
      <c r="E95297">
        <v>5</v>
      </c>
      <c r="F95297" s="2" t="s">
        <v>15793</v>
      </c>
      <c r="G95297" s="2" t="s">
        <v>210176</v>
      </c>
    </row>
    <row r="95298" spans="1:7" x14ac:dyDescent="0.3">
      <c r="A95298">
        <v>95297</v>
      </c>
      <c r="B95298" s="1"/>
      <c r="C95298" s="2" t="s">
        <v>8408</v>
      </c>
      <c r="D95298" s="2" t="s">
        <v>1019</v>
      </c>
      <c r="E95298">
        <v>5</v>
      </c>
      <c r="F95298" s="2" t="s">
        <v>210177</v>
      </c>
      <c r="G95298" s="2" t="s">
        <v>210178</v>
      </c>
    </row>
    <row r="95299" spans="1:7" x14ac:dyDescent="0.3">
      <c r="A95299">
        <v>95298</v>
      </c>
      <c r="B95299" s="1"/>
      <c r="C95299" s="2" t="s">
        <v>210179</v>
      </c>
      <c r="D95299" s="2" t="s">
        <v>452</v>
      </c>
      <c r="E95299">
        <v>4</v>
      </c>
      <c r="F95299" s="2" t="s">
        <v>215</v>
      </c>
      <c r="G95299" s="2" t="s">
        <v>210180</v>
      </c>
    </row>
    <row r="95300" spans="1:7" x14ac:dyDescent="0.3">
      <c r="A95300">
        <v>95299</v>
      </c>
      <c r="B95300" s="1"/>
      <c r="C95300" s="2" t="s">
        <v>210181</v>
      </c>
      <c r="D95300" s="2" t="s">
        <v>237</v>
      </c>
      <c r="E95300">
        <v>5</v>
      </c>
      <c r="F95300" s="2" t="s">
        <v>14303</v>
      </c>
      <c r="G95300" s="2" t="s">
        <v>210182</v>
      </c>
    </row>
    <row r="95301" spans="1:7" x14ac:dyDescent="0.3">
      <c r="A95301">
        <v>95300</v>
      </c>
      <c r="B95301" s="1"/>
      <c r="C95301" s="2" t="s">
        <v>210183</v>
      </c>
      <c r="D95301" s="2" t="s">
        <v>178</v>
      </c>
      <c r="E95301">
        <v>5</v>
      </c>
      <c r="F95301" s="2" t="s">
        <v>210184</v>
      </c>
      <c r="G95301" s="2" t="s">
        <v>210185</v>
      </c>
    </row>
    <row r="95302" spans="1:7" x14ac:dyDescent="0.3">
      <c r="A95302">
        <v>95301</v>
      </c>
      <c r="B95302" s="1"/>
      <c r="C95302" s="2" t="s">
        <v>210186</v>
      </c>
      <c r="D95302" s="2" t="s">
        <v>240</v>
      </c>
      <c r="E95302">
        <v>3</v>
      </c>
      <c r="F95302" s="2" t="s">
        <v>473</v>
      </c>
      <c r="G95302" s="2" t="s">
        <v>210187</v>
      </c>
    </row>
    <row r="95303" spans="1:7" x14ac:dyDescent="0.3">
      <c r="A95303">
        <v>95302</v>
      </c>
      <c r="B95303" s="1"/>
      <c r="C95303" s="2" t="s">
        <v>210188</v>
      </c>
      <c r="D95303" s="2" t="s">
        <v>347</v>
      </c>
      <c r="E95303">
        <v>5</v>
      </c>
      <c r="F95303" s="2" t="s">
        <v>17</v>
      </c>
      <c r="G95303" s="2" t="s">
        <v>210189</v>
      </c>
    </row>
    <row r="95304" spans="1:7" x14ac:dyDescent="0.3">
      <c r="A95304">
        <v>95303</v>
      </c>
      <c r="B95304" s="1"/>
      <c r="C95304" s="2" t="s">
        <v>210190</v>
      </c>
      <c r="D95304" s="2" t="s">
        <v>232</v>
      </c>
      <c r="E95304">
        <v>5</v>
      </c>
      <c r="F95304" s="2" t="s">
        <v>1110</v>
      </c>
      <c r="G95304" s="2" t="s">
        <v>210191</v>
      </c>
    </row>
    <row r="95305" spans="1:7" x14ac:dyDescent="0.3">
      <c r="A95305">
        <v>95304</v>
      </c>
      <c r="B95305" s="1"/>
      <c r="C95305" s="2" t="s">
        <v>210192</v>
      </c>
      <c r="D95305" s="2" t="s">
        <v>366</v>
      </c>
      <c r="E95305">
        <v>5</v>
      </c>
      <c r="F95305" s="2" t="s">
        <v>210193</v>
      </c>
      <c r="G95305" s="2" t="s">
        <v>210194</v>
      </c>
    </row>
    <row r="95306" spans="1:7" x14ac:dyDescent="0.3">
      <c r="A95306">
        <v>95305</v>
      </c>
      <c r="B95306" s="1"/>
      <c r="C95306" s="2" t="s">
        <v>210195</v>
      </c>
      <c r="D95306" s="2" t="s">
        <v>40</v>
      </c>
      <c r="E95306">
        <v>5</v>
      </c>
      <c r="F95306" s="2" t="s">
        <v>210196</v>
      </c>
      <c r="G95306" s="2" t="s">
        <v>210197</v>
      </c>
    </row>
    <row r="95307" spans="1:7" x14ac:dyDescent="0.3">
      <c r="A95307">
        <v>95306</v>
      </c>
      <c r="B95307" s="1"/>
      <c r="C95307" s="2" t="s">
        <v>43665</v>
      </c>
      <c r="D95307" s="2" t="s">
        <v>1187</v>
      </c>
      <c r="E95307">
        <v>4</v>
      </c>
      <c r="F95307" s="2" t="s">
        <v>215</v>
      </c>
      <c r="G95307" s="2" t="s">
        <v>210198</v>
      </c>
    </row>
    <row r="95308" spans="1:7" x14ac:dyDescent="0.3">
      <c r="A95308">
        <v>95307</v>
      </c>
      <c r="B95308" s="1"/>
      <c r="C95308" s="2" t="s">
        <v>210199</v>
      </c>
      <c r="D95308" s="2" t="s">
        <v>40</v>
      </c>
      <c r="E95308">
        <v>5</v>
      </c>
      <c r="F95308" s="2" t="s">
        <v>63632</v>
      </c>
      <c r="G95308" s="2" t="s">
        <v>210200</v>
      </c>
    </row>
    <row r="95309" spans="1:7" x14ac:dyDescent="0.3">
      <c r="A95309">
        <v>95308</v>
      </c>
      <c r="B95309" s="1"/>
      <c r="C95309" s="2" t="s">
        <v>210201</v>
      </c>
      <c r="D95309" s="2" t="s">
        <v>40</v>
      </c>
      <c r="E95309">
        <v>5</v>
      </c>
      <c r="F95309" s="2" t="s">
        <v>17</v>
      </c>
      <c r="G95309" s="2" t="s">
        <v>210202</v>
      </c>
    </row>
    <row r="95310" spans="1:7" x14ac:dyDescent="0.3">
      <c r="A95310">
        <v>95309</v>
      </c>
      <c r="B95310" s="1"/>
      <c r="C95310" s="2" t="s">
        <v>210203</v>
      </c>
      <c r="D95310" s="2" t="s">
        <v>125</v>
      </c>
      <c r="E95310">
        <v>5</v>
      </c>
      <c r="F95310" s="2" t="s">
        <v>210204</v>
      </c>
      <c r="G95310" s="2" t="s">
        <v>210205</v>
      </c>
    </row>
    <row r="95311" spans="1:7" x14ac:dyDescent="0.3">
      <c r="A95311">
        <v>95310</v>
      </c>
      <c r="B95311" s="1"/>
      <c r="C95311" s="2" t="s">
        <v>205698</v>
      </c>
      <c r="D95311" s="2" t="s">
        <v>560</v>
      </c>
      <c r="E95311">
        <v>5</v>
      </c>
      <c r="F95311" s="2" t="s">
        <v>17</v>
      </c>
      <c r="G95311" s="2" t="s">
        <v>205699</v>
      </c>
    </row>
    <row r="95312" spans="1:7" x14ac:dyDescent="0.3">
      <c r="A95312">
        <v>95311</v>
      </c>
      <c r="B95312" s="1"/>
      <c r="C95312" s="2" t="s">
        <v>210206</v>
      </c>
      <c r="D95312" s="2" t="s">
        <v>112</v>
      </c>
      <c r="E95312">
        <v>5</v>
      </c>
      <c r="F95312" s="2" t="s">
        <v>210207</v>
      </c>
      <c r="G95312" s="2" t="s">
        <v>210208</v>
      </c>
    </row>
    <row r="95313" spans="1:7" x14ac:dyDescent="0.3">
      <c r="A95313">
        <v>95312</v>
      </c>
      <c r="B95313" s="1"/>
      <c r="C95313" s="2" t="s">
        <v>210209</v>
      </c>
      <c r="D95313" s="2" t="s">
        <v>52</v>
      </c>
      <c r="E95313">
        <v>5</v>
      </c>
      <c r="F95313" s="2" t="s">
        <v>17</v>
      </c>
      <c r="G95313" s="2" t="s">
        <v>2960</v>
      </c>
    </row>
    <row r="95314" spans="1:7" x14ac:dyDescent="0.3">
      <c r="A95314">
        <v>95313</v>
      </c>
      <c r="B95314" s="1"/>
      <c r="C95314" s="2" t="s">
        <v>210210</v>
      </c>
      <c r="D95314" s="2" t="s">
        <v>459</v>
      </c>
      <c r="E95314">
        <v>5</v>
      </c>
      <c r="F95314" s="2" t="s">
        <v>17</v>
      </c>
      <c r="G95314" s="2" t="s">
        <v>150</v>
      </c>
    </row>
    <row r="95315" spans="1:7" x14ac:dyDescent="0.3">
      <c r="A95315">
        <v>95314</v>
      </c>
      <c r="B95315" s="1"/>
      <c r="C95315" s="2" t="s">
        <v>210211</v>
      </c>
      <c r="D95315" s="2" t="s">
        <v>10315</v>
      </c>
      <c r="E95315">
        <v>5</v>
      </c>
      <c r="F95315" s="2" t="s">
        <v>210212</v>
      </c>
      <c r="G95315" s="2" t="s">
        <v>210213</v>
      </c>
    </row>
    <row r="95316" spans="1:7" x14ac:dyDescent="0.3">
      <c r="A95316">
        <v>95315</v>
      </c>
      <c r="B95316" s="1"/>
      <c r="C95316" s="2" t="s">
        <v>210214</v>
      </c>
      <c r="D95316" s="2" t="s">
        <v>142</v>
      </c>
      <c r="E95316">
        <v>5</v>
      </c>
      <c r="F95316" s="2" t="s">
        <v>210215</v>
      </c>
      <c r="G95316" s="2" t="s">
        <v>210216</v>
      </c>
    </row>
    <row r="95317" spans="1:7" x14ac:dyDescent="0.3">
      <c r="A95317">
        <v>95316</v>
      </c>
      <c r="B95317" s="1"/>
      <c r="C95317" s="2" t="s">
        <v>210217</v>
      </c>
      <c r="D95317" s="2" t="s">
        <v>10315</v>
      </c>
      <c r="E95317">
        <v>5</v>
      </c>
      <c r="F95317" s="2" t="s">
        <v>210218</v>
      </c>
      <c r="G95317" s="2" t="s">
        <v>210219</v>
      </c>
    </row>
    <row r="95318" spans="1:7" x14ac:dyDescent="0.3">
      <c r="A95318">
        <v>95317</v>
      </c>
      <c r="B95318" s="1"/>
      <c r="C95318" s="2" t="s">
        <v>210220</v>
      </c>
      <c r="D95318" s="2" t="s">
        <v>95</v>
      </c>
      <c r="E95318">
        <v>5</v>
      </c>
      <c r="F95318" s="2" t="s">
        <v>17</v>
      </c>
      <c r="G95318" s="2" t="s">
        <v>235</v>
      </c>
    </row>
    <row r="95319" spans="1:7" x14ac:dyDescent="0.3">
      <c r="A95319">
        <v>95318</v>
      </c>
      <c r="B95319" s="1"/>
      <c r="C95319" s="2" t="s">
        <v>210221</v>
      </c>
      <c r="D95319" s="2" t="s">
        <v>20</v>
      </c>
      <c r="E95319">
        <v>5</v>
      </c>
      <c r="F95319" s="2" t="s">
        <v>210222</v>
      </c>
      <c r="G95319" s="2" t="s">
        <v>210223</v>
      </c>
    </row>
    <row r="95320" spans="1:7" x14ac:dyDescent="0.3">
      <c r="A95320">
        <v>95319</v>
      </c>
      <c r="B95320" s="1"/>
      <c r="C95320" s="2" t="s">
        <v>210199</v>
      </c>
      <c r="D95320" s="2" t="s">
        <v>1187</v>
      </c>
      <c r="E95320">
        <v>5</v>
      </c>
      <c r="F95320" s="2" t="s">
        <v>5682</v>
      </c>
      <c r="G95320" s="2" t="s">
        <v>210224</v>
      </c>
    </row>
    <row r="95321" spans="1:7" x14ac:dyDescent="0.3">
      <c r="A95321">
        <v>95320</v>
      </c>
      <c r="B95321" s="1"/>
      <c r="C95321" s="2" t="s">
        <v>210225</v>
      </c>
      <c r="D95321" s="2" t="s">
        <v>1324</v>
      </c>
      <c r="E95321">
        <v>1</v>
      </c>
      <c r="F95321" s="2" t="s">
        <v>9012</v>
      </c>
      <c r="G95321" s="2" t="s">
        <v>210226</v>
      </c>
    </row>
    <row r="95322" spans="1:7" x14ac:dyDescent="0.3">
      <c r="A95322">
        <v>95321</v>
      </c>
      <c r="B95322" s="1"/>
      <c r="C95322" s="2" t="s">
        <v>210227</v>
      </c>
      <c r="D95322" s="2" t="s">
        <v>178</v>
      </c>
      <c r="E95322">
        <v>5</v>
      </c>
      <c r="F95322" s="2" t="s">
        <v>210228</v>
      </c>
      <c r="G95322" s="2" t="s">
        <v>210229</v>
      </c>
    </row>
    <row r="95323" spans="1:7" x14ac:dyDescent="0.3">
      <c r="A95323">
        <v>95322</v>
      </c>
      <c r="B95323" s="1"/>
      <c r="C95323" s="2" t="s">
        <v>210230</v>
      </c>
      <c r="D95323" s="2" t="s">
        <v>1030</v>
      </c>
      <c r="E95323">
        <v>5</v>
      </c>
      <c r="F95323" s="2" t="s">
        <v>17</v>
      </c>
      <c r="G95323" s="2" t="s">
        <v>1047</v>
      </c>
    </row>
    <row r="95324" spans="1:7" x14ac:dyDescent="0.3">
      <c r="A95324">
        <v>95323</v>
      </c>
      <c r="B95324" s="1"/>
      <c r="C95324" s="2" t="s">
        <v>210230</v>
      </c>
      <c r="D95324" s="2" t="s">
        <v>1030</v>
      </c>
      <c r="E95324">
        <v>5</v>
      </c>
      <c r="F95324" s="2" t="s">
        <v>17</v>
      </c>
      <c r="G95324" s="2" t="s">
        <v>1047</v>
      </c>
    </row>
    <row r="95325" spans="1:7" x14ac:dyDescent="0.3">
      <c r="A95325">
        <v>95324</v>
      </c>
      <c r="B95325" s="1"/>
      <c r="C95325" s="2" t="s">
        <v>210231</v>
      </c>
      <c r="D95325" s="2" t="s">
        <v>42</v>
      </c>
      <c r="E95325">
        <v>5</v>
      </c>
      <c r="F95325" s="2" t="s">
        <v>17</v>
      </c>
      <c r="G95325" s="2" t="s">
        <v>210232</v>
      </c>
    </row>
    <row r="95326" spans="1:7" x14ac:dyDescent="0.3">
      <c r="A95326">
        <v>95325</v>
      </c>
      <c r="B95326" s="1"/>
      <c r="C95326" s="2" t="s">
        <v>210233</v>
      </c>
      <c r="D95326" s="2" t="s">
        <v>9141</v>
      </c>
      <c r="E95326">
        <v>5</v>
      </c>
      <c r="F95326" s="2" t="s">
        <v>17</v>
      </c>
      <c r="G95326" s="2" t="s">
        <v>210234</v>
      </c>
    </row>
    <row r="95327" spans="1:7" x14ac:dyDescent="0.3">
      <c r="A95327">
        <v>95326</v>
      </c>
      <c r="B95327" s="1"/>
      <c r="C95327" s="2" t="s">
        <v>210235</v>
      </c>
      <c r="D95327" s="2" t="s">
        <v>1201</v>
      </c>
      <c r="E95327">
        <v>5</v>
      </c>
      <c r="F95327" s="2" t="s">
        <v>17</v>
      </c>
      <c r="G95327" s="2" t="s">
        <v>197</v>
      </c>
    </row>
    <row r="95328" spans="1:7" x14ac:dyDescent="0.3">
      <c r="A95328">
        <v>95327</v>
      </c>
      <c r="B95328" s="1"/>
      <c r="C95328" s="2" t="s">
        <v>210236</v>
      </c>
      <c r="D95328" s="2" t="s">
        <v>3365</v>
      </c>
      <c r="E95328">
        <v>3</v>
      </c>
      <c r="F95328" s="2" t="s">
        <v>210237</v>
      </c>
      <c r="G95328" s="2" t="s">
        <v>210238</v>
      </c>
    </row>
    <row r="95329" spans="1:7" x14ac:dyDescent="0.3">
      <c r="A95329">
        <v>95328</v>
      </c>
      <c r="B95329" s="1"/>
      <c r="C95329" s="2" t="s">
        <v>49252</v>
      </c>
      <c r="D95329" s="2" t="s">
        <v>4106</v>
      </c>
      <c r="E95329">
        <v>5</v>
      </c>
      <c r="F95329" s="2" t="s">
        <v>17</v>
      </c>
      <c r="G95329" s="2" t="s">
        <v>587</v>
      </c>
    </row>
    <row r="95330" spans="1:7" x14ac:dyDescent="0.3">
      <c r="A95330">
        <v>95329</v>
      </c>
      <c r="B95330" s="1"/>
      <c r="C95330" s="2" t="s">
        <v>210239</v>
      </c>
      <c r="D95330" s="2" t="s">
        <v>52</v>
      </c>
      <c r="E95330">
        <v>3</v>
      </c>
      <c r="F95330" s="2" t="s">
        <v>473</v>
      </c>
      <c r="G95330" s="2" t="s">
        <v>210240</v>
      </c>
    </row>
    <row r="95331" spans="1:7" x14ac:dyDescent="0.3">
      <c r="A95331">
        <v>95330</v>
      </c>
      <c r="B95331" s="1"/>
      <c r="C95331" s="2" t="s">
        <v>210241</v>
      </c>
      <c r="D95331" s="2" t="s">
        <v>969</v>
      </c>
      <c r="E95331">
        <v>5</v>
      </c>
      <c r="F95331" s="2" t="s">
        <v>2465</v>
      </c>
      <c r="G95331" s="2" t="s">
        <v>2465</v>
      </c>
    </row>
    <row r="95332" spans="1:7" x14ac:dyDescent="0.3">
      <c r="A95332">
        <v>95331</v>
      </c>
      <c r="B95332" s="1"/>
      <c r="C95332" s="2" t="s">
        <v>17390</v>
      </c>
      <c r="D95332" s="2" t="s">
        <v>211</v>
      </c>
      <c r="E95332">
        <v>5</v>
      </c>
      <c r="F95332" s="2" t="s">
        <v>17</v>
      </c>
      <c r="G95332" s="2" t="s">
        <v>210242</v>
      </c>
    </row>
    <row r="95333" spans="1:7" x14ac:dyDescent="0.3">
      <c r="A95333">
        <v>95332</v>
      </c>
      <c r="B95333" s="1"/>
      <c r="C95333" s="2" t="s">
        <v>210243</v>
      </c>
      <c r="D95333" s="2" t="s">
        <v>751</v>
      </c>
      <c r="E95333">
        <v>5</v>
      </c>
      <c r="F95333" s="2" t="s">
        <v>5828</v>
      </c>
      <c r="G95333" s="2" t="s">
        <v>210244</v>
      </c>
    </row>
    <row r="95334" spans="1:7" x14ac:dyDescent="0.3">
      <c r="A95334">
        <v>95333</v>
      </c>
      <c r="B95334" s="1"/>
      <c r="C95334" s="2" t="s">
        <v>210245</v>
      </c>
      <c r="D95334" s="2" t="s">
        <v>26</v>
      </c>
      <c r="E95334">
        <v>5</v>
      </c>
      <c r="F95334" s="2" t="s">
        <v>2743</v>
      </c>
      <c r="G95334" s="2" t="s">
        <v>210246</v>
      </c>
    </row>
    <row r="95335" spans="1:7" x14ac:dyDescent="0.3">
      <c r="A95335">
        <v>95334</v>
      </c>
      <c r="B95335" s="1"/>
      <c r="C95335" s="2" t="s">
        <v>40741</v>
      </c>
      <c r="D95335" s="2" t="s">
        <v>20</v>
      </c>
      <c r="E95335">
        <v>4</v>
      </c>
      <c r="F95335" s="2" t="s">
        <v>215</v>
      </c>
      <c r="G95335" s="2" t="s">
        <v>61802</v>
      </c>
    </row>
    <row r="95336" spans="1:7" x14ac:dyDescent="0.3">
      <c r="A95336">
        <v>95335</v>
      </c>
      <c r="B95336" s="1"/>
      <c r="C95336" s="2" t="s">
        <v>210247</v>
      </c>
      <c r="D95336" s="2" t="s">
        <v>674</v>
      </c>
      <c r="E95336">
        <v>5</v>
      </c>
      <c r="F95336" s="2" t="s">
        <v>17</v>
      </c>
      <c r="G95336" s="2" t="s">
        <v>139</v>
      </c>
    </row>
    <row r="95337" spans="1:7" x14ac:dyDescent="0.3">
      <c r="A95337">
        <v>95336</v>
      </c>
      <c r="B95337" s="1"/>
      <c r="C95337" s="2" t="s">
        <v>210248</v>
      </c>
      <c r="D95337" s="2" t="s">
        <v>3689</v>
      </c>
      <c r="E95337">
        <v>5</v>
      </c>
      <c r="F95337" s="2" t="s">
        <v>1295</v>
      </c>
      <c r="G95337" s="2" t="s">
        <v>210249</v>
      </c>
    </row>
    <row r="95338" spans="1:7" x14ac:dyDescent="0.3">
      <c r="A95338">
        <v>95337</v>
      </c>
      <c r="B95338" s="1"/>
      <c r="C95338" s="2" t="s">
        <v>51209</v>
      </c>
      <c r="D95338" s="2" t="s">
        <v>11440</v>
      </c>
      <c r="E95338">
        <v>5</v>
      </c>
      <c r="F95338" s="2" t="s">
        <v>17</v>
      </c>
      <c r="G95338" s="2" t="s">
        <v>210250</v>
      </c>
    </row>
    <row r="95339" spans="1:7" x14ac:dyDescent="0.3">
      <c r="A95339">
        <v>95338</v>
      </c>
      <c r="B95339" s="1"/>
      <c r="C95339" s="2" t="s">
        <v>210251</v>
      </c>
      <c r="D95339" s="2" t="s">
        <v>390</v>
      </c>
      <c r="E95339">
        <v>5</v>
      </c>
      <c r="F95339" s="2" t="s">
        <v>151491</v>
      </c>
      <c r="G95339" s="2" t="s">
        <v>210252</v>
      </c>
    </row>
    <row r="95340" spans="1:7" x14ac:dyDescent="0.3">
      <c r="A95340">
        <v>95339</v>
      </c>
      <c r="B95340" s="1"/>
      <c r="C95340" s="2" t="s">
        <v>210253</v>
      </c>
      <c r="D95340" s="2" t="s">
        <v>469</v>
      </c>
      <c r="E95340">
        <v>5</v>
      </c>
      <c r="F95340" s="2" t="s">
        <v>210254</v>
      </c>
      <c r="G95340" s="2" t="s">
        <v>210255</v>
      </c>
    </row>
    <row r="95341" spans="1:7" x14ac:dyDescent="0.3">
      <c r="A95341">
        <v>95340</v>
      </c>
      <c r="B95341" s="1"/>
      <c r="C95341" s="2" t="s">
        <v>210256</v>
      </c>
      <c r="D95341" s="2" t="s">
        <v>95</v>
      </c>
      <c r="E95341">
        <v>5</v>
      </c>
      <c r="F95341" s="2" t="s">
        <v>210257</v>
      </c>
      <c r="G95341" s="2" t="s">
        <v>210258</v>
      </c>
    </row>
    <row r="95342" spans="1:7" x14ac:dyDescent="0.3">
      <c r="A95342">
        <v>95341</v>
      </c>
      <c r="B95342" s="1"/>
      <c r="C95342" s="2" t="s">
        <v>210259</v>
      </c>
      <c r="D95342" s="2" t="s">
        <v>2056</v>
      </c>
      <c r="E95342">
        <v>1</v>
      </c>
      <c r="F95342" s="2" t="s">
        <v>210260</v>
      </c>
      <c r="G95342" s="2" t="s">
        <v>210261</v>
      </c>
    </row>
    <row r="95343" spans="1:7" x14ac:dyDescent="0.3">
      <c r="A95343">
        <v>95342</v>
      </c>
      <c r="B95343" s="1"/>
      <c r="C95343" s="2" t="s">
        <v>210262</v>
      </c>
      <c r="D95343" s="2" t="s">
        <v>274</v>
      </c>
      <c r="E95343">
        <v>5</v>
      </c>
      <c r="F95343" s="2" t="s">
        <v>8914</v>
      </c>
      <c r="G95343" s="2" t="s">
        <v>210263</v>
      </c>
    </row>
    <row r="95344" spans="1:7" x14ac:dyDescent="0.3">
      <c r="A95344">
        <v>95343</v>
      </c>
      <c r="B95344" s="1"/>
      <c r="C95344" s="2" t="s">
        <v>210264</v>
      </c>
      <c r="D95344" s="2" t="s">
        <v>670</v>
      </c>
      <c r="E95344">
        <v>5</v>
      </c>
      <c r="F95344" s="2" t="s">
        <v>210265</v>
      </c>
      <c r="G95344" s="2" t="s">
        <v>210266</v>
      </c>
    </row>
    <row r="95345" spans="1:7" x14ac:dyDescent="0.3">
      <c r="A95345">
        <v>95344</v>
      </c>
      <c r="B95345" s="1"/>
      <c r="C95345" s="2" t="s">
        <v>210267</v>
      </c>
      <c r="D95345" s="2" t="s">
        <v>407</v>
      </c>
      <c r="E95345">
        <v>5</v>
      </c>
      <c r="F95345" s="2" t="s">
        <v>210268</v>
      </c>
      <c r="G95345" s="2" t="s">
        <v>210269</v>
      </c>
    </row>
    <row r="95346" spans="1:7" x14ac:dyDescent="0.3">
      <c r="A95346">
        <v>95345</v>
      </c>
      <c r="B95346" s="1"/>
      <c r="C95346" s="2" t="s">
        <v>210270</v>
      </c>
      <c r="D95346" s="2" t="s">
        <v>383</v>
      </c>
      <c r="E95346">
        <v>5</v>
      </c>
      <c r="F95346" s="2" t="s">
        <v>17</v>
      </c>
      <c r="G95346" s="2" t="s">
        <v>26791</v>
      </c>
    </row>
    <row r="95347" spans="1:7" x14ac:dyDescent="0.3">
      <c r="A95347">
        <v>95346</v>
      </c>
      <c r="B95347" s="1"/>
      <c r="C95347" s="2" t="s">
        <v>109370</v>
      </c>
      <c r="D95347" s="2" t="s">
        <v>772</v>
      </c>
      <c r="E95347">
        <v>5</v>
      </c>
      <c r="F95347" s="2" t="s">
        <v>17</v>
      </c>
      <c r="G95347" s="2" t="s">
        <v>210271</v>
      </c>
    </row>
    <row r="95348" spans="1:7" x14ac:dyDescent="0.3">
      <c r="A95348">
        <v>95347</v>
      </c>
      <c r="B95348" s="1"/>
      <c r="C95348" s="2" t="s">
        <v>210272</v>
      </c>
      <c r="D95348" s="2" t="s">
        <v>1019</v>
      </c>
      <c r="E95348">
        <v>5</v>
      </c>
      <c r="F95348" s="2" t="s">
        <v>398</v>
      </c>
      <c r="G95348" s="2" t="s">
        <v>210273</v>
      </c>
    </row>
    <row r="95349" spans="1:7" x14ac:dyDescent="0.3">
      <c r="A95349">
        <v>95348</v>
      </c>
      <c r="B95349" s="1"/>
      <c r="C95349" s="2" t="s">
        <v>210274</v>
      </c>
      <c r="D95349" s="2" t="s">
        <v>6577</v>
      </c>
      <c r="E95349">
        <v>1</v>
      </c>
      <c r="F95349" s="2" t="s">
        <v>210275</v>
      </c>
      <c r="G95349" s="2" t="s">
        <v>210276</v>
      </c>
    </row>
    <row r="95350" spans="1:7" x14ac:dyDescent="0.3">
      <c r="A95350">
        <v>95349</v>
      </c>
      <c r="B95350" s="1"/>
      <c r="C95350" s="2" t="s">
        <v>151</v>
      </c>
      <c r="D95350" s="2" t="s">
        <v>318</v>
      </c>
      <c r="E95350">
        <v>5</v>
      </c>
      <c r="F95350" s="2" t="s">
        <v>17</v>
      </c>
      <c r="G95350" s="2" t="s">
        <v>210277</v>
      </c>
    </row>
    <row r="95351" spans="1:7" x14ac:dyDescent="0.3">
      <c r="A95351">
        <v>95350</v>
      </c>
      <c r="B95351" s="1"/>
      <c r="C95351" s="2" t="s">
        <v>210278</v>
      </c>
      <c r="D95351" s="2" t="s">
        <v>13774</v>
      </c>
      <c r="E95351">
        <v>5</v>
      </c>
      <c r="F95351" s="2" t="s">
        <v>210279</v>
      </c>
      <c r="G95351" s="2" t="s">
        <v>210280</v>
      </c>
    </row>
    <row r="95352" spans="1:7" x14ac:dyDescent="0.3">
      <c r="A95352">
        <v>95351</v>
      </c>
      <c r="B95352" s="1"/>
      <c r="C95352" s="2" t="s">
        <v>210281</v>
      </c>
      <c r="D95352" s="2" t="s">
        <v>808</v>
      </c>
      <c r="E95352">
        <v>5</v>
      </c>
      <c r="F95352" s="2" t="s">
        <v>210282</v>
      </c>
      <c r="G95352" s="2" t="s">
        <v>210283</v>
      </c>
    </row>
    <row r="95353" spans="1:7" x14ac:dyDescent="0.3">
      <c r="A95353">
        <v>95352</v>
      </c>
      <c r="B95353" s="1"/>
      <c r="C95353" s="2" t="s">
        <v>210201</v>
      </c>
      <c r="D95353" s="2" t="s">
        <v>199</v>
      </c>
      <c r="E95353">
        <v>2</v>
      </c>
      <c r="F95353" s="2" t="s">
        <v>1341</v>
      </c>
      <c r="G95353" s="2" t="s">
        <v>210284</v>
      </c>
    </row>
    <row r="95354" spans="1:7" x14ac:dyDescent="0.3">
      <c r="A95354">
        <v>95353</v>
      </c>
      <c r="B95354" s="1"/>
      <c r="C95354" s="2" t="s">
        <v>170836</v>
      </c>
      <c r="D95354" s="2" t="s">
        <v>2998</v>
      </c>
      <c r="E95354">
        <v>5</v>
      </c>
      <c r="F95354" s="2" t="s">
        <v>210285</v>
      </c>
      <c r="G95354" s="2" t="s">
        <v>210286</v>
      </c>
    </row>
    <row r="95355" spans="1:7" x14ac:dyDescent="0.3">
      <c r="A95355">
        <v>95354</v>
      </c>
      <c r="B95355" s="1"/>
      <c r="C95355" s="2" t="s">
        <v>210287</v>
      </c>
      <c r="D95355" s="2" t="s">
        <v>186</v>
      </c>
      <c r="E95355">
        <v>5</v>
      </c>
      <c r="F95355" s="2" t="s">
        <v>13079</v>
      </c>
      <c r="G95355" s="2" t="s">
        <v>210288</v>
      </c>
    </row>
    <row r="95356" spans="1:7" x14ac:dyDescent="0.3">
      <c r="A95356">
        <v>95355</v>
      </c>
      <c r="B95356" s="1"/>
      <c r="C95356" s="2" t="s">
        <v>210289</v>
      </c>
      <c r="D95356" s="2" t="s">
        <v>3420</v>
      </c>
      <c r="E95356">
        <v>5</v>
      </c>
      <c r="F95356" s="2" t="s">
        <v>17</v>
      </c>
      <c r="G95356" s="2" t="s">
        <v>210290</v>
      </c>
    </row>
    <row r="95357" spans="1:7" x14ac:dyDescent="0.3">
      <c r="A95357">
        <v>95356</v>
      </c>
      <c r="B95357" s="1"/>
      <c r="C95357" s="2" t="s">
        <v>151</v>
      </c>
      <c r="D95357" s="2" t="s">
        <v>292</v>
      </c>
      <c r="E95357">
        <v>5</v>
      </c>
      <c r="F95357" s="2" t="s">
        <v>17</v>
      </c>
      <c r="G95357" s="2" t="s">
        <v>210277</v>
      </c>
    </row>
    <row r="95358" spans="1:7" x14ac:dyDescent="0.3">
      <c r="A95358">
        <v>95357</v>
      </c>
      <c r="B95358" s="1"/>
      <c r="C95358" s="2" t="s">
        <v>210253</v>
      </c>
      <c r="D95358" s="2" t="s">
        <v>1019</v>
      </c>
      <c r="E95358">
        <v>5</v>
      </c>
      <c r="F95358" s="2" t="s">
        <v>908</v>
      </c>
      <c r="G95358" s="2" t="s">
        <v>210291</v>
      </c>
    </row>
    <row r="95359" spans="1:7" x14ac:dyDescent="0.3">
      <c r="A95359">
        <v>95358</v>
      </c>
      <c r="B95359" s="1"/>
      <c r="C95359" s="2" t="s">
        <v>210292</v>
      </c>
      <c r="D95359" s="2" t="s">
        <v>186</v>
      </c>
      <c r="E95359">
        <v>5</v>
      </c>
      <c r="F95359" s="2" t="s">
        <v>17</v>
      </c>
      <c r="G95359" s="2" t="s">
        <v>66700</v>
      </c>
    </row>
    <row r="95360" spans="1:7" x14ac:dyDescent="0.3">
      <c r="A95360">
        <v>95359</v>
      </c>
      <c r="B95360" s="1"/>
      <c r="C95360" s="2" t="s">
        <v>41929</v>
      </c>
      <c r="D95360" s="2" t="s">
        <v>1089</v>
      </c>
      <c r="E95360">
        <v>5</v>
      </c>
      <c r="F95360" s="2" t="s">
        <v>17</v>
      </c>
      <c r="G95360" s="2" t="s">
        <v>210293</v>
      </c>
    </row>
    <row r="95361" spans="1:7" x14ac:dyDescent="0.3">
      <c r="A95361">
        <v>95360</v>
      </c>
      <c r="B95361" s="1"/>
      <c r="C95361" s="2" t="s">
        <v>210294</v>
      </c>
      <c r="D95361" s="2" t="s">
        <v>105</v>
      </c>
      <c r="E95361">
        <v>5</v>
      </c>
      <c r="F95361" s="2" t="s">
        <v>17</v>
      </c>
      <c r="G95361" s="2" t="s">
        <v>210295</v>
      </c>
    </row>
    <row r="95362" spans="1:7" x14ac:dyDescent="0.3">
      <c r="A95362">
        <v>95361</v>
      </c>
      <c r="B95362" s="1"/>
      <c r="C95362" s="2" t="s">
        <v>210296</v>
      </c>
      <c r="D95362" s="2" t="s">
        <v>705</v>
      </c>
      <c r="E95362">
        <v>2</v>
      </c>
      <c r="F95362" s="2" t="s">
        <v>210297</v>
      </c>
      <c r="G95362" s="2" t="s">
        <v>210298</v>
      </c>
    </row>
    <row r="95363" spans="1:7" x14ac:dyDescent="0.3">
      <c r="A95363">
        <v>95362</v>
      </c>
      <c r="B95363" s="1"/>
      <c r="C95363" s="2" t="s">
        <v>210299</v>
      </c>
      <c r="D95363" s="2" t="s">
        <v>99</v>
      </c>
      <c r="E95363">
        <v>5</v>
      </c>
      <c r="F95363" s="2" t="s">
        <v>36530</v>
      </c>
      <c r="G95363" s="2" t="s">
        <v>210300</v>
      </c>
    </row>
    <row r="95364" spans="1:7" x14ac:dyDescent="0.3">
      <c r="A95364">
        <v>95363</v>
      </c>
      <c r="B95364" s="1"/>
      <c r="C95364" s="2" t="s">
        <v>210301</v>
      </c>
      <c r="D95364" s="2" t="s">
        <v>655</v>
      </c>
      <c r="E95364">
        <v>5</v>
      </c>
      <c r="F95364" s="2" t="s">
        <v>210302</v>
      </c>
      <c r="G95364" s="2" t="s">
        <v>210303</v>
      </c>
    </row>
    <row r="95365" spans="1:7" x14ac:dyDescent="0.3">
      <c r="A95365">
        <v>95364</v>
      </c>
      <c r="B95365" s="1"/>
      <c r="C95365" s="2" t="s">
        <v>197214</v>
      </c>
      <c r="D95365" s="2" t="s">
        <v>655</v>
      </c>
      <c r="E95365">
        <v>5</v>
      </c>
      <c r="F95365" s="2" t="s">
        <v>210304</v>
      </c>
      <c r="G95365" s="2" t="s">
        <v>210305</v>
      </c>
    </row>
    <row r="95366" spans="1:7" x14ac:dyDescent="0.3">
      <c r="A95366">
        <v>95365</v>
      </c>
      <c r="B95366" s="1"/>
      <c r="C95366" s="2" t="s">
        <v>210306</v>
      </c>
      <c r="D95366" s="2" t="s">
        <v>60</v>
      </c>
      <c r="E95366">
        <v>5</v>
      </c>
      <c r="F95366" s="2" t="s">
        <v>210307</v>
      </c>
      <c r="G95366" s="2" t="s">
        <v>210308</v>
      </c>
    </row>
    <row r="95367" spans="1:7" x14ac:dyDescent="0.3">
      <c r="A95367">
        <v>95366</v>
      </c>
      <c r="B95367" s="1"/>
      <c r="C95367" s="2" t="s">
        <v>210309</v>
      </c>
      <c r="D95367" s="2" t="s">
        <v>60</v>
      </c>
      <c r="E95367">
        <v>5</v>
      </c>
      <c r="F95367" s="2" t="s">
        <v>17</v>
      </c>
      <c r="G95367" s="2" t="s">
        <v>76514</v>
      </c>
    </row>
    <row r="95368" spans="1:7" x14ac:dyDescent="0.3">
      <c r="A95368">
        <v>95367</v>
      </c>
      <c r="B95368" s="1"/>
      <c r="C95368" s="2" t="s">
        <v>210203</v>
      </c>
      <c r="D95368" s="2" t="s">
        <v>91</v>
      </c>
      <c r="E95368">
        <v>5</v>
      </c>
      <c r="F95368" s="2" t="s">
        <v>210204</v>
      </c>
      <c r="G95368" s="2" t="s">
        <v>210205</v>
      </c>
    </row>
    <row r="95369" spans="1:7" x14ac:dyDescent="0.3">
      <c r="A95369">
        <v>95368</v>
      </c>
      <c r="B95369" s="1"/>
      <c r="C95369" s="2" t="s">
        <v>210310</v>
      </c>
      <c r="D95369" s="2" t="s">
        <v>56</v>
      </c>
      <c r="E95369">
        <v>5</v>
      </c>
      <c r="F95369" s="2" t="s">
        <v>17</v>
      </c>
      <c r="G95369" s="2" t="s">
        <v>7968</v>
      </c>
    </row>
    <row r="95370" spans="1:7" x14ac:dyDescent="0.3">
      <c r="A95370">
        <v>95369</v>
      </c>
      <c r="B95370" s="1"/>
      <c r="C95370" s="2" t="s">
        <v>210311</v>
      </c>
      <c r="D95370" s="2" t="s">
        <v>186</v>
      </c>
      <c r="E95370">
        <v>5</v>
      </c>
      <c r="F95370" s="2" t="s">
        <v>190822</v>
      </c>
      <c r="G95370" s="2" t="s">
        <v>210312</v>
      </c>
    </row>
    <row r="95371" spans="1:7" x14ac:dyDescent="0.3">
      <c r="A95371">
        <v>95370</v>
      </c>
      <c r="B95371" s="1"/>
      <c r="C95371" s="2" t="s">
        <v>210313</v>
      </c>
      <c r="D95371" s="2" t="s">
        <v>2041</v>
      </c>
      <c r="E95371">
        <v>5</v>
      </c>
      <c r="F95371" s="2" t="s">
        <v>17</v>
      </c>
      <c r="G95371" s="2" t="s">
        <v>210314</v>
      </c>
    </row>
    <row r="95372" spans="1:7" x14ac:dyDescent="0.3">
      <c r="A95372">
        <v>95371</v>
      </c>
      <c r="B95372" s="1"/>
      <c r="C95372" s="2" t="s">
        <v>210315</v>
      </c>
      <c r="D95372" s="2" t="s">
        <v>240</v>
      </c>
      <c r="E95372">
        <v>5</v>
      </c>
      <c r="F95372" s="2" t="s">
        <v>12473</v>
      </c>
      <c r="G95372" s="2" t="s">
        <v>210316</v>
      </c>
    </row>
    <row r="95373" spans="1:7" x14ac:dyDescent="0.3">
      <c r="A95373">
        <v>95372</v>
      </c>
      <c r="B95373" s="1"/>
      <c r="C95373" s="2" t="s">
        <v>210317</v>
      </c>
      <c r="D95373" s="2" t="s">
        <v>3676</v>
      </c>
      <c r="E95373">
        <v>5</v>
      </c>
      <c r="F95373" s="2" t="s">
        <v>17</v>
      </c>
      <c r="G95373" s="2" t="s">
        <v>210318</v>
      </c>
    </row>
    <row r="95374" spans="1:7" x14ac:dyDescent="0.3">
      <c r="A95374">
        <v>95373</v>
      </c>
      <c r="B95374" s="1"/>
      <c r="C95374" s="2" t="s">
        <v>210195</v>
      </c>
      <c r="D95374" s="2" t="s">
        <v>16</v>
      </c>
      <c r="E95374">
        <v>5</v>
      </c>
      <c r="F95374" s="2" t="s">
        <v>210196</v>
      </c>
      <c r="G95374" s="2" t="s">
        <v>210197</v>
      </c>
    </row>
    <row r="95375" spans="1:7" x14ac:dyDescent="0.3">
      <c r="A95375">
        <v>95374</v>
      </c>
      <c r="B95375" s="1"/>
      <c r="C95375" s="2" t="s">
        <v>210319</v>
      </c>
      <c r="D95375" s="2" t="s">
        <v>1213</v>
      </c>
      <c r="E95375">
        <v>5</v>
      </c>
      <c r="F95375" s="2" t="s">
        <v>17</v>
      </c>
      <c r="G95375" s="2" t="s">
        <v>210320</v>
      </c>
    </row>
    <row r="95376" spans="1:7" x14ac:dyDescent="0.3">
      <c r="A95376">
        <v>95375</v>
      </c>
      <c r="B95376" s="1"/>
      <c r="C95376" s="2" t="s">
        <v>210199</v>
      </c>
      <c r="D95376" s="2" t="s">
        <v>16</v>
      </c>
      <c r="E95376">
        <v>5</v>
      </c>
      <c r="F95376" s="2" t="s">
        <v>63632</v>
      </c>
      <c r="G95376" s="2" t="s">
        <v>210200</v>
      </c>
    </row>
    <row r="95377" spans="1:7" x14ac:dyDescent="0.3">
      <c r="A95377">
        <v>95376</v>
      </c>
      <c r="B95377" s="1"/>
      <c r="C95377" s="2" t="s">
        <v>210201</v>
      </c>
      <c r="D95377" s="2" t="s">
        <v>16</v>
      </c>
      <c r="E95377">
        <v>5</v>
      </c>
      <c r="F95377" s="2" t="s">
        <v>17</v>
      </c>
      <c r="G95377" s="2" t="s">
        <v>210202</v>
      </c>
    </row>
    <row r="95378" spans="1:7" x14ac:dyDescent="0.3">
      <c r="A95378">
        <v>95377</v>
      </c>
      <c r="B95378" s="1"/>
      <c r="C95378" s="2" t="s">
        <v>210321</v>
      </c>
      <c r="D95378" s="2" t="s">
        <v>1245</v>
      </c>
      <c r="E95378">
        <v>5</v>
      </c>
      <c r="F95378" s="2" t="s">
        <v>17</v>
      </c>
      <c r="G95378" s="2" t="s">
        <v>150</v>
      </c>
    </row>
    <row r="95379" spans="1:7" x14ac:dyDescent="0.3">
      <c r="A95379">
        <v>95378</v>
      </c>
      <c r="B95379" s="1"/>
      <c r="C95379" s="2" t="s">
        <v>210322</v>
      </c>
      <c r="D95379" s="2" t="s">
        <v>225</v>
      </c>
      <c r="E95379">
        <v>5</v>
      </c>
      <c r="F95379" s="2" t="s">
        <v>13204</v>
      </c>
      <c r="G95379" s="2" t="s">
        <v>210323</v>
      </c>
    </row>
    <row r="95380" spans="1:7" x14ac:dyDescent="0.3">
      <c r="A95380">
        <v>95379</v>
      </c>
      <c r="B95380" s="1"/>
      <c r="C95380" s="2" t="s">
        <v>210324</v>
      </c>
      <c r="D95380" s="2" t="s">
        <v>3955</v>
      </c>
      <c r="E95380">
        <v>2</v>
      </c>
      <c r="F95380" s="2" t="s">
        <v>210325</v>
      </c>
      <c r="G95380" s="2" t="s">
        <v>210326</v>
      </c>
    </row>
    <row r="95381" spans="1:7" x14ac:dyDescent="0.3">
      <c r="A95381">
        <v>95380</v>
      </c>
      <c r="B95381" s="1"/>
      <c r="C95381" s="2" t="s">
        <v>210327</v>
      </c>
      <c r="D95381" s="2" t="s">
        <v>525</v>
      </c>
      <c r="E95381">
        <v>5</v>
      </c>
      <c r="F95381" s="2" t="s">
        <v>9123</v>
      </c>
      <c r="G95381" s="2" t="s">
        <v>210328</v>
      </c>
    </row>
    <row r="95382" spans="1:7" x14ac:dyDescent="0.3">
      <c r="A95382">
        <v>95381</v>
      </c>
      <c r="B95382" s="1"/>
      <c r="C95382" s="2" t="s">
        <v>210329</v>
      </c>
      <c r="D95382" s="2" t="s">
        <v>772</v>
      </c>
      <c r="E95382">
        <v>5</v>
      </c>
      <c r="F95382" s="2" t="s">
        <v>149338</v>
      </c>
      <c r="G95382" s="2" t="s">
        <v>210330</v>
      </c>
    </row>
    <row r="95383" spans="1:7" x14ac:dyDescent="0.3">
      <c r="A95383">
        <v>95382</v>
      </c>
      <c r="B95383" s="1"/>
      <c r="C95383" s="2" t="s">
        <v>210331</v>
      </c>
      <c r="D95383" s="2" t="s">
        <v>16</v>
      </c>
      <c r="E95383">
        <v>2</v>
      </c>
      <c r="F95383" s="2" t="s">
        <v>1341</v>
      </c>
      <c r="G95383" s="2" t="s">
        <v>210332</v>
      </c>
    </row>
    <row r="95384" spans="1:7" x14ac:dyDescent="0.3">
      <c r="A95384">
        <v>95383</v>
      </c>
      <c r="B95384" s="1"/>
      <c r="C95384" s="2" t="s">
        <v>210333</v>
      </c>
      <c r="D95384" s="2" t="s">
        <v>52</v>
      </c>
      <c r="E95384">
        <v>5</v>
      </c>
      <c r="F95384" s="2" t="s">
        <v>17</v>
      </c>
      <c r="G95384" s="2" t="s">
        <v>210334</v>
      </c>
    </row>
    <row r="95385" spans="1:7" x14ac:dyDescent="0.3">
      <c r="A95385">
        <v>95384</v>
      </c>
      <c r="B95385" s="1"/>
      <c r="C95385" s="2" t="s">
        <v>210335</v>
      </c>
      <c r="D95385" s="2" t="s">
        <v>318</v>
      </c>
      <c r="E95385">
        <v>5</v>
      </c>
      <c r="F95385" s="2" t="s">
        <v>210336</v>
      </c>
      <c r="G95385" s="2" t="s">
        <v>210337</v>
      </c>
    </row>
    <row r="95386" spans="1:7" x14ac:dyDescent="0.3">
      <c r="A95386">
        <v>95385</v>
      </c>
      <c r="B95386" s="1"/>
      <c r="C95386" s="2" t="s">
        <v>210338</v>
      </c>
      <c r="D95386" s="2" t="s">
        <v>52</v>
      </c>
      <c r="E95386">
        <v>5</v>
      </c>
      <c r="F95386" s="2" t="s">
        <v>1864</v>
      </c>
      <c r="G95386" s="2" t="s">
        <v>210339</v>
      </c>
    </row>
    <row r="95387" spans="1:7" x14ac:dyDescent="0.3">
      <c r="A95387">
        <v>95386</v>
      </c>
      <c r="B95387" s="1"/>
      <c r="C95387" s="2" t="s">
        <v>210340</v>
      </c>
      <c r="D95387" s="2" t="s">
        <v>16</v>
      </c>
      <c r="E95387">
        <v>5</v>
      </c>
      <c r="F95387" s="2" t="s">
        <v>17</v>
      </c>
      <c r="G95387" s="2" t="s">
        <v>150</v>
      </c>
    </row>
    <row r="95388" spans="1:7" x14ac:dyDescent="0.3">
      <c r="A95388">
        <v>95387</v>
      </c>
      <c r="B95388" s="1"/>
      <c r="C95388" s="2" t="s">
        <v>210341</v>
      </c>
      <c r="D95388" s="2" t="s">
        <v>670</v>
      </c>
      <c r="E95388">
        <v>5</v>
      </c>
      <c r="F95388" s="2" t="s">
        <v>17</v>
      </c>
      <c r="G95388" s="2" t="s">
        <v>908</v>
      </c>
    </row>
    <row r="95389" spans="1:7" x14ac:dyDescent="0.3">
      <c r="A95389">
        <v>95388</v>
      </c>
      <c r="B95389" s="1"/>
      <c r="C95389" s="2" t="s">
        <v>210331</v>
      </c>
      <c r="D95389" s="2" t="s">
        <v>40</v>
      </c>
      <c r="E95389">
        <v>2</v>
      </c>
      <c r="F95389" s="2" t="s">
        <v>1341</v>
      </c>
      <c r="G95389" s="2" t="s">
        <v>210332</v>
      </c>
    </row>
    <row r="95390" spans="1:7" x14ac:dyDescent="0.3">
      <c r="A95390">
        <v>95389</v>
      </c>
      <c r="B95390" s="1"/>
      <c r="C95390" s="2" t="s">
        <v>143478</v>
      </c>
      <c r="D95390" s="2" t="s">
        <v>1651</v>
      </c>
      <c r="E95390">
        <v>5</v>
      </c>
      <c r="F95390" s="2" t="s">
        <v>1295</v>
      </c>
      <c r="G95390" s="2" t="s">
        <v>210342</v>
      </c>
    </row>
    <row r="95391" spans="1:7" x14ac:dyDescent="0.3">
      <c r="A95391">
        <v>95390</v>
      </c>
      <c r="B95391" s="1"/>
      <c r="C95391" s="2" t="s">
        <v>210343</v>
      </c>
      <c r="D95391" s="2" t="s">
        <v>292</v>
      </c>
      <c r="E95391">
        <v>5</v>
      </c>
      <c r="F95391" s="2" t="s">
        <v>210344</v>
      </c>
      <c r="G95391" s="2" t="s">
        <v>210345</v>
      </c>
    </row>
    <row r="95392" spans="1:7" x14ac:dyDescent="0.3">
      <c r="A95392">
        <v>95391</v>
      </c>
      <c r="B95392" s="1"/>
      <c r="C95392" s="2" t="s">
        <v>170532</v>
      </c>
      <c r="D95392" s="2" t="s">
        <v>452</v>
      </c>
      <c r="E95392">
        <v>5</v>
      </c>
      <c r="F95392" s="2" t="s">
        <v>210346</v>
      </c>
      <c r="G95392" s="2" t="s">
        <v>210346</v>
      </c>
    </row>
    <row r="95393" spans="1:7" x14ac:dyDescent="0.3">
      <c r="A95393">
        <v>95392</v>
      </c>
      <c r="B95393" s="1"/>
      <c r="C95393" s="2" t="s">
        <v>210347</v>
      </c>
      <c r="D95393" s="2" t="s">
        <v>1019</v>
      </c>
      <c r="E95393">
        <v>5</v>
      </c>
      <c r="F95393" s="2" t="s">
        <v>17</v>
      </c>
      <c r="G95393" s="2" t="s">
        <v>210348</v>
      </c>
    </row>
    <row r="95394" spans="1:7" x14ac:dyDescent="0.3">
      <c r="A95394">
        <v>95393</v>
      </c>
      <c r="B95394" s="1"/>
      <c r="C95394" s="2" t="s">
        <v>210349</v>
      </c>
      <c r="D95394" s="2" t="s">
        <v>3391</v>
      </c>
      <c r="E95394">
        <v>3</v>
      </c>
      <c r="F95394" s="2" t="s">
        <v>210350</v>
      </c>
      <c r="G95394" s="2" t="s">
        <v>210351</v>
      </c>
    </row>
    <row r="95395" spans="1:7" x14ac:dyDescent="0.3">
      <c r="A95395">
        <v>95394</v>
      </c>
      <c r="B95395" s="1"/>
      <c r="C95395" s="2" t="s">
        <v>210352</v>
      </c>
      <c r="D95395" s="2" t="s">
        <v>591</v>
      </c>
      <c r="E95395">
        <v>5</v>
      </c>
      <c r="F95395" s="2" t="s">
        <v>303</v>
      </c>
      <c r="G95395" s="2" t="s">
        <v>210353</v>
      </c>
    </row>
    <row r="95396" spans="1:7" x14ac:dyDescent="0.3">
      <c r="A95396">
        <v>95395</v>
      </c>
      <c r="B95396" s="1"/>
      <c r="C95396" s="2" t="s">
        <v>6254</v>
      </c>
      <c r="D95396" s="2" t="s">
        <v>102</v>
      </c>
      <c r="E95396">
        <v>5</v>
      </c>
      <c r="F95396" s="2" t="s">
        <v>210354</v>
      </c>
      <c r="G95396" s="2" t="s">
        <v>210355</v>
      </c>
    </row>
    <row r="95397" spans="1:7" x14ac:dyDescent="0.3">
      <c r="A95397">
        <v>95396</v>
      </c>
      <c r="B95397" s="1"/>
      <c r="C95397" s="2" t="s">
        <v>210356</v>
      </c>
      <c r="D95397" s="2" t="s">
        <v>60</v>
      </c>
      <c r="E95397">
        <v>5</v>
      </c>
      <c r="F95397" s="2" t="s">
        <v>17</v>
      </c>
      <c r="G95397" s="2" t="s">
        <v>14527</v>
      </c>
    </row>
    <row r="95398" spans="1:7" x14ac:dyDescent="0.3">
      <c r="A95398">
        <v>95397</v>
      </c>
      <c r="B95398" s="1"/>
      <c r="C95398" s="2" t="s">
        <v>200324</v>
      </c>
      <c r="D95398" s="2" t="s">
        <v>2591</v>
      </c>
      <c r="E95398">
        <v>5</v>
      </c>
      <c r="F95398" s="2" t="s">
        <v>103</v>
      </c>
      <c r="G95398" s="2" t="s">
        <v>210357</v>
      </c>
    </row>
    <row r="95399" spans="1:7" x14ac:dyDescent="0.3">
      <c r="A95399">
        <v>95398</v>
      </c>
      <c r="B95399" s="1"/>
      <c r="C95399" s="2" t="s">
        <v>210358</v>
      </c>
      <c r="D95399" s="2" t="s">
        <v>4660</v>
      </c>
      <c r="E95399">
        <v>5</v>
      </c>
      <c r="F95399" s="2" t="s">
        <v>210359</v>
      </c>
      <c r="G95399" s="2" t="s">
        <v>210360</v>
      </c>
    </row>
    <row r="95400" spans="1:7" x14ac:dyDescent="0.3">
      <c r="A95400">
        <v>95399</v>
      </c>
      <c r="B95400" s="1"/>
      <c r="C95400" s="2" t="s">
        <v>210335</v>
      </c>
      <c r="D95400" s="2" t="s">
        <v>292</v>
      </c>
      <c r="E95400">
        <v>5</v>
      </c>
      <c r="F95400" s="2" t="s">
        <v>210336</v>
      </c>
      <c r="G95400" s="2" t="s">
        <v>210337</v>
      </c>
    </row>
    <row r="95401" spans="1:7" x14ac:dyDescent="0.3">
      <c r="A95401">
        <v>95400</v>
      </c>
      <c r="B95401" s="1"/>
      <c r="C95401" s="2" t="s">
        <v>210361</v>
      </c>
      <c r="D95401" s="2" t="s">
        <v>203</v>
      </c>
      <c r="E95401">
        <v>4</v>
      </c>
      <c r="F95401" s="2" t="s">
        <v>215</v>
      </c>
      <c r="G95401" s="2" t="s">
        <v>176915</v>
      </c>
    </row>
    <row r="95402" spans="1:7" x14ac:dyDescent="0.3">
      <c r="A95402">
        <v>95401</v>
      </c>
      <c r="B95402" s="1"/>
      <c r="C95402" s="2" t="s">
        <v>210362</v>
      </c>
      <c r="D95402" s="2" t="s">
        <v>26739</v>
      </c>
      <c r="E95402">
        <v>5</v>
      </c>
      <c r="F95402" s="2" t="s">
        <v>210363</v>
      </c>
      <c r="G95402" s="2" t="s">
        <v>210364</v>
      </c>
    </row>
    <row r="95403" spans="1:7" x14ac:dyDescent="0.3">
      <c r="A95403">
        <v>95402</v>
      </c>
      <c r="B95403" s="1"/>
      <c r="C95403" s="2" t="s">
        <v>203137</v>
      </c>
      <c r="D95403" s="2" t="s">
        <v>390</v>
      </c>
      <c r="E95403">
        <v>5</v>
      </c>
      <c r="F95403" s="2" t="s">
        <v>137701</v>
      </c>
      <c r="G95403" s="2" t="s">
        <v>210365</v>
      </c>
    </row>
    <row r="95404" spans="1:7" x14ac:dyDescent="0.3">
      <c r="A95404">
        <v>95403</v>
      </c>
      <c r="B95404" s="1"/>
      <c r="C95404" s="2" t="s">
        <v>210366</v>
      </c>
      <c r="D95404" s="2" t="s">
        <v>407</v>
      </c>
      <c r="E95404">
        <v>5</v>
      </c>
      <c r="F95404" s="2" t="s">
        <v>210367</v>
      </c>
      <c r="G95404" s="2" t="s">
        <v>210368</v>
      </c>
    </row>
    <row r="95405" spans="1:7" x14ac:dyDescent="0.3">
      <c r="A95405">
        <v>95404</v>
      </c>
      <c r="B95405" s="1"/>
      <c r="C95405" s="2" t="s">
        <v>210369</v>
      </c>
      <c r="D95405" s="2" t="s">
        <v>1019</v>
      </c>
      <c r="E95405">
        <v>5</v>
      </c>
      <c r="F95405" s="2" t="s">
        <v>210370</v>
      </c>
      <c r="G95405" s="2" t="s">
        <v>210371</v>
      </c>
    </row>
    <row r="95406" spans="1:7" x14ac:dyDescent="0.3">
      <c r="A95406">
        <v>95405</v>
      </c>
      <c r="B95406" s="1"/>
      <c r="C95406" s="2" t="s">
        <v>210372</v>
      </c>
      <c r="D95406" s="2" t="s">
        <v>466</v>
      </c>
      <c r="E95406">
        <v>5</v>
      </c>
      <c r="F95406" s="2" t="s">
        <v>210373</v>
      </c>
      <c r="G95406" s="2" t="s">
        <v>210374</v>
      </c>
    </row>
    <row r="95407" spans="1:7" x14ac:dyDescent="0.3">
      <c r="A95407">
        <v>95406</v>
      </c>
      <c r="B95407" s="1"/>
      <c r="C95407" s="2" t="s">
        <v>7352</v>
      </c>
      <c r="D95407" s="2" t="s">
        <v>133</v>
      </c>
      <c r="E95407">
        <v>5</v>
      </c>
      <c r="F95407" s="2" t="s">
        <v>210375</v>
      </c>
      <c r="G95407" s="2" t="s">
        <v>210376</v>
      </c>
    </row>
    <row r="95408" spans="1:7" x14ac:dyDescent="0.3">
      <c r="A95408">
        <v>95407</v>
      </c>
      <c r="B95408" s="1"/>
      <c r="C95408" s="2" t="s">
        <v>210377</v>
      </c>
      <c r="D95408" s="2" t="s">
        <v>2154</v>
      </c>
      <c r="E95408">
        <v>5</v>
      </c>
      <c r="F95408" s="2" t="s">
        <v>210378</v>
      </c>
      <c r="G95408" s="2" t="s">
        <v>210379</v>
      </c>
    </row>
    <row r="95409" spans="1:7" x14ac:dyDescent="0.3">
      <c r="A95409">
        <v>95408</v>
      </c>
      <c r="B95409" s="1"/>
      <c r="C95409" s="2" t="s">
        <v>210380</v>
      </c>
      <c r="D95409" s="2" t="s">
        <v>4193</v>
      </c>
      <c r="E95409">
        <v>4</v>
      </c>
      <c r="F95409" s="2" t="s">
        <v>215</v>
      </c>
      <c r="G95409" s="2" t="s">
        <v>210381</v>
      </c>
    </row>
    <row r="95410" spans="1:7" x14ac:dyDescent="0.3">
      <c r="A95410">
        <v>95409</v>
      </c>
      <c r="B95410" s="1"/>
      <c r="C95410" s="2" t="s">
        <v>210382</v>
      </c>
      <c r="D95410" s="2" t="s">
        <v>52</v>
      </c>
      <c r="E95410">
        <v>5</v>
      </c>
      <c r="F95410" s="2" t="s">
        <v>22380</v>
      </c>
      <c r="G95410" s="2" t="s">
        <v>22380</v>
      </c>
    </row>
    <row r="95411" spans="1:7" x14ac:dyDescent="0.3">
      <c r="A95411">
        <v>95410</v>
      </c>
      <c r="B95411" s="1"/>
      <c r="C95411" s="2" t="s">
        <v>34475</v>
      </c>
      <c r="D95411" s="2" t="s">
        <v>16</v>
      </c>
      <c r="E95411">
        <v>5</v>
      </c>
      <c r="F95411" s="2" t="s">
        <v>35298</v>
      </c>
      <c r="G95411" s="2" t="s">
        <v>210383</v>
      </c>
    </row>
    <row r="95412" spans="1:7" x14ac:dyDescent="0.3">
      <c r="A95412">
        <v>95411</v>
      </c>
      <c r="B95412" s="1"/>
      <c r="C95412" s="2" t="s">
        <v>210384</v>
      </c>
      <c r="D95412" s="2" t="s">
        <v>52</v>
      </c>
      <c r="E95412">
        <v>5</v>
      </c>
      <c r="F95412" s="2" t="s">
        <v>17</v>
      </c>
      <c r="G95412" s="2" t="s">
        <v>210385</v>
      </c>
    </row>
    <row r="95413" spans="1:7" x14ac:dyDescent="0.3">
      <c r="A95413">
        <v>95412</v>
      </c>
      <c r="B95413" s="1"/>
      <c r="C95413" s="2" t="s">
        <v>26764</v>
      </c>
      <c r="D95413" s="2" t="s">
        <v>1324</v>
      </c>
      <c r="E95413">
        <v>5</v>
      </c>
      <c r="F95413" s="2" t="s">
        <v>26765</v>
      </c>
      <c r="G95413" s="2" t="s">
        <v>26766</v>
      </c>
    </row>
    <row r="95414" spans="1:7" x14ac:dyDescent="0.3">
      <c r="A95414">
        <v>95413</v>
      </c>
      <c r="B95414" s="1"/>
      <c r="C95414" s="2" t="s">
        <v>210386</v>
      </c>
      <c r="D95414" s="2" t="s">
        <v>2615</v>
      </c>
      <c r="E95414">
        <v>5</v>
      </c>
      <c r="F95414" s="2" t="s">
        <v>17</v>
      </c>
      <c r="G95414" s="2" t="s">
        <v>210387</v>
      </c>
    </row>
    <row r="95415" spans="1:7" x14ac:dyDescent="0.3">
      <c r="A95415">
        <v>95414</v>
      </c>
      <c r="B95415" s="1"/>
      <c r="C95415" s="2" t="s">
        <v>210388</v>
      </c>
      <c r="D95415" s="2" t="s">
        <v>60</v>
      </c>
      <c r="E95415">
        <v>5</v>
      </c>
      <c r="F95415" s="2" t="s">
        <v>210389</v>
      </c>
      <c r="G95415" s="2" t="s">
        <v>210390</v>
      </c>
    </row>
    <row r="95416" spans="1:7" x14ac:dyDescent="0.3">
      <c r="A95416">
        <v>95415</v>
      </c>
      <c r="B95416" s="1"/>
      <c r="C95416" s="2" t="s">
        <v>210391</v>
      </c>
      <c r="D95416" s="2" t="s">
        <v>45</v>
      </c>
      <c r="E95416">
        <v>4</v>
      </c>
      <c r="F95416" s="2" t="s">
        <v>210392</v>
      </c>
      <c r="G95416" s="2" t="s">
        <v>210393</v>
      </c>
    </row>
    <row r="95417" spans="1:7" x14ac:dyDescent="0.3">
      <c r="A95417">
        <v>95416</v>
      </c>
      <c r="B95417" s="1"/>
      <c r="C95417" s="2" t="s">
        <v>210394</v>
      </c>
      <c r="D95417" s="2" t="s">
        <v>232</v>
      </c>
      <c r="E95417">
        <v>4</v>
      </c>
      <c r="F95417" s="2" t="s">
        <v>210395</v>
      </c>
      <c r="G95417" s="2" t="s">
        <v>210396</v>
      </c>
    </row>
    <row r="95418" spans="1:7" x14ac:dyDescent="0.3">
      <c r="A95418">
        <v>95417</v>
      </c>
      <c r="B95418" s="1"/>
      <c r="C95418" s="2" t="s">
        <v>210397</v>
      </c>
      <c r="D95418" s="2" t="s">
        <v>780</v>
      </c>
      <c r="E95418">
        <v>5</v>
      </c>
      <c r="F95418" s="2" t="s">
        <v>210398</v>
      </c>
      <c r="G95418" s="2" t="s">
        <v>210399</v>
      </c>
    </row>
    <row r="95419" spans="1:7" x14ac:dyDescent="0.3">
      <c r="A95419">
        <v>95418</v>
      </c>
      <c r="B95419" s="1"/>
      <c r="C95419" s="2" t="s">
        <v>210352</v>
      </c>
      <c r="D95419" s="2" t="s">
        <v>583</v>
      </c>
      <c r="E95419">
        <v>5</v>
      </c>
      <c r="F95419" s="2" t="s">
        <v>303</v>
      </c>
      <c r="G95419" s="2" t="s">
        <v>210353</v>
      </c>
    </row>
    <row r="95420" spans="1:7" x14ac:dyDescent="0.3">
      <c r="A95420">
        <v>95419</v>
      </c>
      <c r="B95420" s="1"/>
      <c r="C95420" s="2" t="s">
        <v>210400</v>
      </c>
      <c r="D95420" s="2" t="s">
        <v>1321</v>
      </c>
      <c r="E95420">
        <v>5</v>
      </c>
      <c r="F95420" s="2" t="s">
        <v>210401</v>
      </c>
      <c r="G95420" s="2" t="s">
        <v>210402</v>
      </c>
    </row>
    <row r="95421" spans="1:7" x14ac:dyDescent="0.3">
      <c r="A95421">
        <v>95420</v>
      </c>
      <c r="B95421" s="1"/>
      <c r="C95421" s="2" t="s">
        <v>210403</v>
      </c>
      <c r="D95421" s="2" t="s">
        <v>2092</v>
      </c>
      <c r="E95421">
        <v>1</v>
      </c>
      <c r="F95421" s="2" t="s">
        <v>210404</v>
      </c>
      <c r="G95421" s="2" t="s">
        <v>210405</v>
      </c>
    </row>
    <row r="95422" spans="1:7" x14ac:dyDescent="0.3">
      <c r="A95422">
        <v>95421</v>
      </c>
      <c r="B95422" s="1"/>
      <c r="C95422" s="2" t="s">
        <v>210340</v>
      </c>
      <c r="D95422" s="2" t="s">
        <v>40</v>
      </c>
      <c r="E95422">
        <v>5</v>
      </c>
      <c r="F95422" s="2" t="s">
        <v>17</v>
      </c>
      <c r="G95422" s="2" t="s">
        <v>150</v>
      </c>
    </row>
    <row r="95423" spans="1:7" x14ac:dyDescent="0.3">
      <c r="A95423">
        <v>95422</v>
      </c>
      <c r="B95423" s="1"/>
      <c r="C95423" s="2" t="s">
        <v>210406</v>
      </c>
      <c r="D95423" s="2" t="s">
        <v>52</v>
      </c>
      <c r="E95423">
        <v>5</v>
      </c>
      <c r="F95423" s="2" t="s">
        <v>210407</v>
      </c>
      <c r="G95423" s="2" t="s">
        <v>210408</v>
      </c>
    </row>
    <row r="95424" spans="1:7" x14ac:dyDescent="0.3">
      <c r="A95424">
        <v>95423</v>
      </c>
      <c r="B95424" s="1"/>
      <c r="C95424" s="2" t="s">
        <v>210409</v>
      </c>
      <c r="D95424" s="2" t="s">
        <v>11474</v>
      </c>
      <c r="E95424">
        <v>5</v>
      </c>
      <c r="F95424" s="2" t="s">
        <v>108920</v>
      </c>
      <c r="G95424" s="2" t="s">
        <v>210410</v>
      </c>
    </row>
    <row r="95425" spans="1:7" x14ac:dyDescent="0.3">
      <c r="A95425">
        <v>95424</v>
      </c>
      <c r="B95425" s="1"/>
      <c r="C95425" s="2" t="s">
        <v>34475</v>
      </c>
      <c r="D95425" s="2" t="s">
        <v>40</v>
      </c>
      <c r="E95425">
        <v>5</v>
      </c>
      <c r="F95425" s="2" t="s">
        <v>35298</v>
      </c>
      <c r="G95425" s="2" t="s">
        <v>210383</v>
      </c>
    </row>
    <row r="95426" spans="1:7" x14ac:dyDescent="0.3">
      <c r="A95426">
        <v>95425</v>
      </c>
      <c r="B95426" s="1"/>
      <c r="C95426" s="2" t="s">
        <v>16597</v>
      </c>
      <c r="D95426" s="2" t="s">
        <v>549</v>
      </c>
      <c r="E95426">
        <v>5</v>
      </c>
      <c r="F95426" s="2" t="s">
        <v>210411</v>
      </c>
      <c r="G95426" s="2" t="s">
        <v>210412</v>
      </c>
    </row>
    <row r="95427" spans="1:7" x14ac:dyDescent="0.3">
      <c r="A95427">
        <v>95426</v>
      </c>
      <c r="B95427" s="1"/>
      <c r="C95427" s="2" t="s">
        <v>210413</v>
      </c>
      <c r="D95427" s="2" t="s">
        <v>2649</v>
      </c>
      <c r="E95427">
        <v>2</v>
      </c>
      <c r="F95427" s="2" t="s">
        <v>210414</v>
      </c>
      <c r="G95427" s="2" t="s">
        <v>210415</v>
      </c>
    </row>
    <row r="95428" spans="1:7" x14ac:dyDescent="0.3">
      <c r="A95428">
        <v>95427</v>
      </c>
      <c r="B95428" s="1"/>
      <c r="C95428" s="2" t="s">
        <v>40860</v>
      </c>
      <c r="D95428" s="2" t="s">
        <v>2242</v>
      </c>
      <c r="E95428">
        <v>5</v>
      </c>
      <c r="F95428" s="2" t="s">
        <v>210416</v>
      </c>
      <c r="G95428" s="2" t="s">
        <v>210417</v>
      </c>
    </row>
    <row r="95429" spans="1:7" x14ac:dyDescent="0.3">
      <c r="A95429">
        <v>95428</v>
      </c>
      <c r="B95429" s="1"/>
      <c r="C95429" s="2" t="s">
        <v>210418</v>
      </c>
      <c r="D95429" s="2" t="s">
        <v>347</v>
      </c>
      <c r="E95429">
        <v>3</v>
      </c>
      <c r="F95429" s="2" t="s">
        <v>473</v>
      </c>
      <c r="G95429" s="2" t="s">
        <v>210419</v>
      </c>
    </row>
    <row r="95430" spans="1:7" x14ac:dyDescent="0.3">
      <c r="A95430">
        <v>95429</v>
      </c>
      <c r="B95430" s="1"/>
      <c r="C95430" s="2" t="s">
        <v>210420</v>
      </c>
      <c r="D95430" s="2" t="s">
        <v>472</v>
      </c>
      <c r="E95430">
        <v>5</v>
      </c>
      <c r="F95430" s="2" t="s">
        <v>23221</v>
      </c>
      <c r="G95430" s="2" t="s">
        <v>210421</v>
      </c>
    </row>
    <row r="95431" spans="1:7" x14ac:dyDescent="0.3">
      <c r="A95431">
        <v>95430</v>
      </c>
      <c r="B95431" s="1"/>
      <c r="C95431" s="2" t="s">
        <v>210343</v>
      </c>
      <c r="D95431" s="2" t="s">
        <v>318</v>
      </c>
      <c r="E95431">
        <v>5</v>
      </c>
      <c r="F95431" s="2" t="s">
        <v>210344</v>
      </c>
      <c r="G95431" s="2" t="s">
        <v>210345</v>
      </c>
    </row>
    <row r="95432" spans="1:7" x14ac:dyDescent="0.3">
      <c r="A95432">
        <v>95431</v>
      </c>
      <c r="B95432" s="1"/>
      <c r="C95432" s="2" t="s">
        <v>8310</v>
      </c>
      <c r="D95432" s="2" t="s">
        <v>175</v>
      </c>
      <c r="E95432">
        <v>5</v>
      </c>
      <c r="F95432" s="2" t="s">
        <v>210422</v>
      </c>
      <c r="G95432" s="2" t="s">
        <v>210423</v>
      </c>
    </row>
    <row r="95433" spans="1:7" x14ac:dyDescent="0.3">
      <c r="A95433">
        <v>95432</v>
      </c>
      <c r="B95433" s="1"/>
      <c r="C95433" s="2" t="s">
        <v>210424</v>
      </c>
      <c r="D95433" s="2" t="s">
        <v>109</v>
      </c>
      <c r="E95433">
        <v>4</v>
      </c>
      <c r="F95433" s="2" t="s">
        <v>210425</v>
      </c>
      <c r="G95433" s="2" t="s">
        <v>210426</v>
      </c>
    </row>
    <row r="95434" spans="1:7" x14ac:dyDescent="0.3">
      <c r="A95434">
        <v>95433</v>
      </c>
      <c r="B95434" s="1"/>
      <c r="C95434" s="2" t="s">
        <v>210427</v>
      </c>
      <c r="D95434" s="2" t="s">
        <v>71</v>
      </c>
      <c r="E95434">
        <v>5</v>
      </c>
      <c r="F95434" s="2" t="s">
        <v>119502</v>
      </c>
      <c r="G95434" s="2" t="s">
        <v>210428</v>
      </c>
    </row>
    <row r="95435" spans="1:7" x14ac:dyDescent="0.3">
      <c r="A95435">
        <v>95434</v>
      </c>
      <c r="B95435" s="1"/>
      <c r="C95435" s="2" t="s">
        <v>15870</v>
      </c>
      <c r="D95435" s="2" t="s">
        <v>3420</v>
      </c>
      <c r="E95435">
        <v>5</v>
      </c>
      <c r="F95435" s="2" t="s">
        <v>18806</v>
      </c>
      <c r="G95435" s="2" t="s">
        <v>210429</v>
      </c>
    </row>
    <row r="95436" spans="1:7" x14ac:dyDescent="0.3">
      <c r="A95436">
        <v>95435</v>
      </c>
      <c r="B95436" s="1"/>
      <c r="C95436" s="2" t="s">
        <v>210430</v>
      </c>
      <c r="D95436" s="2" t="s">
        <v>8</v>
      </c>
      <c r="E95436">
        <v>5</v>
      </c>
      <c r="F95436" s="2" t="s">
        <v>210431</v>
      </c>
      <c r="G95436" s="2" t="s">
        <v>210432</v>
      </c>
    </row>
    <row r="95437" spans="1:7" x14ac:dyDescent="0.3">
      <c r="A95437">
        <v>95436</v>
      </c>
      <c r="B95437" s="1"/>
      <c r="C95437" s="2" t="s">
        <v>58411</v>
      </c>
      <c r="D95437" s="2" t="s">
        <v>1245</v>
      </c>
      <c r="E95437">
        <v>3</v>
      </c>
      <c r="F95437" s="2" t="s">
        <v>210433</v>
      </c>
      <c r="G95437" s="2" t="s">
        <v>210434</v>
      </c>
    </row>
    <row r="95438" spans="1:7" x14ac:dyDescent="0.3">
      <c r="A95438">
        <v>95437</v>
      </c>
      <c r="B95438" s="1"/>
      <c r="C95438" s="2" t="s">
        <v>210435</v>
      </c>
      <c r="D95438" s="2" t="s">
        <v>237</v>
      </c>
      <c r="E95438">
        <v>5</v>
      </c>
      <c r="F95438" s="2" t="s">
        <v>210436</v>
      </c>
      <c r="G95438" s="2" t="s">
        <v>210437</v>
      </c>
    </row>
    <row r="95439" spans="1:7" x14ac:dyDescent="0.3">
      <c r="A95439">
        <v>95438</v>
      </c>
      <c r="B95439" s="1"/>
      <c r="C95439" s="2" t="s">
        <v>210438</v>
      </c>
      <c r="D95439" s="2" t="s">
        <v>751</v>
      </c>
      <c r="E95439">
        <v>5</v>
      </c>
      <c r="F95439" s="2" t="s">
        <v>210439</v>
      </c>
      <c r="G95439" s="2" t="s">
        <v>210440</v>
      </c>
    </row>
    <row r="95440" spans="1:7" x14ac:dyDescent="0.3">
      <c r="A95440">
        <v>95439</v>
      </c>
      <c r="B95440" s="1"/>
      <c r="C95440" s="2" t="s">
        <v>210441</v>
      </c>
      <c r="D95440" s="2" t="s">
        <v>366</v>
      </c>
      <c r="E95440">
        <v>5</v>
      </c>
      <c r="F95440" s="2" t="s">
        <v>20211</v>
      </c>
      <c r="G95440" s="2" t="s">
        <v>210442</v>
      </c>
    </row>
    <row r="95441" spans="1:7" x14ac:dyDescent="0.3">
      <c r="A95441">
        <v>95440</v>
      </c>
      <c r="B95441" s="1"/>
      <c r="C95441" s="2" t="s">
        <v>210443</v>
      </c>
      <c r="D95441" s="2" t="s">
        <v>119</v>
      </c>
      <c r="E95441">
        <v>5</v>
      </c>
      <c r="F95441" s="2" t="s">
        <v>235</v>
      </c>
      <c r="G95441" s="2" t="s">
        <v>210444</v>
      </c>
    </row>
    <row r="95442" spans="1:7" x14ac:dyDescent="0.3">
      <c r="A95442">
        <v>95441</v>
      </c>
      <c r="B95442" s="1"/>
      <c r="C95442" s="2" t="s">
        <v>210445</v>
      </c>
      <c r="D95442" s="2" t="s">
        <v>178</v>
      </c>
      <c r="E95442">
        <v>5</v>
      </c>
      <c r="F95442" s="2" t="s">
        <v>129221</v>
      </c>
      <c r="G95442" s="2" t="s">
        <v>210446</v>
      </c>
    </row>
    <row r="95443" spans="1:7" x14ac:dyDescent="0.3">
      <c r="A95443">
        <v>95442</v>
      </c>
      <c r="B95443" s="1"/>
      <c r="C95443" s="2" t="s">
        <v>210447</v>
      </c>
      <c r="D95443" s="2" t="s">
        <v>5099</v>
      </c>
      <c r="E95443">
        <v>4</v>
      </c>
      <c r="F95443" s="2" t="s">
        <v>68651</v>
      </c>
      <c r="G95443" s="2" t="s">
        <v>210448</v>
      </c>
    </row>
    <row r="95444" spans="1:7" x14ac:dyDescent="0.3">
      <c r="A95444">
        <v>95443</v>
      </c>
      <c r="B95444" s="1"/>
      <c r="C95444" s="2" t="s">
        <v>210449</v>
      </c>
      <c r="D95444" s="2" t="s">
        <v>1122</v>
      </c>
      <c r="E95444">
        <v>5</v>
      </c>
      <c r="F95444" s="2" t="s">
        <v>5604</v>
      </c>
      <c r="G95444" s="2" t="s">
        <v>210450</v>
      </c>
    </row>
    <row r="95445" spans="1:7" x14ac:dyDescent="0.3">
      <c r="A95445">
        <v>95444</v>
      </c>
      <c r="B95445" s="1"/>
      <c r="C95445" s="2" t="s">
        <v>210451</v>
      </c>
      <c r="D95445" s="2" t="s">
        <v>366</v>
      </c>
      <c r="E95445">
        <v>5</v>
      </c>
      <c r="F95445" s="2" t="s">
        <v>17301</v>
      </c>
      <c r="G95445" s="2" t="s">
        <v>210452</v>
      </c>
    </row>
    <row r="95446" spans="1:7" x14ac:dyDescent="0.3">
      <c r="A95446">
        <v>95445</v>
      </c>
      <c r="B95446" s="1"/>
      <c r="C95446" s="2" t="s">
        <v>210453</v>
      </c>
      <c r="D95446" s="2" t="s">
        <v>549</v>
      </c>
      <c r="E95446">
        <v>5</v>
      </c>
      <c r="F95446" s="2" t="s">
        <v>210454</v>
      </c>
      <c r="G95446" s="2" t="s">
        <v>210455</v>
      </c>
    </row>
    <row r="95447" spans="1:7" x14ac:dyDescent="0.3">
      <c r="A95447">
        <v>95446</v>
      </c>
      <c r="B95447" s="1"/>
      <c r="C95447" s="2" t="s">
        <v>210456</v>
      </c>
      <c r="D95447" s="2" t="s">
        <v>9288</v>
      </c>
      <c r="E95447">
        <v>4</v>
      </c>
      <c r="F95447" s="2" t="s">
        <v>56271</v>
      </c>
      <c r="G95447" s="2" t="s">
        <v>210457</v>
      </c>
    </row>
    <row r="95448" spans="1:7" x14ac:dyDescent="0.3">
      <c r="A95448">
        <v>95447</v>
      </c>
      <c r="B95448" s="1"/>
      <c r="C95448" s="2" t="s">
        <v>210458</v>
      </c>
      <c r="D95448" s="2" t="s">
        <v>3391</v>
      </c>
      <c r="E95448">
        <v>4</v>
      </c>
      <c r="F95448" s="2" t="s">
        <v>210459</v>
      </c>
      <c r="G95448" s="2" t="s">
        <v>210460</v>
      </c>
    </row>
    <row r="95449" spans="1:7" x14ac:dyDescent="0.3">
      <c r="A95449">
        <v>95448</v>
      </c>
      <c r="B95449" s="1"/>
      <c r="C95449" s="2" t="s">
        <v>210461</v>
      </c>
      <c r="D95449" s="2" t="s">
        <v>3391</v>
      </c>
      <c r="E95449">
        <v>4</v>
      </c>
      <c r="F95449" s="2" t="s">
        <v>210462</v>
      </c>
      <c r="G95449" s="2" t="s">
        <v>210463</v>
      </c>
    </row>
    <row r="95450" spans="1:7" x14ac:dyDescent="0.3">
      <c r="A95450">
        <v>95449</v>
      </c>
      <c r="B95450" s="1"/>
      <c r="C95450" s="2" t="s">
        <v>210464</v>
      </c>
      <c r="D95450" s="2" t="s">
        <v>40</v>
      </c>
      <c r="E95450">
        <v>5</v>
      </c>
      <c r="F95450" s="2" t="s">
        <v>210465</v>
      </c>
      <c r="G95450" s="2" t="s">
        <v>210466</v>
      </c>
    </row>
    <row r="95451" spans="1:7" x14ac:dyDescent="0.3">
      <c r="A95451">
        <v>95450</v>
      </c>
      <c r="B95451" s="1"/>
      <c r="C95451" s="2" t="s">
        <v>210467</v>
      </c>
      <c r="D95451" s="2" t="s">
        <v>1976</v>
      </c>
      <c r="E95451">
        <v>5</v>
      </c>
      <c r="F95451" s="2" t="s">
        <v>908</v>
      </c>
      <c r="G95451" s="2" t="s">
        <v>210468</v>
      </c>
    </row>
    <row r="95452" spans="1:7" x14ac:dyDescent="0.3">
      <c r="A95452">
        <v>95451</v>
      </c>
      <c r="B95452" s="1"/>
      <c r="C95452" s="2" t="s">
        <v>14762</v>
      </c>
      <c r="D95452" s="2" t="s">
        <v>112</v>
      </c>
      <c r="E95452">
        <v>5</v>
      </c>
      <c r="F95452" s="2" t="s">
        <v>210469</v>
      </c>
      <c r="G95452" s="2" t="s">
        <v>210470</v>
      </c>
    </row>
    <row r="95453" spans="1:7" x14ac:dyDescent="0.3">
      <c r="A95453">
        <v>95452</v>
      </c>
      <c r="B95453" s="1"/>
      <c r="C95453" s="2" t="s">
        <v>210471</v>
      </c>
      <c r="D95453" s="2" t="s">
        <v>1324</v>
      </c>
      <c r="E95453">
        <v>4</v>
      </c>
      <c r="F95453" s="2" t="s">
        <v>210472</v>
      </c>
      <c r="G95453" s="2" t="s">
        <v>210473</v>
      </c>
    </row>
    <row r="95454" spans="1:7" x14ac:dyDescent="0.3">
      <c r="A95454">
        <v>95453</v>
      </c>
      <c r="B95454" s="1"/>
      <c r="C95454" s="2" t="s">
        <v>210474</v>
      </c>
      <c r="D95454" s="2" t="s">
        <v>292</v>
      </c>
      <c r="E95454">
        <v>3</v>
      </c>
      <c r="F95454" s="2" t="s">
        <v>210475</v>
      </c>
      <c r="G95454" s="2" t="s">
        <v>210476</v>
      </c>
    </row>
    <row r="95455" spans="1:7" x14ac:dyDescent="0.3">
      <c r="A95455">
        <v>95454</v>
      </c>
      <c r="B95455" s="1"/>
      <c r="C95455" s="2" t="s">
        <v>210477</v>
      </c>
      <c r="D95455" s="2" t="s">
        <v>2164</v>
      </c>
      <c r="E95455">
        <v>5</v>
      </c>
      <c r="F95455" s="2" t="s">
        <v>9211</v>
      </c>
      <c r="G95455" s="2" t="s">
        <v>210478</v>
      </c>
    </row>
    <row r="95456" spans="1:7" x14ac:dyDescent="0.3">
      <c r="A95456">
        <v>95455</v>
      </c>
      <c r="B95456" s="1"/>
      <c r="C95456" s="2" t="s">
        <v>210479</v>
      </c>
      <c r="D95456" s="2" t="s">
        <v>218</v>
      </c>
      <c r="E95456">
        <v>5</v>
      </c>
      <c r="F95456" s="2" t="s">
        <v>210480</v>
      </c>
      <c r="G95456" s="2" t="s">
        <v>210481</v>
      </c>
    </row>
    <row r="95457" spans="1:7" x14ac:dyDescent="0.3">
      <c r="A95457">
        <v>95456</v>
      </c>
      <c r="B95457" s="1"/>
      <c r="C95457" s="2" t="s">
        <v>210482</v>
      </c>
      <c r="D95457" s="2" t="s">
        <v>20</v>
      </c>
      <c r="E95457">
        <v>5</v>
      </c>
      <c r="F95457" s="2" t="s">
        <v>805</v>
      </c>
      <c r="G95457" s="2" t="s">
        <v>210483</v>
      </c>
    </row>
    <row r="95458" spans="1:7" x14ac:dyDescent="0.3">
      <c r="A95458">
        <v>95457</v>
      </c>
      <c r="B95458" s="1"/>
      <c r="C95458" s="2" t="s">
        <v>210484</v>
      </c>
      <c r="D95458" s="2" t="s">
        <v>1137</v>
      </c>
      <c r="E95458">
        <v>1</v>
      </c>
      <c r="F95458" s="2" t="s">
        <v>210485</v>
      </c>
      <c r="G95458" s="2" t="s">
        <v>210486</v>
      </c>
    </row>
    <row r="95459" spans="1:7" x14ac:dyDescent="0.3">
      <c r="A95459">
        <v>95458</v>
      </c>
      <c r="B95459" s="1"/>
      <c r="C95459" s="2" t="s">
        <v>210427</v>
      </c>
      <c r="D95459" s="2" t="s">
        <v>86</v>
      </c>
      <c r="E95459">
        <v>5</v>
      </c>
      <c r="F95459" s="2" t="s">
        <v>119502</v>
      </c>
      <c r="G95459" s="2" t="s">
        <v>210428</v>
      </c>
    </row>
    <row r="95460" spans="1:7" x14ac:dyDescent="0.3">
      <c r="A95460">
        <v>95459</v>
      </c>
      <c r="B95460" s="1"/>
      <c r="C95460" s="2" t="s">
        <v>210487</v>
      </c>
      <c r="D95460" s="2" t="s">
        <v>30</v>
      </c>
      <c r="E95460">
        <v>5</v>
      </c>
      <c r="F95460" s="2" t="s">
        <v>210488</v>
      </c>
      <c r="G95460" s="2" t="s">
        <v>210489</v>
      </c>
    </row>
    <row r="95461" spans="1:7" x14ac:dyDescent="0.3">
      <c r="A95461">
        <v>95460</v>
      </c>
      <c r="B95461" s="1"/>
      <c r="C95461" s="2" t="s">
        <v>210490</v>
      </c>
      <c r="D95461" s="2" t="s">
        <v>30</v>
      </c>
      <c r="E95461">
        <v>4</v>
      </c>
      <c r="F95461" s="2" t="s">
        <v>210491</v>
      </c>
      <c r="G95461" s="2" t="s">
        <v>210492</v>
      </c>
    </row>
    <row r="95462" spans="1:7" x14ac:dyDescent="0.3">
      <c r="A95462">
        <v>95461</v>
      </c>
      <c r="B95462" s="1"/>
      <c r="C95462" s="2" t="s">
        <v>210493</v>
      </c>
      <c r="D95462" s="2" t="s">
        <v>225</v>
      </c>
      <c r="E95462">
        <v>5</v>
      </c>
      <c r="F95462" s="2" t="s">
        <v>86192</v>
      </c>
      <c r="G95462" s="2" t="s">
        <v>210494</v>
      </c>
    </row>
    <row r="95463" spans="1:7" x14ac:dyDescent="0.3">
      <c r="A95463">
        <v>95462</v>
      </c>
      <c r="B95463" s="1"/>
      <c r="C95463" s="2" t="s">
        <v>210495</v>
      </c>
      <c r="D95463" s="2" t="s">
        <v>593</v>
      </c>
      <c r="E95463">
        <v>5</v>
      </c>
      <c r="F95463" s="2" t="s">
        <v>210496</v>
      </c>
      <c r="G95463" s="2" t="s">
        <v>210497</v>
      </c>
    </row>
    <row r="95464" spans="1:7" x14ac:dyDescent="0.3">
      <c r="A95464">
        <v>95463</v>
      </c>
      <c r="B95464" s="1"/>
      <c r="C95464" s="2" t="s">
        <v>210498</v>
      </c>
      <c r="D95464" s="2" t="s">
        <v>48</v>
      </c>
      <c r="E95464">
        <v>5</v>
      </c>
      <c r="F95464" s="2" t="s">
        <v>150</v>
      </c>
      <c r="G95464" s="2" t="s">
        <v>210499</v>
      </c>
    </row>
    <row r="95465" spans="1:7" x14ac:dyDescent="0.3">
      <c r="A95465">
        <v>95464</v>
      </c>
      <c r="B95465" s="1"/>
      <c r="C95465" s="2" t="s">
        <v>210500</v>
      </c>
      <c r="D95465" s="2" t="s">
        <v>11676</v>
      </c>
      <c r="E95465">
        <v>4</v>
      </c>
      <c r="F95465" s="2" t="s">
        <v>4214</v>
      </c>
      <c r="G95465" s="2" t="s">
        <v>210501</v>
      </c>
    </row>
    <row r="95466" spans="1:7" x14ac:dyDescent="0.3">
      <c r="A95466">
        <v>95465</v>
      </c>
      <c r="B95466" s="1"/>
      <c r="C95466" s="2" t="s">
        <v>210502</v>
      </c>
      <c r="D95466" s="2" t="s">
        <v>225</v>
      </c>
      <c r="E95466">
        <v>4</v>
      </c>
      <c r="F95466" s="2" t="s">
        <v>210503</v>
      </c>
      <c r="G95466" s="2" t="s">
        <v>210504</v>
      </c>
    </row>
    <row r="95467" spans="1:7" x14ac:dyDescent="0.3">
      <c r="A95467">
        <v>95466</v>
      </c>
      <c r="B95467" s="1"/>
      <c r="C95467" s="2" t="s">
        <v>210474</v>
      </c>
      <c r="D95467" s="2" t="s">
        <v>318</v>
      </c>
      <c r="E95467">
        <v>3</v>
      </c>
      <c r="F95467" s="2" t="s">
        <v>210475</v>
      </c>
      <c r="G95467" s="2" t="s">
        <v>210476</v>
      </c>
    </row>
    <row r="95468" spans="1:7" x14ac:dyDescent="0.3">
      <c r="A95468">
        <v>95467</v>
      </c>
      <c r="B95468" s="1"/>
      <c r="C95468" s="2" t="s">
        <v>210505</v>
      </c>
      <c r="D95468" s="2" t="s">
        <v>747</v>
      </c>
      <c r="E95468">
        <v>5</v>
      </c>
      <c r="F95468" s="2" t="s">
        <v>210506</v>
      </c>
      <c r="G95468" s="2" t="s">
        <v>210507</v>
      </c>
    </row>
    <row r="95469" spans="1:7" x14ac:dyDescent="0.3">
      <c r="A95469">
        <v>95468</v>
      </c>
      <c r="B95469" s="1"/>
      <c r="C95469" s="2" t="s">
        <v>210464</v>
      </c>
      <c r="D95469" s="2" t="s">
        <v>16</v>
      </c>
      <c r="E95469">
        <v>5</v>
      </c>
      <c r="F95469" s="2" t="s">
        <v>210465</v>
      </c>
      <c r="G95469" s="2" t="s">
        <v>210466</v>
      </c>
    </row>
    <row r="95470" spans="1:7" x14ac:dyDescent="0.3">
      <c r="A95470">
        <v>95469</v>
      </c>
      <c r="B95470" s="1"/>
      <c r="C95470" s="2" t="s">
        <v>13166</v>
      </c>
      <c r="D95470" s="2" t="s">
        <v>133</v>
      </c>
      <c r="E95470">
        <v>4</v>
      </c>
      <c r="F95470" s="2" t="s">
        <v>210508</v>
      </c>
      <c r="G95470" s="2" t="s">
        <v>210509</v>
      </c>
    </row>
    <row r="95471" spans="1:7" x14ac:dyDescent="0.3">
      <c r="A95471">
        <v>95470</v>
      </c>
      <c r="B95471" s="1"/>
      <c r="C95471" s="2" t="s">
        <v>210510</v>
      </c>
      <c r="D95471" s="2" t="s">
        <v>10224</v>
      </c>
      <c r="E95471">
        <v>4</v>
      </c>
      <c r="F95471" s="2" t="s">
        <v>7420</v>
      </c>
      <c r="G95471" s="2" t="s">
        <v>210511</v>
      </c>
    </row>
    <row r="95472" spans="1:7" x14ac:dyDescent="0.3">
      <c r="A95472">
        <v>95471</v>
      </c>
      <c r="B95472" s="1"/>
      <c r="C95472" s="2" t="s">
        <v>210512</v>
      </c>
      <c r="D95472" s="2" t="s">
        <v>747</v>
      </c>
      <c r="E95472">
        <v>5</v>
      </c>
      <c r="F95472" s="2" t="s">
        <v>210513</v>
      </c>
      <c r="G95472" s="2" t="s">
        <v>210514</v>
      </c>
    </row>
    <row r="95473" spans="1:7" x14ac:dyDescent="0.3">
      <c r="A95473">
        <v>95472</v>
      </c>
      <c r="B95473" s="1"/>
      <c r="C95473" s="2" t="s">
        <v>210515</v>
      </c>
      <c r="D95473" s="2" t="s">
        <v>8</v>
      </c>
      <c r="E95473">
        <v>5</v>
      </c>
      <c r="F95473" s="2" t="s">
        <v>210516</v>
      </c>
      <c r="G95473" s="2" t="s">
        <v>210517</v>
      </c>
    </row>
    <row r="95474" spans="1:7" x14ac:dyDescent="0.3">
      <c r="A95474">
        <v>95473</v>
      </c>
      <c r="B95474" s="1"/>
      <c r="C95474" s="2" t="s">
        <v>38082</v>
      </c>
      <c r="D95474" s="2" t="s">
        <v>3091</v>
      </c>
      <c r="E95474">
        <v>5</v>
      </c>
      <c r="F95474" s="2" t="s">
        <v>210518</v>
      </c>
      <c r="G95474" s="2" t="s">
        <v>210519</v>
      </c>
    </row>
    <row r="95475" spans="1:7" x14ac:dyDescent="0.3">
      <c r="A95475">
        <v>95474</v>
      </c>
      <c r="B95475" s="1"/>
      <c r="C95475" s="2" t="s">
        <v>210520</v>
      </c>
      <c r="D95475" s="2" t="s">
        <v>16</v>
      </c>
      <c r="E95475">
        <v>5</v>
      </c>
      <c r="F95475" s="2" t="s">
        <v>210521</v>
      </c>
      <c r="G95475" s="2" t="s">
        <v>210522</v>
      </c>
    </row>
    <row r="95476" spans="1:7" x14ac:dyDescent="0.3">
      <c r="A95476">
        <v>95475</v>
      </c>
      <c r="B95476" s="1"/>
      <c r="C95476" s="2" t="s">
        <v>210523</v>
      </c>
      <c r="D95476" s="2" t="s">
        <v>20</v>
      </c>
      <c r="E95476">
        <v>5</v>
      </c>
      <c r="F95476" s="2" t="s">
        <v>210524</v>
      </c>
      <c r="G95476" s="2" t="s">
        <v>210525</v>
      </c>
    </row>
    <row r="95477" spans="1:7" x14ac:dyDescent="0.3">
      <c r="A95477">
        <v>95476</v>
      </c>
      <c r="B95477" s="1"/>
      <c r="C95477" s="2" t="s">
        <v>210526</v>
      </c>
      <c r="D95477" s="2" t="s">
        <v>3813</v>
      </c>
      <c r="E95477">
        <v>3</v>
      </c>
      <c r="F95477" s="2" t="s">
        <v>22471</v>
      </c>
      <c r="G95477" s="2" t="s">
        <v>210527</v>
      </c>
    </row>
    <row r="95478" spans="1:7" x14ac:dyDescent="0.3">
      <c r="A95478">
        <v>95477</v>
      </c>
      <c r="B95478" s="1"/>
      <c r="C95478" s="2" t="s">
        <v>210528</v>
      </c>
      <c r="D95478" s="2" t="s">
        <v>22053</v>
      </c>
      <c r="E95478">
        <v>5</v>
      </c>
      <c r="F95478" s="2" t="s">
        <v>210529</v>
      </c>
      <c r="G95478" s="2" t="s">
        <v>210530</v>
      </c>
    </row>
    <row r="95479" spans="1:7" x14ac:dyDescent="0.3">
      <c r="A95479">
        <v>95478</v>
      </c>
      <c r="B95479" s="1"/>
      <c r="C95479" s="2" t="s">
        <v>210531</v>
      </c>
      <c r="D95479" s="2" t="s">
        <v>1195</v>
      </c>
      <c r="E95479">
        <v>3</v>
      </c>
      <c r="F95479" s="2" t="s">
        <v>210532</v>
      </c>
      <c r="G95479" s="2" t="s">
        <v>210533</v>
      </c>
    </row>
    <row r="95480" spans="1:7" x14ac:dyDescent="0.3">
      <c r="A95480">
        <v>95479</v>
      </c>
      <c r="B95480" s="1"/>
      <c r="C95480" s="2" t="s">
        <v>210520</v>
      </c>
      <c r="D95480" s="2" t="s">
        <v>40</v>
      </c>
      <c r="E95480">
        <v>5</v>
      </c>
      <c r="F95480" s="2" t="s">
        <v>210521</v>
      </c>
      <c r="G95480" s="2" t="s">
        <v>210522</v>
      </c>
    </row>
    <row r="95481" spans="1:7" x14ac:dyDescent="0.3">
      <c r="A95481">
        <v>95480</v>
      </c>
      <c r="B95481" s="1"/>
      <c r="C95481" s="2" t="s">
        <v>61827</v>
      </c>
      <c r="D95481" s="2" t="s">
        <v>395</v>
      </c>
      <c r="E95481">
        <v>5</v>
      </c>
      <c r="F95481" s="2" t="s">
        <v>210534</v>
      </c>
      <c r="G95481" s="2" t="s">
        <v>210535</v>
      </c>
    </row>
    <row r="95482" spans="1:7" x14ac:dyDescent="0.3">
      <c r="A95482">
        <v>95481</v>
      </c>
      <c r="B95482" s="1"/>
      <c r="C95482" s="2" t="s">
        <v>210536</v>
      </c>
      <c r="D95482" s="2" t="s">
        <v>604</v>
      </c>
      <c r="E95482">
        <v>5</v>
      </c>
      <c r="F95482" s="2" t="s">
        <v>12935</v>
      </c>
      <c r="G95482" s="2" t="s">
        <v>210537</v>
      </c>
    </row>
    <row r="95483" spans="1:7" x14ac:dyDescent="0.3">
      <c r="A95483">
        <v>95482</v>
      </c>
      <c r="B95483" s="1"/>
      <c r="C95483" s="2" t="s">
        <v>210538</v>
      </c>
      <c r="D95483" s="2" t="s">
        <v>2343</v>
      </c>
      <c r="E95483">
        <v>5</v>
      </c>
      <c r="F95483" s="2" t="s">
        <v>210539</v>
      </c>
      <c r="G95483" s="2" t="s">
        <v>210540</v>
      </c>
    </row>
    <row r="95484" spans="1:7" x14ac:dyDescent="0.3">
      <c r="A95484">
        <v>95483</v>
      </c>
      <c r="B95484" s="1"/>
      <c r="C95484" s="2" t="s">
        <v>210541</v>
      </c>
      <c r="D95484" s="2" t="s">
        <v>48</v>
      </c>
      <c r="E95484">
        <v>4</v>
      </c>
      <c r="F95484" s="2" t="s">
        <v>7952</v>
      </c>
      <c r="G95484" s="2" t="s">
        <v>210542</v>
      </c>
    </row>
    <row r="95485" spans="1:7" x14ac:dyDescent="0.3">
      <c r="A95485">
        <v>95484</v>
      </c>
      <c r="B95485" s="1"/>
      <c r="C95485" s="2" t="s">
        <v>210543</v>
      </c>
      <c r="D95485" s="2" t="s">
        <v>2591</v>
      </c>
      <c r="E95485">
        <v>5</v>
      </c>
      <c r="F95485" s="2" t="s">
        <v>210544</v>
      </c>
      <c r="G95485" s="2" t="s">
        <v>210545</v>
      </c>
    </row>
    <row r="95486" spans="1:7" x14ac:dyDescent="0.3">
      <c r="A95486">
        <v>95485</v>
      </c>
      <c r="B95486" s="1"/>
      <c r="C95486" s="2" t="s">
        <v>210546</v>
      </c>
      <c r="D95486" s="2" t="s">
        <v>8716</v>
      </c>
      <c r="E95486">
        <v>5</v>
      </c>
      <c r="F95486" s="2" t="s">
        <v>210547</v>
      </c>
      <c r="G95486" s="2" t="s">
        <v>210548</v>
      </c>
    </row>
    <row r="95487" spans="1:7" x14ac:dyDescent="0.3">
      <c r="A95487">
        <v>95486</v>
      </c>
      <c r="B95487" s="1"/>
      <c r="C95487" s="2" t="s">
        <v>210549</v>
      </c>
      <c r="D95487" s="2" t="s">
        <v>1398</v>
      </c>
      <c r="E95487">
        <v>5</v>
      </c>
      <c r="F95487" s="2" t="s">
        <v>210550</v>
      </c>
      <c r="G95487" s="2" t="s">
        <v>210551</v>
      </c>
    </row>
    <row r="95488" spans="1:7" x14ac:dyDescent="0.3">
      <c r="A95488">
        <v>95487</v>
      </c>
      <c r="B95488" s="1"/>
      <c r="C95488" s="2" t="s">
        <v>210552</v>
      </c>
      <c r="D95488" s="2" t="s">
        <v>11509</v>
      </c>
      <c r="E95488">
        <v>2</v>
      </c>
      <c r="F95488" s="2" t="s">
        <v>210553</v>
      </c>
      <c r="G95488" s="2" t="s">
        <v>210554</v>
      </c>
    </row>
    <row r="95489" spans="1:7" x14ac:dyDescent="0.3">
      <c r="A95489">
        <v>95488</v>
      </c>
      <c r="B95489" s="1"/>
      <c r="C95489" s="2" t="s">
        <v>210555</v>
      </c>
      <c r="D95489" s="2" t="s">
        <v>20</v>
      </c>
      <c r="E95489">
        <v>5</v>
      </c>
      <c r="F95489" s="2" t="s">
        <v>210556</v>
      </c>
      <c r="G95489" s="2" t="s">
        <v>210557</v>
      </c>
    </row>
    <row r="95490" spans="1:7" x14ac:dyDescent="0.3">
      <c r="A95490">
        <v>95489</v>
      </c>
      <c r="B95490" s="1"/>
      <c r="C95490" s="2" t="s">
        <v>210558</v>
      </c>
      <c r="D95490" s="2" t="s">
        <v>157</v>
      </c>
      <c r="E95490">
        <v>5</v>
      </c>
      <c r="F95490" s="2" t="s">
        <v>210559</v>
      </c>
      <c r="G95490" s="2" t="s">
        <v>210560</v>
      </c>
    </row>
    <row r="95491" spans="1:7" x14ac:dyDescent="0.3">
      <c r="A95491">
        <v>95490</v>
      </c>
      <c r="B95491" s="1"/>
      <c r="C95491" s="2" t="s">
        <v>210561</v>
      </c>
      <c r="D95491" s="2" t="s">
        <v>449</v>
      </c>
      <c r="E95491">
        <v>5</v>
      </c>
      <c r="F95491" s="2" t="s">
        <v>210562</v>
      </c>
      <c r="G95491" s="2" t="s">
        <v>210563</v>
      </c>
    </row>
    <row r="95492" spans="1:7" x14ac:dyDescent="0.3">
      <c r="A95492">
        <v>95491</v>
      </c>
      <c r="B95492" s="1"/>
      <c r="C95492" s="2" t="s">
        <v>210564</v>
      </c>
      <c r="D95492" s="2" t="s">
        <v>1129</v>
      </c>
      <c r="E95492">
        <v>5</v>
      </c>
      <c r="F95492" s="2" t="s">
        <v>210565</v>
      </c>
      <c r="G95492" s="2" t="s">
        <v>210566</v>
      </c>
    </row>
    <row r="95493" spans="1:7" x14ac:dyDescent="0.3">
      <c r="A95493">
        <v>95492</v>
      </c>
      <c r="B95493" s="1"/>
      <c r="C95493" s="2" t="s">
        <v>210567</v>
      </c>
      <c r="D95493" s="2" t="s">
        <v>532</v>
      </c>
      <c r="E95493">
        <v>5</v>
      </c>
      <c r="F95493" s="2" t="s">
        <v>210568</v>
      </c>
      <c r="G95493" s="2" t="s">
        <v>210569</v>
      </c>
    </row>
    <row r="95494" spans="1:7" x14ac:dyDescent="0.3">
      <c r="A95494">
        <v>95493</v>
      </c>
      <c r="B95494" s="1"/>
      <c r="C95494" s="2" t="s">
        <v>210570</v>
      </c>
      <c r="D95494" s="2" t="s">
        <v>27129</v>
      </c>
      <c r="E95494">
        <v>5</v>
      </c>
      <c r="F95494" s="2" t="s">
        <v>210571</v>
      </c>
      <c r="G95494" s="2" t="s">
        <v>210572</v>
      </c>
    </row>
    <row r="95495" spans="1:7" x14ac:dyDescent="0.3">
      <c r="A95495">
        <v>95494</v>
      </c>
      <c r="B95495" s="1"/>
      <c r="C95495" s="2" t="s">
        <v>210573</v>
      </c>
      <c r="D95495" s="2" t="s">
        <v>602</v>
      </c>
      <c r="E95495">
        <v>5</v>
      </c>
      <c r="F95495" s="2" t="s">
        <v>210574</v>
      </c>
      <c r="G95495" s="2" t="s">
        <v>210575</v>
      </c>
    </row>
    <row r="95496" spans="1:7" x14ac:dyDescent="0.3">
      <c r="A95496">
        <v>95495</v>
      </c>
      <c r="B95496" s="1"/>
      <c r="C95496" s="2" t="s">
        <v>210576</v>
      </c>
      <c r="D95496" s="2" t="s">
        <v>16116</v>
      </c>
      <c r="E95496">
        <v>5</v>
      </c>
      <c r="F95496" s="2" t="s">
        <v>210577</v>
      </c>
      <c r="G95496" s="2" t="s">
        <v>210578</v>
      </c>
    </row>
    <row r="95497" spans="1:7" x14ac:dyDescent="0.3">
      <c r="A95497">
        <v>95496</v>
      </c>
      <c r="B95497" s="1"/>
      <c r="C95497" s="2" t="s">
        <v>210579</v>
      </c>
      <c r="D95497" s="2" t="s">
        <v>142</v>
      </c>
      <c r="E95497">
        <v>5</v>
      </c>
      <c r="F95497" s="2" t="s">
        <v>210580</v>
      </c>
      <c r="G95497" s="2" t="s">
        <v>210581</v>
      </c>
    </row>
    <row r="95498" spans="1:7" x14ac:dyDescent="0.3">
      <c r="A95498">
        <v>95497</v>
      </c>
      <c r="B95498" s="1"/>
      <c r="C95498" s="2" t="s">
        <v>210582</v>
      </c>
      <c r="D95498" s="2" t="s">
        <v>1103</v>
      </c>
      <c r="E95498">
        <v>4</v>
      </c>
      <c r="F95498" s="2" t="s">
        <v>210583</v>
      </c>
      <c r="G95498" s="2" t="s">
        <v>210584</v>
      </c>
    </row>
    <row r="95499" spans="1:7" x14ac:dyDescent="0.3">
      <c r="A95499">
        <v>95498</v>
      </c>
      <c r="B95499" s="1"/>
      <c r="C95499" s="2" t="s">
        <v>210585</v>
      </c>
      <c r="D95499" s="2" t="s">
        <v>27129</v>
      </c>
      <c r="E95499">
        <v>5</v>
      </c>
      <c r="F95499" s="2" t="s">
        <v>14498</v>
      </c>
      <c r="G95499" s="2" t="s">
        <v>210586</v>
      </c>
    </row>
    <row r="95500" spans="1:7" x14ac:dyDescent="0.3">
      <c r="A95500">
        <v>95499</v>
      </c>
      <c r="B95500" s="1"/>
      <c r="C95500" s="2" t="s">
        <v>210587</v>
      </c>
      <c r="D95500" s="2" t="s">
        <v>1103</v>
      </c>
      <c r="E95500">
        <v>5</v>
      </c>
      <c r="F95500" s="2" t="s">
        <v>908</v>
      </c>
      <c r="G95500" s="2" t="s">
        <v>210588</v>
      </c>
    </row>
    <row r="95501" spans="1:7" x14ac:dyDescent="0.3">
      <c r="A95501">
        <v>95500</v>
      </c>
      <c r="B95501" s="1"/>
      <c r="C95501" s="2" t="s">
        <v>203840</v>
      </c>
      <c r="D95501" s="2" t="s">
        <v>602</v>
      </c>
      <c r="E95501">
        <v>4</v>
      </c>
      <c r="F95501" s="2" t="s">
        <v>210589</v>
      </c>
      <c r="G95501" s="2" t="s">
        <v>210590</v>
      </c>
    </row>
    <row r="95502" spans="1:7" x14ac:dyDescent="0.3">
      <c r="A95502">
        <v>95501</v>
      </c>
      <c r="B95502" s="1"/>
      <c r="C95502" s="2" t="s">
        <v>210591</v>
      </c>
      <c r="D95502" s="2" t="s">
        <v>3936</v>
      </c>
      <c r="E95502">
        <v>4</v>
      </c>
      <c r="F95502" s="2" t="s">
        <v>210592</v>
      </c>
      <c r="G95502" s="2" t="s">
        <v>210593</v>
      </c>
    </row>
    <row r="95503" spans="1:7" x14ac:dyDescent="0.3">
      <c r="A95503">
        <v>95502</v>
      </c>
      <c r="B95503" s="1"/>
      <c r="C95503" s="2" t="s">
        <v>210573</v>
      </c>
      <c r="D95503" s="2" t="s">
        <v>508</v>
      </c>
      <c r="E95503">
        <v>5</v>
      </c>
      <c r="F95503" s="2" t="s">
        <v>210574</v>
      </c>
      <c r="G95503" s="2" t="s">
        <v>210575</v>
      </c>
    </row>
    <row r="95504" spans="1:7" x14ac:dyDescent="0.3">
      <c r="A95504">
        <v>95503</v>
      </c>
      <c r="B95504" s="1"/>
      <c r="C95504" s="2" t="s">
        <v>210594</v>
      </c>
      <c r="D95504" s="2" t="s">
        <v>9997</v>
      </c>
      <c r="E95504">
        <v>3</v>
      </c>
      <c r="F95504" s="2" t="s">
        <v>210595</v>
      </c>
      <c r="G95504" s="2" t="s">
        <v>210596</v>
      </c>
    </row>
    <row r="95505" spans="1:7" x14ac:dyDescent="0.3">
      <c r="A95505">
        <v>95504</v>
      </c>
      <c r="B95505" s="1"/>
      <c r="C95505" s="2" t="s">
        <v>210597</v>
      </c>
      <c r="D95505" s="2" t="s">
        <v>12</v>
      </c>
      <c r="E95505">
        <v>5</v>
      </c>
      <c r="F95505" s="2" t="s">
        <v>260</v>
      </c>
      <c r="G95505" s="2" t="s">
        <v>210598</v>
      </c>
    </row>
    <row r="95506" spans="1:7" x14ac:dyDescent="0.3">
      <c r="A95506">
        <v>95505</v>
      </c>
      <c r="B95506" s="1"/>
      <c r="C95506" s="2" t="s">
        <v>210599</v>
      </c>
      <c r="D95506" s="2" t="s">
        <v>8099</v>
      </c>
      <c r="E95506">
        <v>5</v>
      </c>
      <c r="F95506" s="2" t="s">
        <v>39482</v>
      </c>
      <c r="G95506" s="2" t="s">
        <v>210600</v>
      </c>
    </row>
    <row r="95507" spans="1:7" x14ac:dyDescent="0.3">
      <c r="A95507">
        <v>95506</v>
      </c>
      <c r="B95507" s="1"/>
      <c r="C95507" s="2" t="s">
        <v>210601</v>
      </c>
      <c r="D95507" s="2" t="s">
        <v>472</v>
      </c>
      <c r="E95507">
        <v>3</v>
      </c>
      <c r="F95507" s="2" t="s">
        <v>210602</v>
      </c>
      <c r="G95507" s="2" t="s">
        <v>210603</v>
      </c>
    </row>
    <row r="95508" spans="1:7" x14ac:dyDescent="0.3">
      <c r="A95508">
        <v>95507</v>
      </c>
      <c r="B95508" s="1"/>
      <c r="C95508" s="2" t="s">
        <v>203840</v>
      </c>
      <c r="D95508" s="2" t="s">
        <v>508</v>
      </c>
      <c r="E95508">
        <v>4</v>
      </c>
      <c r="F95508" s="2" t="s">
        <v>210589</v>
      </c>
      <c r="G95508" s="2" t="s">
        <v>210590</v>
      </c>
    </row>
    <row r="95509" spans="1:7" x14ac:dyDescent="0.3">
      <c r="A95509">
        <v>95508</v>
      </c>
      <c r="B95509" s="1"/>
      <c r="C95509" s="2" t="s">
        <v>210604</v>
      </c>
      <c r="D95509" s="2" t="s">
        <v>4347</v>
      </c>
      <c r="E95509">
        <v>5</v>
      </c>
      <c r="F95509" s="2" t="s">
        <v>210605</v>
      </c>
      <c r="G95509" s="2" t="s">
        <v>210606</v>
      </c>
    </row>
    <row r="95510" spans="1:7" x14ac:dyDescent="0.3">
      <c r="A95510">
        <v>95509</v>
      </c>
      <c r="B95510" s="1"/>
      <c r="C95510" s="2" t="s">
        <v>49357</v>
      </c>
      <c r="D95510" s="2" t="s">
        <v>30</v>
      </c>
      <c r="E95510">
        <v>5</v>
      </c>
      <c r="F95510" s="2" t="s">
        <v>210607</v>
      </c>
      <c r="G95510" s="2" t="s">
        <v>210608</v>
      </c>
    </row>
    <row r="95511" spans="1:7" x14ac:dyDescent="0.3">
      <c r="A95511">
        <v>95510</v>
      </c>
      <c r="B95511" s="1"/>
      <c r="C95511" s="2" t="s">
        <v>205470</v>
      </c>
      <c r="D95511" s="2" t="s">
        <v>142</v>
      </c>
      <c r="E95511">
        <v>4</v>
      </c>
      <c r="F95511" s="2" t="s">
        <v>210609</v>
      </c>
      <c r="G95511" s="2" t="s">
        <v>210610</v>
      </c>
    </row>
    <row r="95512" spans="1:7" x14ac:dyDescent="0.3">
      <c r="A95512">
        <v>95511</v>
      </c>
      <c r="B95512" s="1"/>
      <c r="C95512" s="2" t="s">
        <v>210611</v>
      </c>
      <c r="D95512" s="2" t="s">
        <v>1245</v>
      </c>
      <c r="E95512">
        <v>5</v>
      </c>
      <c r="F95512" s="2" t="s">
        <v>210612</v>
      </c>
      <c r="G95512" s="2" t="s">
        <v>210613</v>
      </c>
    </row>
    <row r="95513" spans="1:7" x14ac:dyDescent="0.3">
      <c r="A95513">
        <v>95512</v>
      </c>
      <c r="B95513" s="1"/>
      <c r="C95513" s="2" t="s">
        <v>210614</v>
      </c>
      <c r="D95513" s="2" t="s">
        <v>292</v>
      </c>
      <c r="E95513">
        <v>5</v>
      </c>
      <c r="F95513" s="2" t="s">
        <v>908</v>
      </c>
      <c r="G95513" s="2" t="s">
        <v>210615</v>
      </c>
    </row>
    <row r="95514" spans="1:7" x14ac:dyDescent="0.3">
      <c r="A95514">
        <v>95513</v>
      </c>
      <c r="B95514" s="1"/>
      <c r="C95514" s="2" t="s">
        <v>210616</v>
      </c>
      <c r="D95514" s="2" t="s">
        <v>772</v>
      </c>
      <c r="E95514">
        <v>5</v>
      </c>
      <c r="F95514" s="2" t="s">
        <v>210617</v>
      </c>
      <c r="G95514" s="2" t="s">
        <v>210618</v>
      </c>
    </row>
    <row r="95515" spans="1:7" x14ac:dyDescent="0.3">
      <c r="A95515">
        <v>95514</v>
      </c>
      <c r="B95515" s="1"/>
      <c r="C95515" s="2" t="s">
        <v>80641</v>
      </c>
      <c r="D95515" s="2" t="s">
        <v>4295</v>
      </c>
      <c r="E95515">
        <v>5</v>
      </c>
      <c r="F95515" s="2" t="s">
        <v>210619</v>
      </c>
      <c r="G95515" s="2" t="s">
        <v>210620</v>
      </c>
    </row>
    <row r="95516" spans="1:7" x14ac:dyDescent="0.3">
      <c r="A95516">
        <v>95515</v>
      </c>
      <c r="B95516" s="1"/>
      <c r="C95516" s="2" t="s">
        <v>86375</v>
      </c>
      <c r="D95516" s="2" t="s">
        <v>52</v>
      </c>
      <c r="E95516">
        <v>5</v>
      </c>
      <c r="F95516" s="2" t="s">
        <v>210621</v>
      </c>
      <c r="G95516" s="2" t="s">
        <v>210622</v>
      </c>
    </row>
    <row r="95517" spans="1:7" x14ac:dyDescent="0.3">
      <c r="A95517">
        <v>95516</v>
      </c>
      <c r="B95517" s="1"/>
      <c r="C95517" s="2" t="s">
        <v>97877</v>
      </c>
      <c r="D95517" s="2" t="s">
        <v>218</v>
      </c>
      <c r="E95517">
        <v>2</v>
      </c>
      <c r="F95517" s="2" t="s">
        <v>9012</v>
      </c>
      <c r="G95517" s="2" t="s">
        <v>210623</v>
      </c>
    </row>
    <row r="95518" spans="1:7" x14ac:dyDescent="0.3">
      <c r="A95518">
        <v>95517</v>
      </c>
      <c r="B95518" s="1"/>
      <c r="C95518" s="2" t="s">
        <v>71355</v>
      </c>
      <c r="D95518" s="2" t="s">
        <v>30</v>
      </c>
      <c r="E95518">
        <v>5</v>
      </c>
      <c r="F95518" s="2" t="s">
        <v>210624</v>
      </c>
      <c r="G95518" s="2" t="s">
        <v>210625</v>
      </c>
    </row>
    <row r="95519" spans="1:7" x14ac:dyDescent="0.3">
      <c r="A95519">
        <v>95518</v>
      </c>
      <c r="B95519" s="1"/>
      <c r="C95519" s="2" t="s">
        <v>210614</v>
      </c>
      <c r="D95519" s="2" t="s">
        <v>318</v>
      </c>
      <c r="E95519">
        <v>5</v>
      </c>
      <c r="F95519" s="2" t="s">
        <v>908</v>
      </c>
      <c r="G95519" s="2" t="s">
        <v>210615</v>
      </c>
    </row>
    <row r="95520" spans="1:7" x14ac:dyDescent="0.3">
      <c r="A95520">
        <v>95519</v>
      </c>
      <c r="B95520" s="1"/>
      <c r="C95520" s="2" t="s">
        <v>210626</v>
      </c>
      <c r="D95520" s="2" t="s">
        <v>9654</v>
      </c>
      <c r="E95520">
        <v>2</v>
      </c>
      <c r="F95520" s="2" t="s">
        <v>210627</v>
      </c>
      <c r="G95520" s="2" t="s">
        <v>210628</v>
      </c>
    </row>
    <row r="95521" spans="1:7" x14ac:dyDescent="0.3">
      <c r="A95521">
        <v>95520</v>
      </c>
      <c r="B95521" s="1"/>
      <c r="C95521" s="2" t="s">
        <v>8562</v>
      </c>
      <c r="D95521" s="2" t="s">
        <v>40</v>
      </c>
      <c r="E95521">
        <v>5</v>
      </c>
      <c r="F95521" s="2" t="s">
        <v>69661</v>
      </c>
      <c r="G95521" s="2" t="s">
        <v>210629</v>
      </c>
    </row>
    <row r="95522" spans="1:7" x14ac:dyDescent="0.3">
      <c r="A95522">
        <v>95521</v>
      </c>
      <c r="B95522" s="1"/>
      <c r="C95522" s="2" t="s">
        <v>210630</v>
      </c>
      <c r="D95522" s="2" t="s">
        <v>81</v>
      </c>
      <c r="E95522">
        <v>5</v>
      </c>
      <c r="F95522" s="2" t="s">
        <v>210631</v>
      </c>
      <c r="G95522" s="2" t="s">
        <v>210632</v>
      </c>
    </row>
    <row r="95523" spans="1:7" x14ac:dyDescent="0.3">
      <c r="A95523">
        <v>95522</v>
      </c>
      <c r="B95523" s="1"/>
      <c r="C95523" s="2" t="s">
        <v>210633</v>
      </c>
      <c r="D95523" s="2" t="s">
        <v>203</v>
      </c>
      <c r="E95523">
        <v>3</v>
      </c>
      <c r="F95523" s="2" t="s">
        <v>210634</v>
      </c>
      <c r="G95523" s="2" t="s">
        <v>210635</v>
      </c>
    </row>
    <row r="95524" spans="1:7" x14ac:dyDescent="0.3">
      <c r="A95524">
        <v>95523</v>
      </c>
      <c r="B95524" s="1"/>
      <c r="C95524" s="2" t="s">
        <v>8562</v>
      </c>
      <c r="D95524" s="2" t="s">
        <v>16</v>
      </c>
      <c r="E95524">
        <v>5</v>
      </c>
      <c r="F95524" s="2" t="s">
        <v>69661</v>
      </c>
      <c r="G95524" s="2" t="s">
        <v>210629</v>
      </c>
    </row>
    <row r="95525" spans="1:7" x14ac:dyDescent="0.3">
      <c r="A95525">
        <v>95524</v>
      </c>
      <c r="B95525" s="1"/>
      <c r="C95525" s="2" t="s">
        <v>210636</v>
      </c>
      <c r="D95525" s="2" t="s">
        <v>240</v>
      </c>
      <c r="E95525">
        <v>5</v>
      </c>
      <c r="F95525" s="2" t="s">
        <v>210637</v>
      </c>
      <c r="G95525" s="2" t="s">
        <v>189595</v>
      </c>
    </row>
    <row r="95526" spans="1:7" x14ac:dyDescent="0.3">
      <c r="A95526">
        <v>95525</v>
      </c>
      <c r="B95526" s="1"/>
      <c r="C95526" s="2" t="s">
        <v>210638</v>
      </c>
      <c r="D95526" s="2" t="s">
        <v>16</v>
      </c>
      <c r="E95526">
        <v>5</v>
      </c>
      <c r="F95526" s="2" t="s">
        <v>210639</v>
      </c>
      <c r="G95526" s="2" t="s">
        <v>210640</v>
      </c>
    </row>
    <row r="95527" spans="1:7" x14ac:dyDescent="0.3">
      <c r="A95527">
        <v>95526</v>
      </c>
      <c r="B95527" s="1"/>
      <c r="C95527" s="2" t="s">
        <v>210641</v>
      </c>
      <c r="D95527" s="2" t="s">
        <v>48</v>
      </c>
      <c r="E95527">
        <v>4</v>
      </c>
      <c r="F95527" s="2" t="s">
        <v>210642</v>
      </c>
      <c r="G95527" s="2" t="s">
        <v>210643</v>
      </c>
    </row>
    <row r="95528" spans="1:7" x14ac:dyDescent="0.3">
      <c r="A95528">
        <v>95527</v>
      </c>
      <c r="B95528" s="1"/>
      <c r="C95528" s="2" t="s">
        <v>210638</v>
      </c>
      <c r="D95528" s="2" t="s">
        <v>40</v>
      </c>
      <c r="E95528">
        <v>5</v>
      </c>
      <c r="F95528" s="2" t="s">
        <v>210639</v>
      </c>
      <c r="G95528" s="2" t="s">
        <v>210640</v>
      </c>
    </row>
    <row r="95529" spans="1:7" x14ac:dyDescent="0.3">
      <c r="A95529">
        <v>95528</v>
      </c>
      <c r="B95529" s="1"/>
      <c r="C95529" s="2" t="s">
        <v>210638</v>
      </c>
      <c r="D95529" s="2" t="s">
        <v>747</v>
      </c>
      <c r="E95529">
        <v>5</v>
      </c>
      <c r="F95529" s="2" t="s">
        <v>210644</v>
      </c>
      <c r="G95529" s="2" t="s">
        <v>210645</v>
      </c>
    </row>
    <row r="95530" spans="1:7" x14ac:dyDescent="0.3">
      <c r="A95530">
        <v>95529</v>
      </c>
      <c r="B95530" s="1"/>
      <c r="C95530" s="2" t="s">
        <v>210646</v>
      </c>
      <c r="D95530" s="2" t="s">
        <v>29642</v>
      </c>
      <c r="E95530">
        <v>5</v>
      </c>
      <c r="F95530" s="2" t="s">
        <v>1669</v>
      </c>
      <c r="G95530" s="2" t="s">
        <v>210647</v>
      </c>
    </row>
    <row r="95531" spans="1:7" x14ac:dyDescent="0.3">
      <c r="A95531">
        <v>95530</v>
      </c>
      <c r="B95531" s="1"/>
      <c r="C95531" s="2" t="s">
        <v>210648</v>
      </c>
      <c r="D95531" s="2" t="s">
        <v>5944</v>
      </c>
      <c r="E95531">
        <v>5</v>
      </c>
      <c r="F95531" s="2" t="s">
        <v>210649</v>
      </c>
      <c r="G95531" s="2" t="s">
        <v>210650</v>
      </c>
    </row>
    <row r="95532" spans="1:7" x14ac:dyDescent="0.3">
      <c r="A95532">
        <v>95531</v>
      </c>
      <c r="B95532" s="1"/>
      <c r="C95532" s="2" t="s">
        <v>210651</v>
      </c>
      <c r="D95532" s="2" t="s">
        <v>1526</v>
      </c>
      <c r="E95532">
        <v>3</v>
      </c>
      <c r="F95532" s="2" t="s">
        <v>210652</v>
      </c>
      <c r="G95532" s="2" t="s">
        <v>210653</v>
      </c>
    </row>
    <row r="95533" spans="1:7" x14ac:dyDescent="0.3">
      <c r="A95533">
        <v>95532</v>
      </c>
      <c r="B95533" s="1"/>
      <c r="C95533" s="2" t="s">
        <v>210654</v>
      </c>
      <c r="D95533" s="2" t="s">
        <v>407</v>
      </c>
      <c r="E95533">
        <v>5</v>
      </c>
      <c r="F95533" s="2" t="s">
        <v>210655</v>
      </c>
      <c r="G95533" s="2" t="s">
        <v>210656</v>
      </c>
    </row>
    <row r="95534" spans="1:7" x14ac:dyDescent="0.3">
      <c r="A95534">
        <v>95533</v>
      </c>
      <c r="B95534" s="1"/>
      <c r="C95534" s="2" t="s">
        <v>210657</v>
      </c>
      <c r="D95534" s="2" t="s">
        <v>6125</v>
      </c>
      <c r="E95534">
        <v>4</v>
      </c>
      <c r="F95534" s="2" t="s">
        <v>210658</v>
      </c>
      <c r="G95534" s="2" t="s">
        <v>210659</v>
      </c>
    </row>
    <row r="95535" spans="1:7" x14ac:dyDescent="0.3">
      <c r="A95535">
        <v>95534</v>
      </c>
      <c r="B95535" s="1"/>
      <c r="C95535" s="2" t="s">
        <v>210646</v>
      </c>
      <c r="D95535" s="2" t="s">
        <v>29645</v>
      </c>
      <c r="E95535">
        <v>5</v>
      </c>
      <c r="F95535" s="2" t="s">
        <v>1669</v>
      </c>
      <c r="G95535" s="2" t="s">
        <v>210647</v>
      </c>
    </row>
    <row r="95536" spans="1:7" x14ac:dyDescent="0.3">
      <c r="A95536">
        <v>95535</v>
      </c>
      <c r="B95536" s="1"/>
      <c r="C95536" s="2" t="s">
        <v>210660</v>
      </c>
      <c r="D95536" s="2" t="s">
        <v>784</v>
      </c>
      <c r="E95536">
        <v>5</v>
      </c>
      <c r="F95536" s="2" t="s">
        <v>57133</v>
      </c>
      <c r="G95536" s="2" t="s">
        <v>210661</v>
      </c>
    </row>
    <row r="95537" spans="1:7" x14ac:dyDescent="0.3">
      <c r="A95537">
        <v>95536</v>
      </c>
      <c r="B95537" s="1"/>
      <c r="C95537" s="2" t="s">
        <v>20032</v>
      </c>
      <c r="D95537" s="2" t="s">
        <v>112</v>
      </c>
      <c r="E95537">
        <v>5</v>
      </c>
      <c r="F95537" s="2" t="s">
        <v>210662</v>
      </c>
      <c r="G95537" s="2" t="s">
        <v>210663</v>
      </c>
    </row>
    <row r="95538" spans="1:7" x14ac:dyDescent="0.3">
      <c r="A95538">
        <v>95537</v>
      </c>
      <c r="B95538" s="1"/>
      <c r="C95538" s="2" t="s">
        <v>210664</v>
      </c>
      <c r="D95538" s="2" t="s">
        <v>2201</v>
      </c>
      <c r="E95538">
        <v>4</v>
      </c>
      <c r="F95538" s="2" t="s">
        <v>13178</v>
      </c>
      <c r="G95538" s="2" t="s">
        <v>210665</v>
      </c>
    </row>
    <row r="95539" spans="1:7" x14ac:dyDescent="0.3">
      <c r="A95539">
        <v>95538</v>
      </c>
      <c r="B95539" s="1"/>
      <c r="C95539" s="2" t="s">
        <v>210666</v>
      </c>
      <c r="D95539" s="2" t="s">
        <v>164724</v>
      </c>
      <c r="E95539">
        <v>5</v>
      </c>
      <c r="F95539" s="2" t="s">
        <v>210667</v>
      </c>
      <c r="G95539" s="2" t="s">
        <v>210668</v>
      </c>
    </row>
    <row r="95540" spans="1:7" x14ac:dyDescent="0.3">
      <c r="A95540">
        <v>95539</v>
      </c>
      <c r="B95540" s="1"/>
      <c r="C95540" s="2" t="s">
        <v>210669</v>
      </c>
      <c r="D95540" s="2" t="s">
        <v>5912</v>
      </c>
      <c r="E95540">
        <v>5</v>
      </c>
      <c r="F95540" s="2" t="s">
        <v>210670</v>
      </c>
      <c r="G95540" s="2" t="s">
        <v>210671</v>
      </c>
    </row>
    <row r="95541" spans="1:7" x14ac:dyDescent="0.3">
      <c r="A95541">
        <v>95540</v>
      </c>
      <c r="B95541" s="1"/>
      <c r="C95541" s="2" t="s">
        <v>210672</v>
      </c>
      <c r="D95541" s="2" t="s">
        <v>40</v>
      </c>
      <c r="E95541">
        <v>2</v>
      </c>
      <c r="F95541" s="2" t="s">
        <v>210673</v>
      </c>
      <c r="G95541" s="2" t="s">
        <v>210674</v>
      </c>
    </row>
    <row r="95542" spans="1:7" x14ac:dyDescent="0.3">
      <c r="A95542">
        <v>95541</v>
      </c>
      <c r="B95542" s="1"/>
      <c r="C95542" s="2" t="s">
        <v>210675</v>
      </c>
      <c r="D95542" s="2" t="s">
        <v>222</v>
      </c>
      <c r="E95542">
        <v>4</v>
      </c>
      <c r="F95542" s="2" t="s">
        <v>210676</v>
      </c>
      <c r="G95542" s="2" t="s">
        <v>210677</v>
      </c>
    </row>
    <row r="95543" spans="1:7" x14ac:dyDescent="0.3">
      <c r="A95543">
        <v>95542</v>
      </c>
      <c r="B95543" s="1"/>
      <c r="C95543" s="2" t="s">
        <v>210678</v>
      </c>
      <c r="D95543" s="2" t="s">
        <v>237</v>
      </c>
      <c r="E95543">
        <v>5</v>
      </c>
      <c r="F95543" s="2" t="s">
        <v>303</v>
      </c>
      <c r="G95543" s="2" t="s">
        <v>210679</v>
      </c>
    </row>
    <row r="95544" spans="1:7" x14ac:dyDescent="0.3">
      <c r="A95544">
        <v>95543</v>
      </c>
      <c r="B95544" s="1"/>
      <c r="C95544" s="2" t="s">
        <v>210680</v>
      </c>
      <c r="D95544" s="2" t="s">
        <v>697</v>
      </c>
      <c r="E95544">
        <v>4</v>
      </c>
      <c r="F95544" s="2" t="s">
        <v>210681</v>
      </c>
      <c r="G95544" s="2" t="s">
        <v>210682</v>
      </c>
    </row>
    <row r="95545" spans="1:7" x14ac:dyDescent="0.3">
      <c r="A95545">
        <v>95544</v>
      </c>
      <c r="B95545" s="1"/>
      <c r="C95545" s="2" t="s">
        <v>210683</v>
      </c>
      <c r="D95545" s="2" t="s">
        <v>469</v>
      </c>
      <c r="E95545">
        <v>4</v>
      </c>
      <c r="F95545" s="2" t="s">
        <v>210684</v>
      </c>
      <c r="G95545" s="2" t="s">
        <v>210685</v>
      </c>
    </row>
    <row r="95546" spans="1:7" x14ac:dyDescent="0.3">
      <c r="A95546">
        <v>95545</v>
      </c>
      <c r="B95546" s="1"/>
      <c r="C95546" s="2" t="s">
        <v>210686</v>
      </c>
      <c r="D95546" s="2" t="s">
        <v>693</v>
      </c>
      <c r="E95546">
        <v>4</v>
      </c>
      <c r="F95546" s="2" t="s">
        <v>210687</v>
      </c>
      <c r="G95546" s="2" t="s">
        <v>210688</v>
      </c>
    </row>
    <row r="95547" spans="1:7" x14ac:dyDescent="0.3">
      <c r="A95547">
        <v>95546</v>
      </c>
      <c r="B95547" s="1"/>
      <c r="C95547" s="2" t="s">
        <v>210672</v>
      </c>
      <c r="D95547" s="2" t="s">
        <v>16</v>
      </c>
      <c r="E95547">
        <v>2</v>
      </c>
      <c r="F95547" s="2" t="s">
        <v>210673</v>
      </c>
      <c r="G95547" s="2" t="s">
        <v>210674</v>
      </c>
    </row>
    <row r="95548" spans="1:7" x14ac:dyDescent="0.3">
      <c r="A95548">
        <v>95547</v>
      </c>
      <c r="B95548" s="1"/>
      <c r="C95548" s="2" t="s">
        <v>210689</v>
      </c>
      <c r="D95548" s="2" t="s">
        <v>1177</v>
      </c>
      <c r="E95548">
        <v>5</v>
      </c>
      <c r="F95548" s="2" t="s">
        <v>210690</v>
      </c>
      <c r="G95548" s="2" t="s">
        <v>210691</v>
      </c>
    </row>
    <row r="95549" spans="1:7" x14ac:dyDescent="0.3">
      <c r="A95549">
        <v>95548</v>
      </c>
      <c r="B95549" s="1"/>
      <c r="C95549" s="2" t="s">
        <v>210692</v>
      </c>
      <c r="D95549" s="2" t="s">
        <v>16</v>
      </c>
      <c r="E95549">
        <v>4</v>
      </c>
      <c r="F95549" s="2" t="s">
        <v>210693</v>
      </c>
      <c r="G95549" s="2" t="s">
        <v>210694</v>
      </c>
    </row>
    <row r="95550" spans="1:7" x14ac:dyDescent="0.3">
      <c r="A95550">
        <v>95549</v>
      </c>
      <c r="B95550" s="1"/>
      <c r="C95550" s="2" t="s">
        <v>210695</v>
      </c>
      <c r="D95550" s="2" t="s">
        <v>22209</v>
      </c>
      <c r="E95550">
        <v>4</v>
      </c>
      <c r="F95550" s="2" t="s">
        <v>210696</v>
      </c>
      <c r="G95550" s="2" t="s">
        <v>210697</v>
      </c>
    </row>
    <row r="95551" spans="1:7" x14ac:dyDescent="0.3">
      <c r="A95551">
        <v>95550</v>
      </c>
      <c r="B95551" s="1"/>
      <c r="C95551" s="2" t="s">
        <v>210698</v>
      </c>
      <c r="D95551" s="2" t="s">
        <v>395</v>
      </c>
      <c r="E95551">
        <v>5</v>
      </c>
      <c r="F95551" s="2" t="s">
        <v>210699</v>
      </c>
      <c r="G95551" s="2" t="s">
        <v>210700</v>
      </c>
    </row>
    <row r="95552" spans="1:7" x14ac:dyDescent="0.3">
      <c r="A95552">
        <v>95551</v>
      </c>
      <c r="B95552" s="1"/>
      <c r="C95552" s="2" t="s">
        <v>210701</v>
      </c>
      <c r="D95552" s="2" t="s">
        <v>390</v>
      </c>
      <c r="E95552">
        <v>4</v>
      </c>
      <c r="F95552" s="2" t="s">
        <v>210702</v>
      </c>
      <c r="G95552" s="2" t="s">
        <v>210703</v>
      </c>
    </row>
    <row r="95553" spans="1:7" x14ac:dyDescent="0.3">
      <c r="A95553">
        <v>95552</v>
      </c>
      <c r="B95553" s="1"/>
      <c r="C95553" s="2" t="s">
        <v>210704</v>
      </c>
      <c r="D95553" s="2" t="s">
        <v>819</v>
      </c>
      <c r="E95553">
        <v>1</v>
      </c>
      <c r="F95553" s="2" t="s">
        <v>210705</v>
      </c>
      <c r="G95553" s="2" t="s">
        <v>210706</v>
      </c>
    </row>
    <row r="95554" spans="1:7" x14ac:dyDescent="0.3">
      <c r="A95554">
        <v>95553</v>
      </c>
      <c r="B95554" s="1"/>
      <c r="C95554" s="2" t="s">
        <v>210707</v>
      </c>
      <c r="D95554" s="2" t="s">
        <v>5114</v>
      </c>
      <c r="E95554">
        <v>4</v>
      </c>
      <c r="F95554" s="2" t="s">
        <v>210708</v>
      </c>
      <c r="G95554" s="2" t="s">
        <v>210709</v>
      </c>
    </row>
    <row r="95555" spans="1:7" x14ac:dyDescent="0.3">
      <c r="A95555">
        <v>95554</v>
      </c>
      <c r="B95555" s="1"/>
      <c r="C95555" s="2" t="s">
        <v>139968</v>
      </c>
      <c r="D95555" s="2" t="s">
        <v>819</v>
      </c>
      <c r="E95555">
        <v>1</v>
      </c>
      <c r="F95555" s="2" t="s">
        <v>210710</v>
      </c>
      <c r="G95555" s="2" t="s">
        <v>210711</v>
      </c>
    </row>
    <row r="95556" spans="1:7" x14ac:dyDescent="0.3">
      <c r="A95556">
        <v>95555</v>
      </c>
      <c r="B95556" s="1"/>
      <c r="C95556" s="2" t="s">
        <v>179952</v>
      </c>
      <c r="D95556" s="2" t="s">
        <v>849</v>
      </c>
      <c r="E95556">
        <v>5</v>
      </c>
      <c r="F95556" s="2" t="s">
        <v>210712</v>
      </c>
      <c r="G95556" s="2" t="s">
        <v>210713</v>
      </c>
    </row>
    <row r="95557" spans="1:7" x14ac:dyDescent="0.3">
      <c r="A95557">
        <v>95556</v>
      </c>
      <c r="B95557" s="1"/>
      <c r="C95557" s="2" t="s">
        <v>210714</v>
      </c>
      <c r="D95557" s="2" t="s">
        <v>34</v>
      </c>
      <c r="E95557">
        <v>5</v>
      </c>
      <c r="F95557" s="2" t="s">
        <v>16204</v>
      </c>
      <c r="G95557" s="2" t="s">
        <v>210715</v>
      </c>
    </row>
    <row r="95558" spans="1:7" x14ac:dyDescent="0.3">
      <c r="A95558">
        <v>95557</v>
      </c>
      <c r="B95558" s="1"/>
      <c r="C95558" s="2" t="s">
        <v>210692</v>
      </c>
      <c r="D95558" s="2" t="s">
        <v>40</v>
      </c>
      <c r="E95558">
        <v>4</v>
      </c>
      <c r="F95558" s="2" t="s">
        <v>210693</v>
      </c>
      <c r="G95558" s="2" t="s">
        <v>210694</v>
      </c>
    </row>
    <row r="95559" spans="1:7" x14ac:dyDescent="0.3">
      <c r="A95559">
        <v>95558</v>
      </c>
      <c r="B95559" s="1"/>
      <c r="C95559" s="2" t="s">
        <v>210716</v>
      </c>
      <c r="D95559" s="2" t="s">
        <v>218</v>
      </c>
      <c r="E95559">
        <v>3</v>
      </c>
      <c r="F95559" s="2" t="s">
        <v>210717</v>
      </c>
      <c r="G95559" s="2" t="s">
        <v>210718</v>
      </c>
    </row>
    <row r="95560" spans="1:7" x14ac:dyDescent="0.3">
      <c r="A95560">
        <v>95559</v>
      </c>
      <c r="B95560" s="1"/>
      <c r="C95560" s="2" t="s">
        <v>114693</v>
      </c>
      <c r="D95560" s="2" t="s">
        <v>25383</v>
      </c>
      <c r="E95560">
        <v>4</v>
      </c>
      <c r="F95560" s="2" t="s">
        <v>210719</v>
      </c>
      <c r="G95560" s="2" t="s">
        <v>210720</v>
      </c>
    </row>
    <row r="95561" spans="1:7" x14ac:dyDescent="0.3">
      <c r="A95561">
        <v>95560</v>
      </c>
      <c r="B95561" s="1"/>
      <c r="C95561" s="2" t="s">
        <v>65996</v>
      </c>
      <c r="D95561" s="2" t="s">
        <v>85881</v>
      </c>
      <c r="E95561">
        <v>5</v>
      </c>
      <c r="F95561" s="2" t="s">
        <v>210721</v>
      </c>
      <c r="G95561" s="2" t="s">
        <v>210722</v>
      </c>
    </row>
    <row r="95562" spans="1:7" x14ac:dyDescent="0.3">
      <c r="A95562">
        <v>95561</v>
      </c>
      <c r="B95562" s="1"/>
      <c r="C95562" s="2" t="s">
        <v>210723</v>
      </c>
      <c r="D95562" s="2" t="s">
        <v>8566</v>
      </c>
      <c r="E95562">
        <v>4</v>
      </c>
      <c r="F95562" s="2" t="s">
        <v>210724</v>
      </c>
      <c r="G95562" s="2" t="s">
        <v>210725</v>
      </c>
    </row>
    <row r="95563" spans="1:7" x14ac:dyDescent="0.3">
      <c r="A95563">
        <v>95562</v>
      </c>
      <c r="B95563" s="1"/>
      <c r="C95563" s="2" t="s">
        <v>210726</v>
      </c>
      <c r="D95563" s="2" t="s">
        <v>1715</v>
      </c>
      <c r="E95563">
        <v>2</v>
      </c>
      <c r="F95563" s="2" t="s">
        <v>210727</v>
      </c>
      <c r="G95563" s="2" t="s">
        <v>210728</v>
      </c>
    </row>
    <row r="95564" spans="1:7" x14ac:dyDescent="0.3">
      <c r="A95564">
        <v>95563</v>
      </c>
      <c r="B95564" s="1"/>
      <c r="C95564" s="2" t="s">
        <v>210729</v>
      </c>
      <c r="D95564" s="2" t="s">
        <v>16</v>
      </c>
      <c r="E95564">
        <v>4</v>
      </c>
      <c r="F95564" s="2" t="s">
        <v>210730</v>
      </c>
      <c r="G95564" s="2" t="s">
        <v>210731</v>
      </c>
    </row>
    <row r="95565" spans="1:7" x14ac:dyDescent="0.3">
      <c r="A95565">
        <v>95564</v>
      </c>
      <c r="B95565" s="1"/>
      <c r="C95565" s="2" t="s">
        <v>210729</v>
      </c>
      <c r="D95565" s="2" t="s">
        <v>40</v>
      </c>
      <c r="E95565">
        <v>4</v>
      </c>
      <c r="F95565" s="2" t="s">
        <v>210732</v>
      </c>
      <c r="G95565" s="2" t="s">
        <v>210733</v>
      </c>
    </row>
    <row r="95566" spans="1:7" x14ac:dyDescent="0.3">
      <c r="A95566">
        <v>95565</v>
      </c>
      <c r="B95566" s="1"/>
      <c r="C95566" s="2" t="s">
        <v>210729</v>
      </c>
      <c r="D95566" s="2" t="s">
        <v>16</v>
      </c>
      <c r="E95566">
        <v>4</v>
      </c>
      <c r="F95566" s="2" t="s">
        <v>210732</v>
      </c>
      <c r="G95566" s="2" t="s">
        <v>210733</v>
      </c>
    </row>
    <row r="95567" spans="1:7" x14ac:dyDescent="0.3">
      <c r="A95567">
        <v>95566</v>
      </c>
      <c r="B95567" s="1"/>
      <c r="C95567" s="2" t="s">
        <v>210729</v>
      </c>
      <c r="D95567" s="2" t="s">
        <v>40</v>
      </c>
      <c r="E95567">
        <v>4</v>
      </c>
      <c r="F95567" s="2" t="s">
        <v>210730</v>
      </c>
      <c r="G95567" s="2" t="s">
        <v>210731</v>
      </c>
    </row>
    <row r="95568" spans="1:7" x14ac:dyDescent="0.3">
      <c r="A95568">
        <v>95567</v>
      </c>
      <c r="B95568" s="1"/>
      <c r="C95568" s="2" t="s">
        <v>210734</v>
      </c>
      <c r="D95568" s="2" t="s">
        <v>4223</v>
      </c>
      <c r="E95568">
        <v>5</v>
      </c>
      <c r="F95568" s="2" t="s">
        <v>210735</v>
      </c>
      <c r="G95568" s="2" t="s">
        <v>210736</v>
      </c>
    </row>
    <row r="95569" spans="1:7" x14ac:dyDescent="0.3">
      <c r="A95569">
        <v>95568</v>
      </c>
      <c r="B95569" s="1"/>
      <c r="C95569" s="2" t="s">
        <v>210737</v>
      </c>
      <c r="D95569" s="2" t="s">
        <v>2458</v>
      </c>
      <c r="E95569">
        <v>3</v>
      </c>
      <c r="F95569" s="2" t="s">
        <v>824</v>
      </c>
      <c r="G95569" s="2" t="s">
        <v>210738</v>
      </c>
    </row>
    <row r="95570" spans="1:7" x14ac:dyDescent="0.3">
      <c r="A95570">
        <v>95569</v>
      </c>
      <c r="B95570" s="1"/>
      <c r="C95570" s="2" t="s">
        <v>210739</v>
      </c>
      <c r="D95570" s="2" t="s">
        <v>13230</v>
      </c>
      <c r="E95570">
        <v>5</v>
      </c>
      <c r="F95570" s="2" t="s">
        <v>210740</v>
      </c>
      <c r="G95570" s="2" t="s">
        <v>210741</v>
      </c>
    </row>
    <row r="95571" spans="1:7" x14ac:dyDescent="0.3">
      <c r="A95571">
        <v>95570</v>
      </c>
      <c r="B95571" s="1"/>
      <c r="C95571" s="2" t="s">
        <v>148781</v>
      </c>
      <c r="D95571" s="2" t="s">
        <v>218</v>
      </c>
      <c r="E95571">
        <v>5</v>
      </c>
      <c r="F95571" s="2" t="s">
        <v>210742</v>
      </c>
      <c r="G95571" s="2" t="s">
        <v>210743</v>
      </c>
    </row>
    <row r="95572" spans="1:7" x14ac:dyDescent="0.3">
      <c r="A95572">
        <v>95571</v>
      </c>
      <c r="B95572" s="1"/>
      <c r="C95572" s="2" t="s">
        <v>210744</v>
      </c>
      <c r="D95572" s="2" t="s">
        <v>22209</v>
      </c>
      <c r="E95572">
        <v>4</v>
      </c>
      <c r="F95572" s="2" t="s">
        <v>168895</v>
      </c>
      <c r="G95572" s="2" t="s">
        <v>210745</v>
      </c>
    </row>
    <row r="95573" spans="1:7" x14ac:dyDescent="0.3">
      <c r="A95573">
        <v>95572</v>
      </c>
      <c r="B95573" s="1"/>
      <c r="C95573" s="2" t="s">
        <v>210734</v>
      </c>
      <c r="D95573" s="2" t="s">
        <v>18639</v>
      </c>
      <c r="E95573">
        <v>5</v>
      </c>
      <c r="F95573" s="2" t="s">
        <v>210735</v>
      </c>
      <c r="G95573" s="2" t="s">
        <v>210736</v>
      </c>
    </row>
    <row r="95574" spans="1:7" x14ac:dyDescent="0.3">
      <c r="A95574">
        <v>95573</v>
      </c>
      <c r="B95574" s="1"/>
      <c r="C95574" s="2" t="s">
        <v>210746</v>
      </c>
      <c r="D95574" s="2" t="s">
        <v>2649</v>
      </c>
      <c r="E95574">
        <v>5</v>
      </c>
      <c r="F95574" s="2" t="s">
        <v>210747</v>
      </c>
      <c r="G95574" s="2" t="s">
        <v>210748</v>
      </c>
    </row>
    <row r="95575" spans="1:7" x14ac:dyDescent="0.3">
      <c r="A95575">
        <v>95574</v>
      </c>
      <c r="B95575" s="1"/>
      <c r="C95575" s="2" t="s">
        <v>22458</v>
      </c>
      <c r="D95575" s="2" t="s">
        <v>1177</v>
      </c>
      <c r="E95575">
        <v>1</v>
      </c>
      <c r="F95575" s="2" t="s">
        <v>210749</v>
      </c>
      <c r="G95575" s="2" t="s">
        <v>210750</v>
      </c>
    </row>
    <row r="95576" spans="1:7" x14ac:dyDescent="0.3">
      <c r="A95576">
        <v>95575</v>
      </c>
      <c r="B95576" s="1"/>
      <c r="C95576" s="2" t="s">
        <v>210751</v>
      </c>
      <c r="D95576" s="2" t="s">
        <v>14105</v>
      </c>
      <c r="E95576">
        <v>4</v>
      </c>
      <c r="F95576" s="2" t="s">
        <v>210752</v>
      </c>
      <c r="G95576" s="2" t="s">
        <v>210753</v>
      </c>
    </row>
    <row r="95577" spans="1:7" x14ac:dyDescent="0.3">
      <c r="A95577">
        <v>95576</v>
      </c>
      <c r="B95577" s="1"/>
      <c r="C95577" s="2" t="s">
        <v>19430</v>
      </c>
      <c r="D95577" s="2" t="s">
        <v>182</v>
      </c>
      <c r="E95577">
        <v>2</v>
      </c>
      <c r="F95577" s="2" t="s">
        <v>210754</v>
      </c>
      <c r="G95577" s="2" t="s">
        <v>210755</v>
      </c>
    </row>
    <row r="95578" spans="1:7" x14ac:dyDescent="0.3">
      <c r="A95578">
        <v>95577</v>
      </c>
      <c r="B95578" s="1"/>
      <c r="C95578" s="2" t="s">
        <v>149124</v>
      </c>
      <c r="D95578" s="2" t="s">
        <v>1526</v>
      </c>
      <c r="E95578">
        <v>4</v>
      </c>
      <c r="F95578" s="2" t="s">
        <v>210756</v>
      </c>
      <c r="G95578" s="2" t="s">
        <v>210757</v>
      </c>
    </row>
    <row r="95579" spans="1:7" x14ac:dyDescent="0.3">
      <c r="A95579">
        <v>95578</v>
      </c>
      <c r="B95579" s="1"/>
      <c r="C95579" s="2" t="s">
        <v>73893</v>
      </c>
      <c r="D95579" s="2" t="s">
        <v>12124</v>
      </c>
      <c r="E95579">
        <v>5</v>
      </c>
      <c r="F95579" s="2" t="s">
        <v>210758</v>
      </c>
      <c r="G95579" s="2" t="s">
        <v>210759</v>
      </c>
    </row>
    <row r="95580" spans="1:7" x14ac:dyDescent="0.3">
      <c r="A95580">
        <v>95579</v>
      </c>
      <c r="B95580" s="1"/>
      <c r="C95580" s="2" t="s">
        <v>35795</v>
      </c>
      <c r="D95580" s="2" t="s">
        <v>7394</v>
      </c>
      <c r="E95580">
        <v>5</v>
      </c>
      <c r="F95580" s="2" t="s">
        <v>210760</v>
      </c>
      <c r="G95580" s="2" t="s">
        <v>210761</v>
      </c>
    </row>
    <row r="95581" spans="1:7" x14ac:dyDescent="0.3">
      <c r="A95581">
        <v>95580</v>
      </c>
      <c r="B95581" s="1"/>
      <c r="C95581" s="2" t="s">
        <v>150233</v>
      </c>
      <c r="D95581" s="2" t="s">
        <v>63854</v>
      </c>
      <c r="E95581">
        <v>5</v>
      </c>
      <c r="F95581" s="2" t="s">
        <v>210762</v>
      </c>
      <c r="G95581" s="2" t="s">
        <v>210763</v>
      </c>
    </row>
    <row r="95582" spans="1:7" x14ac:dyDescent="0.3">
      <c r="A95582">
        <v>95581</v>
      </c>
      <c r="B95582" s="1"/>
      <c r="C95582" s="2" t="s">
        <v>210764</v>
      </c>
      <c r="D95582" s="2" t="s">
        <v>872</v>
      </c>
      <c r="E95582">
        <v>2</v>
      </c>
      <c r="F95582" s="2" t="s">
        <v>210765</v>
      </c>
      <c r="G95582" s="2" t="s">
        <v>210766</v>
      </c>
    </row>
    <row r="95583" spans="1:7" x14ac:dyDescent="0.3">
      <c r="A95583">
        <v>95582</v>
      </c>
      <c r="B95583" s="1"/>
      <c r="C95583" s="2" t="s">
        <v>210764</v>
      </c>
      <c r="D95583" s="2" t="s">
        <v>6971</v>
      </c>
      <c r="E95583">
        <v>4</v>
      </c>
      <c r="F95583" s="2" t="s">
        <v>210767</v>
      </c>
      <c r="G95583" s="2" t="s">
        <v>210768</v>
      </c>
    </row>
    <row r="95584" spans="1:7" x14ac:dyDescent="0.3">
      <c r="A95584">
        <v>95583</v>
      </c>
      <c r="B95584" s="1"/>
      <c r="C95584" s="2" t="s">
        <v>210764</v>
      </c>
      <c r="D95584" s="2" t="s">
        <v>3086</v>
      </c>
      <c r="E95584">
        <v>5</v>
      </c>
      <c r="F95584" s="2" t="s">
        <v>210769</v>
      </c>
      <c r="G95584" s="2" t="s">
        <v>210770</v>
      </c>
    </row>
    <row r="95585" spans="1:7" x14ac:dyDescent="0.3">
      <c r="A95585">
        <v>95584</v>
      </c>
      <c r="B95585" s="1"/>
      <c r="C95585" s="2" t="s">
        <v>210771</v>
      </c>
      <c r="D95585" s="2" t="s">
        <v>6461</v>
      </c>
      <c r="E95585">
        <v>1</v>
      </c>
      <c r="F95585" s="2" t="s">
        <v>38662</v>
      </c>
      <c r="G95585" s="2" t="s">
        <v>210772</v>
      </c>
    </row>
    <row r="95586" spans="1:7" x14ac:dyDescent="0.3">
      <c r="A95586">
        <v>95585</v>
      </c>
      <c r="B95586" s="1"/>
      <c r="C95586" s="2" t="s">
        <v>210764</v>
      </c>
      <c r="D95586" s="2" t="s">
        <v>3587</v>
      </c>
      <c r="E95586">
        <v>5</v>
      </c>
      <c r="F95586" s="2" t="s">
        <v>210773</v>
      </c>
      <c r="G95586" s="2" t="s">
        <v>210774</v>
      </c>
    </row>
    <row r="95587" spans="1:7" x14ac:dyDescent="0.3">
      <c r="A95587">
        <v>95586</v>
      </c>
      <c r="B95587" s="1"/>
      <c r="C95587" s="2" t="s">
        <v>210775</v>
      </c>
      <c r="D95587" s="2" t="s">
        <v>175</v>
      </c>
      <c r="E95587">
        <v>3</v>
      </c>
      <c r="F95587" s="2" t="s">
        <v>210776</v>
      </c>
      <c r="G95587" s="2" t="s">
        <v>210777</v>
      </c>
    </row>
    <row r="95588" spans="1:7" x14ac:dyDescent="0.3">
      <c r="A95588">
        <v>95587</v>
      </c>
      <c r="B95588" s="1"/>
      <c r="C95588" s="2" t="s">
        <v>208779</v>
      </c>
      <c r="D95588" s="2" t="s">
        <v>7795</v>
      </c>
      <c r="E95588">
        <v>4</v>
      </c>
      <c r="F95588" s="2" t="s">
        <v>210778</v>
      </c>
      <c r="G95588" s="2" t="s">
        <v>210779</v>
      </c>
    </row>
    <row r="95589" spans="1:7" x14ac:dyDescent="0.3">
      <c r="A95589">
        <v>95588</v>
      </c>
      <c r="B95589" s="1"/>
      <c r="C95589" s="2" t="s">
        <v>182044</v>
      </c>
      <c r="D95589" s="2" t="s">
        <v>13520</v>
      </c>
      <c r="E95589">
        <v>4</v>
      </c>
      <c r="F95589" s="2" t="s">
        <v>210780</v>
      </c>
      <c r="G95589" s="2" t="s">
        <v>210781</v>
      </c>
    </row>
    <row r="95590" spans="1:7" x14ac:dyDescent="0.3">
      <c r="A95590">
        <v>95589</v>
      </c>
      <c r="B95590" s="1"/>
      <c r="C95590" s="2" t="s">
        <v>210782</v>
      </c>
      <c r="D95590" s="2" t="s">
        <v>3621</v>
      </c>
      <c r="E95590">
        <v>5</v>
      </c>
      <c r="F95590" s="2" t="s">
        <v>210783</v>
      </c>
      <c r="G95590" s="2" t="s">
        <v>210784</v>
      </c>
    </row>
    <row r="95591" spans="1:7" x14ac:dyDescent="0.3">
      <c r="A95591">
        <v>95590</v>
      </c>
      <c r="B95591" s="1"/>
      <c r="C95591" s="2" t="s">
        <v>210785</v>
      </c>
      <c r="D95591" s="2" t="s">
        <v>872</v>
      </c>
      <c r="E95591">
        <v>4</v>
      </c>
      <c r="F95591" s="2" t="s">
        <v>210786</v>
      </c>
      <c r="G95591" s="2" t="s">
        <v>210787</v>
      </c>
    </row>
    <row r="95592" spans="1:7" x14ac:dyDescent="0.3">
      <c r="A95592">
        <v>95591</v>
      </c>
      <c r="B95592" s="1"/>
      <c r="C95592" s="2" t="s">
        <v>210788</v>
      </c>
      <c r="D95592" s="2" t="s">
        <v>203416</v>
      </c>
      <c r="E95592">
        <v>3</v>
      </c>
      <c r="F95592" s="2" t="s">
        <v>210789</v>
      </c>
      <c r="G95592" s="2" t="s">
        <v>210790</v>
      </c>
    </row>
    <row r="95593" spans="1:7" x14ac:dyDescent="0.3">
      <c r="A95593">
        <v>95592</v>
      </c>
      <c r="B95593" s="1"/>
      <c r="C95593" s="2" t="s">
        <v>22236</v>
      </c>
      <c r="D95593" s="2" t="s">
        <v>8823</v>
      </c>
      <c r="E95593">
        <v>5</v>
      </c>
      <c r="F95593" s="2" t="s">
        <v>210791</v>
      </c>
      <c r="G95593" s="2" t="s">
        <v>210792</v>
      </c>
    </row>
    <row r="95594" spans="1:7" x14ac:dyDescent="0.3">
      <c r="A95594">
        <v>95593</v>
      </c>
      <c r="B95594" s="1"/>
      <c r="C95594" s="2" t="s">
        <v>210793</v>
      </c>
      <c r="D95594" s="2" t="s">
        <v>24367</v>
      </c>
      <c r="E95594">
        <v>2</v>
      </c>
      <c r="F95594" s="2" t="s">
        <v>210794</v>
      </c>
      <c r="G95594" s="2" t="s">
        <v>210795</v>
      </c>
    </row>
    <row r="95595" spans="1:7" x14ac:dyDescent="0.3">
      <c r="A95595">
        <v>95594</v>
      </c>
      <c r="B95595" s="1"/>
      <c r="C95595" s="2" t="s">
        <v>131540</v>
      </c>
      <c r="D95595" s="2" t="s">
        <v>12228</v>
      </c>
      <c r="E95595">
        <v>4</v>
      </c>
      <c r="F95595" s="2" t="s">
        <v>210796</v>
      </c>
      <c r="G95595" s="2" t="s">
        <v>210797</v>
      </c>
    </row>
    <row r="95596" spans="1:7" x14ac:dyDescent="0.3">
      <c r="A95596">
        <v>95595</v>
      </c>
      <c r="B95596" s="1"/>
      <c r="C95596" s="2" t="s">
        <v>210798</v>
      </c>
      <c r="D95596" s="2" t="s">
        <v>20147</v>
      </c>
      <c r="E95596">
        <v>4</v>
      </c>
      <c r="F95596" s="2" t="s">
        <v>210799</v>
      </c>
      <c r="G95596" s="2" t="s">
        <v>210800</v>
      </c>
    </row>
    <row r="95597" spans="1:7" x14ac:dyDescent="0.3">
      <c r="A95597">
        <v>95596</v>
      </c>
      <c r="B95597" s="1"/>
      <c r="C95597" s="2" t="s">
        <v>210801</v>
      </c>
      <c r="D95597" s="2" t="s">
        <v>5202</v>
      </c>
      <c r="E95597">
        <v>4</v>
      </c>
      <c r="F95597" s="2" t="s">
        <v>210802</v>
      </c>
      <c r="G95597" s="2" t="s">
        <v>210803</v>
      </c>
    </row>
    <row r="95598" spans="1:7" x14ac:dyDescent="0.3">
      <c r="A95598">
        <v>95597</v>
      </c>
      <c r="B95598" s="1"/>
      <c r="C95598" s="2" t="s">
        <v>210804</v>
      </c>
      <c r="D95598" s="2" t="s">
        <v>53853</v>
      </c>
      <c r="E95598">
        <v>1</v>
      </c>
      <c r="F95598" s="2" t="s">
        <v>210805</v>
      </c>
      <c r="G95598" s="2" t="s">
        <v>210806</v>
      </c>
    </row>
    <row r="95599" spans="1:7" x14ac:dyDescent="0.3">
      <c r="A95599">
        <v>95598</v>
      </c>
      <c r="B95599" s="1"/>
      <c r="C95599" s="2" t="s">
        <v>17163</v>
      </c>
      <c r="D95599" s="2" t="s">
        <v>27761</v>
      </c>
      <c r="E95599">
        <v>5</v>
      </c>
      <c r="F95599" s="2" t="s">
        <v>210807</v>
      </c>
      <c r="G95599" s="2" t="s">
        <v>210808</v>
      </c>
    </row>
    <row r="95600" spans="1:7" x14ac:dyDescent="0.3">
      <c r="A95600">
        <v>95599</v>
      </c>
      <c r="B95600" s="1"/>
      <c r="C95600" s="2" t="s">
        <v>110754</v>
      </c>
      <c r="D95600" s="2" t="s">
        <v>17196</v>
      </c>
      <c r="E95600">
        <v>4</v>
      </c>
      <c r="F95600" s="2" t="s">
        <v>210809</v>
      </c>
      <c r="G95600" s="2" t="s">
        <v>210810</v>
      </c>
    </row>
    <row r="95601" spans="1:7" x14ac:dyDescent="0.3">
      <c r="A95601">
        <v>95600</v>
      </c>
      <c r="B95601" s="1"/>
      <c r="C95601" s="2" t="s">
        <v>210811</v>
      </c>
      <c r="D95601" s="2" t="s">
        <v>26</v>
      </c>
      <c r="E95601">
        <v>2</v>
      </c>
      <c r="F95601" s="2" t="s">
        <v>1341</v>
      </c>
      <c r="G95601" s="2" t="s">
        <v>210812</v>
      </c>
    </row>
    <row r="95602" spans="1:7" x14ac:dyDescent="0.3">
      <c r="A95602">
        <v>95601</v>
      </c>
      <c r="B95602" s="1"/>
      <c r="C95602" s="2" t="s">
        <v>210813</v>
      </c>
      <c r="D95602" s="2" t="s">
        <v>56</v>
      </c>
      <c r="E95602">
        <v>5</v>
      </c>
      <c r="F95602" s="2" t="s">
        <v>17</v>
      </c>
      <c r="G95602" s="2" t="s">
        <v>518</v>
      </c>
    </row>
    <row r="95603" spans="1:7" x14ac:dyDescent="0.3">
      <c r="A95603">
        <v>95602</v>
      </c>
      <c r="B95603" s="1"/>
      <c r="C95603" s="2" t="s">
        <v>210814</v>
      </c>
      <c r="D95603" s="2" t="s">
        <v>95</v>
      </c>
      <c r="E95603">
        <v>4</v>
      </c>
      <c r="F95603" s="2" t="s">
        <v>210815</v>
      </c>
      <c r="G95603" s="2" t="s">
        <v>210816</v>
      </c>
    </row>
    <row r="95604" spans="1:7" x14ac:dyDescent="0.3">
      <c r="A95604">
        <v>95603</v>
      </c>
      <c r="B95604" s="1"/>
      <c r="C95604" s="2" t="s">
        <v>210817</v>
      </c>
      <c r="D95604" s="2" t="s">
        <v>254</v>
      </c>
      <c r="E95604">
        <v>5</v>
      </c>
      <c r="F95604" s="2" t="s">
        <v>210818</v>
      </c>
      <c r="G95604" s="2" t="s">
        <v>210819</v>
      </c>
    </row>
    <row r="95605" spans="1:7" x14ac:dyDescent="0.3">
      <c r="A95605">
        <v>95604</v>
      </c>
      <c r="B95605" s="1"/>
      <c r="C95605" s="2" t="s">
        <v>210820</v>
      </c>
      <c r="D95605" s="2" t="s">
        <v>655</v>
      </c>
      <c r="E95605">
        <v>5</v>
      </c>
      <c r="F95605" s="2" t="s">
        <v>17</v>
      </c>
      <c r="G95605" s="2" t="s">
        <v>210821</v>
      </c>
    </row>
    <row r="95606" spans="1:7" x14ac:dyDescent="0.3">
      <c r="A95606">
        <v>95605</v>
      </c>
      <c r="B95606" s="1"/>
      <c r="C95606" s="2" t="s">
        <v>210822</v>
      </c>
      <c r="D95606" s="2" t="s">
        <v>56</v>
      </c>
      <c r="E95606">
        <v>5</v>
      </c>
      <c r="F95606" s="2" t="s">
        <v>17</v>
      </c>
      <c r="G95606" s="2" t="s">
        <v>210823</v>
      </c>
    </row>
    <row r="95607" spans="1:7" x14ac:dyDescent="0.3">
      <c r="A95607">
        <v>95606</v>
      </c>
      <c r="B95607" s="1"/>
      <c r="C95607" s="2" t="s">
        <v>210824</v>
      </c>
      <c r="D95607" s="2" t="s">
        <v>240</v>
      </c>
      <c r="E95607">
        <v>5</v>
      </c>
      <c r="F95607" s="2" t="s">
        <v>150</v>
      </c>
      <c r="G95607" s="2" t="s">
        <v>210825</v>
      </c>
    </row>
    <row r="95608" spans="1:7" x14ac:dyDescent="0.3">
      <c r="A95608">
        <v>95607</v>
      </c>
      <c r="B95608" s="1"/>
      <c r="C95608" s="2" t="s">
        <v>210817</v>
      </c>
      <c r="D95608" s="2" t="s">
        <v>252</v>
      </c>
      <c r="E95608">
        <v>5</v>
      </c>
      <c r="F95608" s="2" t="s">
        <v>210818</v>
      </c>
      <c r="G95608" s="2" t="s">
        <v>210819</v>
      </c>
    </row>
    <row r="95609" spans="1:7" x14ac:dyDescent="0.3">
      <c r="A95609">
        <v>95608</v>
      </c>
      <c r="B95609" s="1"/>
      <c r="C95609" s="2" t="s">
        <v>210817</v>
      </c>
      <c r="D95609" s="2" t="s">
        <v>4106</v>
      </c>
      <c r="E95609">
        <v>5</v>
      </c>
      <c r="F95609" s="2" t="s">
        <v>210818</v>
      </c>
      <c r="G95609" s="2" t="s">
        <v>210826</v>
      </c>
    </row>
    <row r="95610" spans="1:7" x14ac:dyDescent="0.3">
      <c r="A95610">
        <v>95609</v>
      </c>
      <c r="B95610" s="1"/>
      <c r="C95610" s="2" t="s">
        <v>210827</v>
      </c>
      <c r="D95610" s="2" t="s">
        <v>52</v>
      </c>
      <c r="E95610">
        <v>5</v>
      </c>
      <c r="F95610" s="2" t="s">
        <v>17</v>
      </c>
      <c r="G95610" s="2" t="s">
        <v>210828</v>
      </c>
    </row>
    <row r="95611" spans="1:7" x14ac:dyDescent="0.3">
      <c r="A95611">
        <v>95610</v>
      </c>
      <c r="B95611" s="1"/>
      <c r="C95611" s="2" t="s">
        <v>210829</v>
      </c>
      <c r="D95611" s="2" t="s">
        <v>1071</v>
      </c>
      <c r="E95611">
        <v>4</v>
      </c>
      <c r="F95611" s="2" t="s">
        <v>210830</v>
      </c>
      <c r="G95611" s="2" t="s">
        <v>210831</v>
      </c>
    </row>
    <row r="95612" spans="1:7" x14ac:dyDescent="0.3">
      <c r="A95612">
        <v>95611</v>
      </c>
      <c r="B95612" s="1"/>
      <c r="C95612" s="2" t="s">
        <v>210832</v>
      </c>
      <c r="D95612" s="2" t="s">
        <v>48</v>
      </c>
      <c r="E95612">
        <v>5</v>
      </c>
      <c r="F95612" s="2" t="s">
        <v>210833</v>
      </c>
      <c r="G95612" s="2" t="s">
        <v>210834</v>
      </c>
    </row>
    <row r="95613" spans="1:7" x14ac:dyDescent="0.3">
      <c r="A95613">
        <v>95612</v>
      </c>
      <c r="B95613" s="1"/>
      <c r="C95613" s="2" t="s">
        <v>210835</v>
      </c>
      <c r="D95613" s="2" t="s">
        <v>26</v>
      </c>
      <c r="E95613">
        <v>5</v>
      </c>
      <c r="F95613" s="2" t="s">
        <v>17</v>
      </c>
      <c r="G95613" s="2" t="s">
        <v>210836</v>
      </c>
    </row>
    <row r="95614" spans="1:7" x14ac:dyDescent="0.3">
      <c r="A95614">
        <v>95613</v>
      </c>
      <c r="B95614" s="1"/>
      <c r="C95614" s="2" t="s">
        <v>210837</v>
      </c>
      <c r="D95614" s="2" t="s">
        <v>240</v>
      </c>
      <c r="E95614">
        <v>1</v>
      </c>
      <c r="F95614" s="2" t="s">
        <v>210838</v>
      </c>
      <c r="G95614" s="2" t="s">
        <v>210839</v>
      </c>
    </row>
    <row r="95615" spans="1:7" x14ac:dyDescent="0.3">
      <c r="A95615">
        <v>95614</v>
      </c>
      <c r="B95615" s="1"/>
      <c r="C95615" s="2" t="s">
        <v>210840</v>
      </c>
      <c r="D95615" s="2" t="s">
        <v>142</v>
      </c>
      <c r="E95615">
        <v>5</v>
      </c>
      <c r="F95615" s="2" t="s">
        <v>210841</v>
      </c>
      <c r="G95615" s="2" t="s">
        <v>210842</v>
      </c>
    </row>
    <row r="95616" spans="1:7" x14ac:dyDescent="0.3">
      <c r="A95616">
        <v>95615</v>
      </c>
      <c r="B95616" s="1"/>
      <c r="C95616" s="2" t="s">
        <v>210843</v>
      </c>
      <c r="D95616" s="2" t="s">
        <v>1867</v>
      </c>
      <c r="E95616">
        <v>5</v>
      </c>
      <c r="F95616" s="2" t="s">
        <v>17</v>
      </c>
      <c r="G95616" s="2" t="s">
        <v>210844</v>
      </c>
    </row>
    <row r="95617" spans="1:7" x14ac:dyDescent="0.3">
      <c r="A95617">
        <v>95616</v>
      </c>
      <c r="B95617" s="1"/>
      <c r="C95617" s="2" t="s">
        <v>202053</v>
      </c>
      <c r="D95617" s="2" t="s">
        <v>11676</v>
      </c>
      <c r="E95617">
        <v>5</v>
      </c>
      <c r="F95617" s="2" t="s">
        <v>17</v>
      </c>
      <c r="G95617" s="2" t="s">
        <v>210845</v>
      </c>
    </row>
    <row r="95618" spans="1:7" x14ac:dyDescent="0.3">
      <c r="A95618">
        <v>95617</v>
      </c>
      <c r="B95618" s="1"/>
      <c r="C95618" s="2" t="s">
        <v>208811</v>
      </c>
      <c r="D95618" s="2" t="s">
        <v>211</v>
      </c>
      <c r="E95618">
        <v>5</v>
      </c>
      <c r="F95618" s="2" t="s">
        <v>210846</v>
      </c>
      <c r="G95618" s="2" t="s">
        <v>210847</v>
      </c>
    </row>
    <row r="95619" spans="1:7" x14ac:dyDescent="0.3">
      <c r="A95619">
        <v>95618</v>
      </c>
      <c r="B95619" s="1"/>
      <c r="C95619" s="2" t="s">
        <v>210848</v>
      </c>
      <c r="D95619" s="2" t="s">
        <v>56</v>
      </c>
      <c r="E95619">
        <v>5</v>
      </c>
      <c r="F95619" s="2" t="s">
        <v>17</v>
      </c>
      <c r="G95619" s="2" t="s">
        <v>210849</v>
      </c>
    </row>
    <row r="95620" spans="1:7" x14ac:dyDescent="0.3">
      <c r="A95620">
        <v>95619</v>
      </c>
      <c r="B95620" s="1"/>
      <c r="C95620" s="2" t="s">
        <v>210850</v>
      </c>
      <c r="D95620" s="2" t="s">
        <v>164</v>
      </c>
      <c r="E95620">
        <v>5</v>
      </c>
      <c r="F95620" s="2" t="s">
        <v>210851</v>
      </c>
      <c r="G95620" s="2" t="s">
        <v>210852</v>
      </c>
    </row>
    <row r="95621" spans="1:7" x14ac:dyDescent="0.3">
      <c r="A95621">
        <v>95620</v>
      </c>
      <c r="B95621" s="1"/>
      <c r="C95621" s="2" t="s">
        <v>210853</v>
      </c>
      <c r="D95621" s="2" t="s">
        <v>52</v>
      </c>
      <c r="E95621">
        <v>5</v>
      </c>
      <c r="F95621" s="2" t="s">
        <v>6677</v>
      </c>
      <c r="G95621" s="2" t="s">
        <v>6677</v>
      </c>
    </row>
    <row r="95622" spans="1:7" x14ac:dyDescent="0.3">
      <c r="A95622">
        <v>95621</v>
      </c>
      <c r="B95622" s="1"/>
      <c r="C95622" s="2" t="s">
        <v>210854</v>
      </c>
      <c r="D95622" s="2" t="s">
        <v>1014</v>
      </c>
      <c r="E95622">
        <v>5</v>
      </c>
      <c r="F95622" s="2" t="s">
        <v>210855</v>
      </c>
      <c r="G95622" s="2" t="s">
        <v>210856</v>
      </c>
    </row>
    <row r="95623" spans="1:7" x14ac:dyDescent="0.3">
      <c r="A95623">
        <v>95622</v>
      </c>
      <c r="B95623" s="1"/>
      <c r="C95623" s="2" t="s">
        <v>210857</v>
      </c>
      <c r="D95623" s="2" t="s">
        <v>1060</v>
      </c>
      <c r="E95623">
        <v>5</v>
      </c>
      <c r="F95623" s="2" t="s">
        <v>210858</v>
      </c>
      <c r="G95623" s="2" t="s">
        <v>210859</v>
      </c>
    </row>
    <row r="95624" spans="1:7" x14ac:dyDescent="0.3">
      <c r="A95624">
        <v>95623</v>
      </c>
      <c r="B95624" s="1"/>
      <c r="C95624" s="2" t="s">
        <v>210860</v>
      </c>
      <c r="D95624" s="2" t="s">
        <v>240</v>
      </c>
      <c r="E95624">
        <v>5</v>
      </c>
      <c r="F95624" s="2" t="s">
        <v>210861</v>
      </c>
      <c r="G95624" s="2" t="s">
        <v>210861</v>
      </c>
    </row>
    <row r="95625" spans="1:7" x14ac:dyDescent="0.3">
      <c r="A95625">
        <v>95624</v>
      </c>
      <c r="B95625" s="1"/>
      <c r="C95625" s="2" t="s">
        <v>210862</v>
      </c>
      <c r="D95625" s="2" t="s">
        <v>146</v>
      </c>
      <c r="E95625">
        <v>5</v>
      </c>
      <c r="F95625" s="2" t="s">
        <v>17</v>
      </c>
      <c r="G95625" s="2" t="s">
        <v>210863</v>
      </c>
    </row>
    <row r="95626" spans="1:7" x14ac:dyDescent="0.3">
      <c r="A95626">
        <v>95625</v>
      </c>
      <c r="B95626" s="1"/>
      <c r="C95626" s="2" t="s">
        <v>210864</v>
      </c>
      <c r="D95626" s="2" t="s">
        <v>6125</v>
      </c>
      <c r="E95626">
        <v>4</v>
      </c>
      <c r="F95626" s="2" t="s">
        <v>215</v>
      </c>
      <c r="G95626" s="2" t="s">
        <v>210865</v>
      </c>
    </row>
    <row r="95627" spans="1:7" x14ac:dyDescent="0.3">
      <c r="A95627">
        <v>95626</v>
      </c>
      <c r="B95627" s="1"/>
      <c r="C95627" s="2" t="s">
        <v>60207</v>
      </c>
      <c r="D95627" s="2" t="s">
        <v>751</v>
      </c>
      <c r="E95627">
        <v>5</v>
      </c>
      <c r="F95627" s="2" t="s">
        <v>210866</v>
      </c>
      <c r="G95627" s="2" t="s">
        <v>210867</v>
      </c>
    </row>
    <row r="95628" spans="1:7" x14ac:dyDescent="0.3">
      <c r="A95628">
        <v>95627</v>
      </c>
      <c r="B95628" s="1"/>
      <c r="C95628" s="2" t="s">
        <v>210868</v>
      </c>
      <c r="D95628" s="2" t="s">
        <v>459</v>
      </c>
      <c r="E95628">
        <v>5</v>
      </c>
      <c r="F95628" s="2" t="s">
        <v>17</v>
      </c>
      <c r="G95628" s="2" t="s">
        <v>398</v>
      </c>
    </row>
    <row r="95629" spans="1:7" x14ac:dyDescent="0.3">
      <c r="A95629">
        <v>95628</v>
      </c>
      <c r="B95629" s="1"/>
      <c r="C95629" s="2" t="s">
        <v>210869</v>
      </c>
      <c r="D95629" s="2" t="s">
        <v>1014</v>
      </c>
      <c r="E95629">
        <v>5</v>
      </c>
      <c r="F95629" s="2" t="s">
        <v>210870</v>
      </c>
      <c r="G95629" s="2" t="s">
        <v>210871</v>
      </c>
    </row>
    <row r="95630" spans="1:7" x14ac:dyDescent="0.3">
      <c r="A95630">
        <v>95629</v>
      </c>
      <c r="B95630" s="1"/>
      <c r="C95630" s="2" t="s">
        <v>210872</v>
      </c>
      <c r="D95630" s="2" t="s">
        <v>3420</v>
      </c>
      <c r="E95630">
        <v>5</v>
      </c>
      <c r="F95630" s="2" t="s">
        <v>17</v>
      </c>
      <c r="G95630" s="2" t="s">
        <v>587</v>
      </c>
    </row>
    <row r="95631" spans="1:7" x14ac:dyDescent="0.3">
      <c r="A95631">
        <v>95630</v>
      </c>
      <c r="B95631" s="1"/>
      <c r="C95631" s="2" t="s">
        <v>210873</v>
      </c>
      <c r="D95631" s="2" t="s">
        <v>3676</v>
      </c>
      <c r="E95631">
        <v>5</v>
      </c>
      <c r="F95631" s="2" t="s">
        <v>17</v>
      </c>
      <c r="G95631" s="2" t="s">
        <v>210874</v>
      </c>
    </row>
    <row r="95632" spans="1:7" x14ac:dyDescent="0.3">
      <c r="A95632">
        <v>95631</v>
      </c>
      <c r="B95632" s="1"/>
      <c r="C95632" s="2" t="s">
        <v>210875</v>
      </c>
      <c r="D95632" s="2" t="s">
        <v>11447</v>
      </c>
      <c r="E95632">
        <v>5</v>
      </c>
      <c r="F95632" s="2" t="s">
        <v>17</v>
      </c>
      <c r="G95632" s="2" t="s">
        <v>210876</v>
      </c>
    </row>
    <row r="95633" spans="1:7" x14ac:dyDescent="0.3">
      <c r="A95633">
        <v>95632</v>
      </c>
      <c r="B95633" s="1"/>
      <c r="C95633" s="2" t="s">
        <v>210872</v>
      </c>
      <c r="D95633" s="2" t="s">
        <v>178</v>
      </c>
      <c r="E95633">
        <v>5</v>
      </c>
      <c r="F95633" s="2" t="s">
        <v>17</v>
      </c>
      <c r="G95633" s="2" t="s">
        <v>587</v>
      </c>
    </row>
    <row r="95634" spans="1:7" x14ac:dyDescent="0.3">
      <c r="A95634">
        <v>95633</v>
      </c>
      <c r="B95634" s="1"/>
      <c r="C95634" s="2" t="s">
        <v>210877</v>
      </c>
      <c r="D95634" s="2" t="s">
        <v>48</v>
      </c>
      <c r="E95634">
        <v>4</v>
      </c>
      <c r="F95634" s="2" t="s">
        <v>210878</v>
      </c>
      <c r="G95634" s="2" t="s">
        <v>210879</v>
      </c>
    </row>
    <row r="95635" spans="1:7" x14ac:dyDescent="0.3">
      <c r="A95635">
        <v>95634</v>
      </c>
      <c r="B95635" s="1"/>
      <c r="C95635" s="2" t="s">
        <v>210880</v>
      </c>
      <c r="D95635" s="2" t="s">
        <v>525</v>
      </c>
      <c r="E95635">
        <v>3</v>
      </c>
      <c r="F95635" s="2" t="s">
        <v>473</v>
      </c>
      <c r="G95635" s="2" t="s">
        <v>1147</v>
      </c>
    </row>
    <row r="95636" spans="1:7" x14ac:dyDescent="0.3">
      <c r="A95636">
        <v>95635</v>
      </c>
      <c r="B95636" s="1"/>
      <c r="C95636" s="2" t="s">
        <v>210881</v>
      </c>
      <c r="D95636" s="2" t="s">
        <v>772</v>
      </c>
      <c r="E95636">
        <v>3</v>
      </c>
      <c r="F95636" s="2" t="s">
        <v>210882</v>
      </c>
      <c r="G95636" s="2" t="s">
        <v>210883</v>
      </c>
    </row>
    <row r="95637" spans="1:7" x14ac:dyDescent="0.3">
      <c r="A95637">
        <v>95636</v>
      </c>
      <c r="B95637" s="1"/>
      <c r="C95637" s="2" t="s">
        <v>210884</v>
      </c>
      <c r="D95637" s="2" t="s">
        <v>280</v>
      </c>
      <c r="E95637">
        <v>3</v>
      </c>
      <c r="F95637" s="2" t="s">
        <v>210885</v>
      </c>
      <c r="G95637" s="2" t="s">
        <v>210886</v>
      </c>
    </row>
    <row r="95638" spans="1:7" x14ac:dyDescent="0.3">
      <c r="A95638">
        <v>95637</v>
      </c>
      <c r="B95638" s="1"/>
      <c r="C95638" s="2" t="s">
        <v>210887</v>
      </c>
      <c r="D95638" s="2" t="s">
        <v>366</v>
      </c>
      <c r="E95638">
        <v>5</v>
      </c>
      <c r="F95638" s="2" t="s">
        <v>210888</v>
      </c>
      <c r="G95638" s="2" t="s">
        <v>210889</v>
      </c>
    </row>
    <row r="95639" spans="1:7" x14ac:dyDescent="0.3">
      <c r="A95639">
        <v>95638</v>
      </c>
      <c r="B95639" s="1"/>
      <c r="C95639" s="2" t="s">
        <v>210890</v>
      </c>
      <c r="D95639" s="2" t="s">
        <v>1152</v>
      </c>
      <c r="E95639">
        <v>5</v>
      </c>
      <c r="F95639" s="2" t="s">
        <v>210891</v>
      </c>
      <c r="G95639" s="2" t="s">
        <v>210892</v>
      </c>
    </row>
    <row r="95640" spans="1:7" x14ac:dyDescent="0.3">
      <c r="A95640">
        <v>95639</v>
      </c>
      <c r="B95640" s="1"/>
      <c r="C95640" s="2" t="s">
        <v>210893</v>
      </c>
      <c r="D95640" s="2" t="s">
        <v>1152</v>
      </c>
      <c r="E95640">
        <v>3</v>
      </c>
      <c r="F95640" s="2" t="s">
        <v>473</v>
      </c>
      <c r="G95640" s="2" t="s">
        <v>210894</v>
      </c>
    </row>
    <row r="95641" spans="1:7" x14ac:dyDescent="0.3">
      <c r="A95641">
        <v>95640</v>
      </c>
      <c r="B95641" s="1"/>
      <c r="C95641" s="2" t="s">
        <v>210895</v>
      </c>
      <c r="D95641" s="2" t="s">
        <v>218</v>
      </c>
      <c r="E95641">
        <v>3</v>
      </c>
      <c r="F95641" s="2" t="s">
        <v>210896</v>
      </c>
      <c r="G95641" s="2" t="s">
        <v>210897</v>
      </c>
    </row>
    <row r="95642" spans="1:7" x14ac:dyDescent="0.3">
      <c r="A95642">
        <v>95641</v>
      </c>
      <c r="B95642" s="1"/>
      <c r="C95642" s="2" t="s">
        <v>210898</v>
      </c>
      <c r="D95642" s="2" t="s">
        <v>8348</v>
      </c>
      <c r="E95642">
        <v>5</v>
      </c>
      <c r="F95642" s="2" t="s">
        <v>210899</v>
      </c>
      <c r="G95642" s="2" t="s">
        <v>210900</v>
      </c>
    </row>
    <row r="95643" spans="1:7" x14ac:dyDescent="0.3">
      <c r="A95643">
        <v>95642</v>
      </c>
      <c r="B95643" s="1"/>
      <c r="C95643" s="2" t="s">
        <v>210901</v>
      </c>
      <c r="D95643" s="2" t="s">
        <v>86</v>
      </c>
      <c r="E95643">
        <v>5</v>
      </c>
      <c r="F95643" s="2" t="s">
        <v>210902</v>
      </c>
      <c r="G95643" s="2" t="s">
        <v>210903</v>
      </c>
    </row>
    <row r="95644" spans="1:7" x14ac:dyDescent="0.3">
      <c r="A95644">
        <v>95643</v>
      </c>
      <c r="B95644" s="1"/>
      <c r="C95644" s="2" t="s">
        <v>210904</v>
      </c>
      <c r="D95644" s="2" t="s">
        <v>56</v>
      </c>
      <c r="E95644">
        <v>5</v>
      </c>
      <c r="F95644" s="2" t="s">
        <v>210905</v>
      </c>
      <c r="G95644" s="2" t="s">
        <v>60416</v>
      </c>
    </row>
    <row r="95645" spans="1:7" x14ac:dyDescent="0.3">
      <c r="A95645">
        <v>95644</v>
      </c>
      <c r="B95645" s="1"/>
      <c r="C95645" s="2" t="s">
        <v>210906</v>
      </c>
      <c r="D95645" s="2" t="s">
        <v>52</v>
      </c>
      <c r="E95645">
        <v>4</v>
      </c>
      <c r="F95645" s="2" t="s">
        <v>215</v>
      </c>
      <c r="G95645" s="2" t="s">
        <v>1059</v>
      </c>
    </row>
    <row r="95646" spans="1:7" x14ac:dyDescent="0.3">
      <c r="A95646">
        <v>95645</v>
      </c>
      <c r="B95646" s="1"/>
      <c r="C95646" s="2" t="s">
        <v>210907</v>
      </c>
      <c r="D95646" s="2" t="s">
        <v>56</v>
      </c>
      <c r="E95646">
        <v>5</v>
      </c>
      <c r="F95646" s="2" t="s">
        <v>210908</v>
      </c>
      <c r="G95646" s="2" t="s">
        <v>210909</v>
      </c>
    </row>
    <row r="95647" spans="1:7" x14ac:dyDescent="0.3">
      <c r="A95647">
        <v>95646</v>
      </c>
      <c r="B95647" s="1"/>
      <c r="C95647" s="2" t="s">
        <v>210910</v>
      </c>
      <c r="D95647" s="2" t="s">
        <v>56</v>
      </c>
      <c r="E95647">
        <v>4</v>
      </c>
      <c r="F95647" s="2" t="s">
        <v>215</v>
      </c>
      <c r="G95647" s="2" t="s">
        <v>398</v>
      </c>
    </row>
    <row r="95648" spans="1:7" x14ac:dyDescent="0.3">
      <c r="A95648">
        <v>95647</v>
      </c>
      <c r="B95648" s="1"/>
      <c r="C95648" s="2" t="s">
        <v>210911</v>
      </c>
      <c r="D95648" s="2" t="s">
        <v>3714</v>
      </c>
      <c r="E95648">
        <v>5</v>
      </c>
      <c r="F95648" s="2" t="s">
        <v>210912</v>
      </c>
      <c r="G95648" s="2" t="s">
        <v>210913</v>
      </c>
    </row>
    <row r="95649" spans="1:7" x14ac:dyDescent="0.3">
      <c r="A95649">
        <v>95648</v>
      </c>
      <c r="B95649" s="1"/>
      <c r="C95649" s="2" t="s">
        <v>210914</v>
      </c>
      <c r="D95649" s="2" t="s">
        <v>1873</v>
      </c>
      <c r="E95649">
        <v>5</v>
      </c>
      <c r="F95649" s="2" t="s">
        <v>1295</v>
      </c>
      <c r="G95649" s="2" t="s">
        <v>210915</v>
      </c>
    </row>
    <row r="95650" spans="1:7" x14ac:dyDescent="0.3">
      <c r="A95650">
        <v>95649</v>
      </c>
      <c r="B95650" s="1"/>
      <c r="C95650" s="2" t="s">
        <v>210916</v>
      </c>
      <c r="D95650" s="2" t="s">
        <v>4660</v>
      </c>
      <c r="E95650">
        <v>5</v>
      </c>
      <c r="F95650" s="2" t="s">
        <v>17</v>
      </c>
      <c r="G95650" s="2" t="s">
        <v>210917</v>
      </c>
    </row>
    <row r="95651" spans="1:7" x14ac:dyDescent="0.3">
      <c r="A95651">
        <v>95650</v>
      </c>
      <c r="B95651" s="1"/>
      <c r="C95651" s="2" t="s">
        <v>210918</v>
      </c>
      <c r="D95651" s="2" t="s">
        <v>1873</v>
      </c>
      <c r="E95651">
        <v>5</v>
      </c>
      <c r="F95651" s="2" t="s">
        <v>210919</v>
      </c>
      <c r="G95651" s="2" t="s">
        <v>210920</v>
      </c>
    </row>
    <row r="95652" spans="1:7" x14ac:dyDescent="0.3">
      <c r="A95652">
        <v>95651</v>
      </c>
      <c r="B95652" s="1"/>
      <c r="C95652" s="2" t="s">
        <v>210921</v>
      </c>
      <c r="D95652" s="2" t="s">
        <v>16285</v>
      </c>
      <c r="E95652">
        <v>5</v>
      </c>
      <c r="F95652" s="2" t="s">
        <v>17</v>
      </c>
      <c r="G95652" s="2" t="s">
        <v>210922</v>
      </c>
    </row>
    <row r="95653" spans="1:7" x14ac:dyDescent="0.3">
      <c r="A95653">
        <v>95652</v>
      </c>
      <c r="B95653" s="1"/>
      <c r="C95653" s="2" t="s">
        <v>210923</v>
      </c>
      <c r="D95653" s="2" t="s">
        <v>965</v>
      </c>
      <c r="E95653">
        <v>5</v>
      </c>
      <c r="F95653" s="2" t="s">
        <v>17</v>
      </c>
      <c r="G95653" s="2" t="s">
        <v>2960</v>
      </c>
    </row>
    <row r="95654" spans="1:7" x14ac:dyDescent="0.3">
      <c r="A95654">
        <v>95653</v>
      </c>
      <c r="B95654" s="1"/>
      <c r="C95654" s="2" t="s">
        <v>56519</v>
      </c>
      <c r="D95654" s="2" t="s">
        <v>965</v>
      </c>
      <c r="E95654">
        <v>3</v>
      </c>
      <c r="F95654" s="2" t="s">
        <v>473</v>
      </c>
      <c r="G95654" s="2" t="s">
        <v>210924</v>
      </c>
    </row>
    <row r="95655" spans="1:7" x14ac:dyDescent="0.3">
      <c r="A95655">
        <v>95654</v>
      </c>
      <c r="B95655" s="1"/>
      <c r="C95655" s="2" t="s">
        <v>210925</v>
      </c>
      <c r="D95655" s="2" t="s">
        <v>772</v>
      </c>
      <c r="E95655">
        <v>5</v>
      </c>
      <c r="F95655" s="2" t="s">
        <v>17</v>
      </c>
      <c r="G95655" s="2" t="s">
        <v>210926</v>
      </c>
    </row>
    <row r="95656" spans="1:7" x14ac:dyDescent="0.3">
      <c r="A95656">
        <v>95655</v>
      </c>
      <c r="B95656" s="1"/>
      <c r="C95656" s="2" t="s">
        <v>210927</v>
      </c>
      <c r="D95656" s="2" t="s">
        <v>175</v>
      </c>
      <c r="E95656">
        <v>5</v>
      </c>
      <c r="F95656" s="2" t="s">
        <v>17</v>
      </c>
      <c r="G95656" s="2" t="s">
        <v>210928</v>
      </c>
    </row>
    <row r="95657" spans="1:7" x14ac:dyDescent="0.3">
      <c r="A95657">
        <v>95656</v>
      </c>
      <c r="B95657" s="1"/>
      <c r="C95657" s="2" t="s">
        <v>210929</v>
      </c>
      <c r="D95657" s="2" t="s">
        <v>8099</v>
      </c>
      <c r="E95657">
        <v>4</v>
      </c>
      <c r="F95657" s="2" t="s">
        <v>215</v>
      </c>
      <c r="G95657" s="2" t="s">
        <v>210930</v>
      </c>
    </row>
    <row r="95658" spans="1:7" x14ac:dyDescent="0.3">
      <c r="A95658">
        <v>95657</v>
      </c>
      <c r="B95658" s="1"/>
      <c r="C95658" s="2" t="s">
        <v>210931</v>
      </c>
      <c r="D95658" s="2" t="s">
        <v>2242</v>
      </c>
      <c r="E95658">
        <v>4</v>
      </c>
      <c r="F95658" s="2" t="s">
        <v>215</v>
      </c>
      <c r="G95658" s="2" t="s">
        <v>210932</v>
      </c>
    </row>
    <row r="95659" spans="1:7" x14ac:dyDescent="0.3">
      <c r="A95659">
        <v>95658</v>
      </c>
      <c r="B95659" s="1"/>
      <c r="C95659" s="2" t="s">
        <v>210933</v>
      </c>
      <c r="D95659" s="2" t="s">
        <v>40</v>
      </c>
      <c r="E95659">
        <v>5</v>
      </c>
      <c r="F95659" s="2" t="s">
        <v>100681</v>
      </c>
      <c r="G95659" s="2" t="s">
        <v>210934</v>
      </c>
    </row>
    <row r="95660" spans="1:7" x14ac:dyDescent="0.3">
      <c r="A95660">
        <v>95659</v>
      </c>
      <c r="B95660" s="1"/>
      <c r="C95660" s="2" t="s">
        <v>210935</v>
      </c>
      <c r="D95660" s="2" t="s">
        <v>6354</v>
      </c>
      <c r="E95660">
        <v>1</v>
      </c>
      <c r="F95660" s="2" t="s">
        <v>313</v>
      </c>
      <c r="G95660" s="2" t="s">
        <v>210936</v>
      </c>
    </row>
    <row r="95661" spans="1:7" x14ac:dyDescent="0.3">
      <c r="A95661">
        <v>95660</v>
      </c>
      <c r="B95661" s="1"/>
      <c r="C95661" s="2" t="s">
        <v>210937</v>
      </c>
      <c r="D95661" s="2" t="s">
        <v>7555</v>
      </c>
      <c r="E95661">
        <v>5</v>
      </c>
      <c r="F95661" s="2" t="s">
        <v>17</v>
      </c>
      <c r="G95661" s="2" t="s">
        <v>15683</v>
      </c>
    </row>
    <row r="95662" spans="1:7" x14ac:dyDescent="0.3">
      <c r="A95662">
        <v>95661</v>
      </c>
      <c r="B95662" s="1"/>
      <c r="C95662" s="2" t="s">
        <v>210938</v>
      </c>
      <c r="D95662" s="2" t="s">
        <v>8</v>
      </c>
      <c r="E95662">
        <v>5</v>
      </c>
      <c r="F95662" s="2" t="s">
        <v>17</v>
      </c>
      <c r="G95662" s="2" t="s">
        <v>1943</v>
      </c>
    </row>
    <row r="95663" spans="1:7" x14ac:dyDescent="0.3">
      <c r="A95663">
        <v>95662</v>
      </c>
      <c r="B95663" s="1"/>
      <c r="C95663" s="2" t="s">
        <v>210939</v>
      </c>
      <c r="D95663" s="2" t="s">
        <v>52</v>
      </c>
      <c r="E95663">
        <v>5</v>
      </c>
      <c r="F95663" s="2" t="s">
        <v>210940</v>
      </c>
      <c r="G95663" s="2" t="s">
        <v>210941</v>
      </c>
    </row>
    <row r="95664" spans="1:7" x14ac:dyDescent="0.3">
      <c r="A95664">
        <v>95663</v>
      </c>
      <c r="B95664" s="1"/>
      <c r="C95664" s="2" t="s">
        <v>210942</v>
      </c>
      <c r="D95664" s="2" t="s">
        <v>23992</v>
      </c>
      <c r="E95664">
        <v>5</v>
      </c>
      <c r="F95664" s="2" t="s">
        <v>210943</v>
      </c>
      <c r="G95664" s="2" t="s">
        <v>210944</v>
      </c>
    </row>
    <row r="95665" spans="1:7" x14ac:dyDescent="0.3">
      <c r="A95665">
        <v>95664</v>
      </c>
      <c r="B95665" s="1"/>
      <c r="C95665" s="2" t="s">
        <v>210933</v>
      </c>
      <c r="D95665" s="2" t="s">
        <v>16</v>
      </c>
      <c r="E95665">
        <v>5</v>
      </c>
      <c r="F95665" s="2" t="s">
        <v>100681</v>
      </c>
      <c r="G95665" s="2" t="s">
        <v>210934</v>
      </c>
    </row>
    <row r="95666" spans="1:7" x14ac:dyDescent="0.3">
      <c r="A95666">
        <v>95665</v>
      </c>
      <c r="B95666" s="1"/>
      <c r="C95666" s="2" t="s">
        <v>210945</v>
      </c>
      <c r="D95666" s="2" t="s">
        <v>747</v>
      </c>
      <c r="E95666">
        <v>5</v>
      </c>
      <c r="F95666" s="2" t="s">
        <v>1903</v>
      </c>
      <c r="G95666" s="2" t="s">
        <v>1903</v>
      </c>
    </row>
    <row r="95667" spans="1:7" x14ac:dyDescent="0.3">
      <c r="A95667">
        <v>95666</v>
      </c>
      <c r="B95667" s="1"/>
      <c r="C95667" s="2" t="s">
        <v>210946</v>
      </c>
      <c r="D95667" s="2" t="s">
        <v>481</v>
      </c>
      <c r="E95667">
        <v>5</v>
      </c>
      <c r="F95667" s="2" t="s">
        <v>17</v>
      </c>
      <c r="G95667" s="2" t="s">
        <v>210947</v>
      </c>
    </row>
    <row r="95668" spans="1:7" x14ac:dyDescent="0.3">
      <c r="A95668">
        <v>95667</v>
      </c>
      <c r="B95668" s="1"/>
      <c r="C95668" s="2" t="s">
        <v>210948</v>
      </c>
      <c r="D95668" s="2" t="s">
        <v>1985</v>
      </c>
      <c r="E95668">
        <v>2</v>
      </c>
      <c r="F95668" s="2" t="s">
        <v>210949</v>
      </c>
      <c r="G95668" s="2" t="s">
        <v>210950</v>
      </c>
    </row>
    <row r="95669" spans="1:7" x14ac:dyDescent="0.3">
      <c r="A95669">
        <v>95668</v>
      </c>
      <c r="B95669" s="1"/>
      <c r="C95669" s="2" t="s">
        <v>2411</v>
      </c>
      <c r="D95669" s="2" t="s">
        <v>26</v>
      </c>
      <c r="E95669">
        <v>4</v>
      </c>
      <c r="F95669" s="2" t="s">
        <v>210951</v>
      </c>
      <c r="G95669" s="2" t="s">
        <v>210952</v>
      </c>
    </row>
    <row r="95670" spans="1:7" x14ac:dyDescent="0.3">
      <c r="A95670">
        <v>95669</v>
      </c>
      <c r="B95670" s="1"/>
      <c r="C95670" s="2" t="s">
        <v>210953</v>
      </c>
      <c r="D95670" s="2" t="s">
        <v>240</v>
      </c>
      <c r="E95670">
        <v>5</v>
      </c>
      <c r="F95670" s="2" t="s">
        <v>17</v>
      </c>
      <c r="G95670" s="2" t="s">
        <v>210954</v>
      </c>
    </row>
    <row r="95671" spans="1:7" x14ac:dyDescent="0.3">
      <c r="A95671">
        <v>95670</v>
      </c>
      <c r="B95671" s="1"/>
      <c r="C95671" s="2" t="s">
        <v>210955</v>
      </c>
      <c r="D95671" s="2" t="s">
        <v>240</v>
      </c>
      <c r="E95671">
        <v>5</v>
      </c>
      <c r="F95671" s="2" t="s">
        <v>39290</v>
      </c>
      <c r="G95671" s="2" t="s">
        <v>210956</v>
      </c>
    </row>
    <row r="95672" spans="1:7" x14ac:dyDescent="0.3">
      <c r="A95672">
        <v>95671</v>
      </c>
      <c r="B95672" s="1"/>
      <c r="C95672" s="2" t="s">
        <v>210872</v>
      </c>
      <c r="D95672" s="2" t="s">
        <v>74</v>
      </c>
      <c r="E95672">
        <v>5</v>
      </c>
      <c r="F95672" s="2" t="s">
        <v>17</v>
      </c>
      <c r="G95672" s="2" t="s">
        <v>587</v>
      </c>
    </row>
    <row r="95673" spans="1:7" x14ac:dyDescent="0.3">
      <c r="A95673">
        <v>95672</v>
      </c>
      <c r="B95673" s="1"/>
      <c r="C95673" s="2" t="s">
        <v>210957</v>
      </c>
      <c r="D95673" s="2" t="s">
        <v>407</v>
      </c>
      <c r="E95673">
        <v>5</v>
      </c>
      <c r="F95673" s="2" t="s">
        <v>17</v>
      </c>
      <c r="G95673" s="2" t="s">
        <v>205741</v>
      </c>
    </row>
    <row r="95674" spans="1:7" x14ac:dyDescent="0.3">
      <c r="A95674">
        <v>95673</v>
      </c>
      <c r="B95674" s="1"/>
      <c r="C95674" s="2" t="s">
        <v>210958</v>
      </c>
      <c r="D95674" s="2" t="s">
        <v>705</v>
      </c>
      <c r="E95674">
        <v>5</v>
      </c>
      <c r="F95674" s="2" t="s">
        <v>210959</v>
      </c>
      <c r="G95674" s="2" t="s">
        <v>210960</v>
      </c>
    </row>
    <row r="95675" spans="1:7" x14ac:dyDescent="0.3">
      <c r="A95675">
        <v>95674</v>
      </c>
      <c r="B95675" s="1"/>
      <c r="C95675" s="2" t="s">
        <v>210961</v>
      </c>
      <c r="D95675" s="2" t="s">
        <v>95</v>
      </c>
      <c r="E95675">
        <v>5</v>
      </c>
      <c r="F95675" s="2" t="s">
        <v>210962</v>
      </c>
      <c r="G95675" s="2" t="s">
        <v>210963</v>
      </c>
    </row>
    <row r="95676" spans="1:7" x14ac:dyDescent="0.3">
      <c r="A95676">
        <v>95675</v>
      </c>
      <c r="B95676" s="1"/>
      <c r="C95676" s="2" t="s">
        <v>210964</v>
      </c>
      <c r="D95676" s="2" t="s">
        <v>2258</v>
      </c>
      <c r="E95676">
        <v>5</v>
      </c>
      <c r="F95676" s="2" t="s">
        <v>210965</v>
      </c>
      <c r="G95676" s="2" t="s">
        <v>210966</v>
      </c>
    </row>
    <row r="95677" spans="1:7" x14ac:dyDescent="0.3">
      <c r="A95677">
        <v>95676</v>
      </c>
      <c r="B95677" s="1"/>
      <c r="C95677" s="2" t="s">
        <v>210967</v>
      </c>
      <c r="D95677" s="2" t="s">
        <v>674</v>
      </c>
      <c r="E95677">
        <v>5</v>
      </c>
      <c r="F95677" s="2" t="s">
        <v>17</v>
      </c>
      <c r="G95677" s="2" t="s">
        <v>150</v>
      </c>
    </row>
    <row r="95678" spans="1:7" x14ac:dyDescent="0.3">
      <c r="A95678">
        <v>95677</v>
      </c>
      <c r="B95678" s="1"/>
      <c r="C95678" s="2" t="s">
        <v>123827</v>
      </c>
      <c r="D95678" s="2" t="s">
        <v>1913</v>
      </c>
      <c r="E95678">
        <v>5</v>
      </c>
      <c r="F95678" s="2" t="s">
        <v>210968</v>
      </c>
      <c r="G95678" s="2" t="s">
        <v>210969</v>
      </c>
    </row>
    <row r="95679" spans="1:7" x14ac:dyDescent="0.3">
      <c r="A95679">
        <v>95678</v>
      </c>
      <c r="B95679" s="1"/>
      <c r="C95679" s="2" t="s">
        <v>210970</v>
      </c>
      <c r="D95679" s="2" t="s">
        <v>254</v>
      </c>
      <c r="E95679">
        <v>5</v>
      </c>
      <c r="F95679" s="2" t="s">
        <v>619</v>
      </c>
      <c r="G95679" s="2" t="s">
        <v>210971</v>
      </c>
    </row>
    <row r="95680" spans="1:7" x14ac:dyDescent="0.3">
      <c r="A95680">
        <v>95679</v>
      </c>
      <c r="B95680" s="1"/>
      <c r="C95680" s="2" t="s">
        <v>210972</v>
      </c>
      <c r="D95680" s="2" t="s">
        <v>95</v>
      </c>
      <c r="E95680">
        <v>5</v>
      </c>
      <c r="F95680" s="2" t="s">
        <v>210973</v>
      </c>
      <c r="G95680" s="2" t="s">
        <v>210974</v>
      </c>
    </row>
    <row r="95681" spans="1:7" x14ac:dyDescent="0.3">
      <c r="A95681">
        <v>95680</v>
      </c>
      <c r="B95681" s="1"/>
      <c r="C95681" s="2" t="s">
        <v>206968</v>
      </c>
      <c r="D95681" s="2" t="s">
        <v>105</v>
      </c>
      <c r="E95681">
        <v>5</v>
      </c>
      <c r="F95681" s="2" t="s">
        <v>17</v>
      </c>
      <c r="G95681" s="2" t="s">
        <v>210975</v>
      </c>
    </row>
    <row r="95682" spans="1:7" x14ac:dyDescent="0.3">
      <c r="A95682">
        <v>95681</v>
      </c>
      <c r="B95682" s="1"/>
      <c r="C95682" s="2" t="s">
        <v>210976</v>
      </c>
      <c r="D95682" s="2" t="s">
        <v>12</v>
      </c>
      <c r="E95682">
        <v>5</v>
      </c>
      <c r="F95682" s="2" t="s">
        <v>17</v>
      </c>
      <c r="G95682" s="2" t="s">
        <v>210977</v>
      </c>
    </row>
    <row r="95683" spans="1:7" x14ac:dyDescent="0.3">
      <c r="A95683">
        <v>95682</v>
      </c>
      <c r="B95683" s="1"/>
      <c r="C95683" s="2" t="s">
        <v>205737</v>
      </c>
      <c r="D95683" s="2" t="s">
        <v>13637</v>
      </c>
      <c r="E95683">
        <v>4</v>
      </c>
      <c r="F95683" s="2" t="s">
        <v>210978</v>
      </c>
      <c r="G95683" s="2" t="s">
        <v>210979</v>
      </c>
    </row>
    <row r="95684" spans="1:7" x14ac:dyDescent="0.3">
      <c r="A95684">
        <v>95683</v>
      </c>
      <c r="B95684" s="1"/>
      <c r="C95684" s="2" t="s">
        <v>210980</v>
      </c>
      <c r="D95684" s="2" t="s">
        <v>1071</v>
      </c>
      <c r="E95684">
        <v>5</v>
      </c>
      <c r="F95684" s="2" t="s">
        <v>210981</v>
      </c>
      <c r="G95684" s="2" t="s">
        <v>210982</v>
      </c>
    </row>
    <row r="95685" spans="1:7" x14ac:dyDescent="0.3">
      <c r="A95685">
        <v>95684</v>
      </c>
      <c r="B95685" s="1"/>
      <c r="C95685" s="2" t="s">
        <v>210970</v>
      </c>
      <c r="D95685" s="2" t="s">
        <v>252</v>
      </c>
      <c r="E95685">
        <v>5</v>
      </c>
      <c r="F95685" s="2" t="s">
        <v>619</v>
      </c>
      <c r="G95685" s="2" t="s">
        <v>210971</v>
      </c>
    </row>
    <row r="95686" spans="1:7" x14ac:dyDescent="0.3">
      <c r="A95686">
        <v>95685</v>
      </c>
      <c r="B95686" s="1"/>
      <c r="C95686" s="2" t="s">
        <v>210983</v>
      </c>
      <c r="D95686" s="2" t="s">
        <v>186</v>
      </c>
      <c r="E95686">
        <v>5</v>
      </c>
      <c r="F95686" s="2" t="s">
        <v>210984</v>
      </c>
      <c r="G95686" s="2" t="s">
        <v>210985</v>
      </c>
    </row>
    <row r="95687" spans="1:7" x14ac:dyDescent="0.3">
      <c r="A95687">
        <v>95686</v>
      </c>
      <c r="B95687" s="1"/>
      <c r="C95687" s="2" t="s">
        <v>210925</v>
      </c>
      <c r="D95687" s="2" t="s">
        <v>3668</v>
      </c>
      <c r="E95687">
        <v>5</v>
      </c>
      <c r="F95687" s="2" t="s">
        <v>17</v>
      </c>
      <c r="G95687" s="2" t="s">
        <v>210986</v>
      </c>
    </row>
    <row r="95688" spans="1:7" x14ac:dyDescent="0.3">
      <c r="A95688">
        <v>95687</v>
      </c>
      <c r="B95688" s="1"/>
      <c r="C95688" s="2" t="s">
        <v>210987</v>
      </c>
      <c r="D95688" s="2" t="s">
        <v>9800</v>
      </c>
      <c r="E95688">
        <v>5</v>
      </c>
      <c r="F95688" s="2" t="s">
        <v>210988</v>
      </c>
      <c r="G95688" s="2" t="s">
        <v>210989</v>
      </c>
    </row>
    <row r="95689" spans="1:7" x14ac:dyDescent="0.3">
      <c r="A95689">
        <v>95688</v>
      </c>
      <c r="B95689" s="1"/>
      <c r="C95689" s="2" t="s">
        <v>210990</v>
      </c>
      <c r="D95689" s="2" t="s">
        <v>1924</v>
      </c>
      <c r="E95689">
        <v>5</v>
      </c>
      <c r="F95689" s="2" t="s">
        <v>17</v>
      </c>
      <c r="G95689" s="2" t="s">
        <v>210991</v>
      </c>
    </row>
    <row r="95690" spans="1:7" x14ac:dyDescent="0.3">
      <c r="A95690">
        <v>95689</v>
      </c>
      <c r="B95690" s="1"/>
      <c r="C95690" s="2" t="s">
        <v>210992</v>
      </c>
      <c r="D95690" s="2" t="s">
        <v>670</v>
      </c>
      <c r="E95690">
        <v>5</v>
      </c>
      <c r="F95690" s="2" t="s">
        <v>1557</v>
      </c>
      <c r="G95690" s="2" t="s">
        <v>210993</v>
      </c>
    </row>
    <row r="95691" spans="1:7" x14ac:dyDescent="0.3">
      <c r="A95691">
        <v>95690</v>
      </c>
      <c r="B95691" s="1"/>
      <c r="C95691" s="2" t="s">
        <v>210901</v>
      </c>
      <c r="D95691" s="2" t="s">
        <v>71</v>
      </c>
      <c r="E95691">
        <v>5</v>
      </c>
      <c r="F95691" s="2" t="s">
        <v>210902</v>
      </c>
      <c r="G95691" s="2" t="s">
        <v>210903</v>
      </c>
    </row>
    <row r="95692" spans="1:7" x14ac:dyDescent="0.3">
      <c r="A95692">
        <v>95691</v>
      </c>
      <c r="B95692" s="1"/>
      <c r="C95692" s="2" t="s">
        <v>210994</v>
      </c>
      <c r="D95692" s="2" t="s">
        <v>3813</v>
      </c>
      <c r="E95692">
        <v>5</v>
      </c>
      <c r="F95692" s="2" t="s">
        <v>17</v>
      </c>
      <c r="G95692" s="2" t="s">
        <v>210995</v>
      </c>
    </row>
    <row r="95693" spans="1:7" x14ac:dyDescent="0.3">
      <c r="A95693">
        <v>95692</v>
      </c>
      <c r="B95693" s="1"/>
      <c r="C95693" s="2" t="s">
        <v>210996</v>
      </c>
      <c r="D95693" s="2" t="s">
        <v>240</v>
      </c>
      <c r="E95693">
        <v>4</v>
      </c>
      <c r="F95693" s="2" t="s">
        <v>215</v>
      </c>
      <c r="G95693" s="2" t="s">
        <v>1970</v>
      </c>
    </row>
    <row r="95694" spans="1:7" x14ac:dyDescent="0.3">
      <c r="A95694">
        <v>95693</v>
      </c>
      <c r="B95694" s="1"/>
      <c r="C95694" s="2" t="s">
        <v>210997</v>
      </c>
      <c r="D95694" s="2" t="s">
        <v>452</v>
      </c>
      <c r="E95694">
        <v>4</v>
      </c>
      <c r="F95694" s="2" t="s">
        <v>215</v>
      </c>
      <c r="G95694" s="2" t="s">
        <v>9198</v>
      </c>
    </row>
    <row r="95695" spans="1:7" x14ac:dyDescent="0.3">
      <c r="A95695">
        <v>95694</v>
      </c>
      <c r="B95695" s="1"/>
      <c r="C95695" s="2" t="s">
        <v>210998</v>
      </c>
      <c r="D95695" s="2" t="s">
        <v>154</v>
      </c>
      <c r="E95695">
        <v>4</v>
      </c>
      <c r="F95695" s="2" t="s">
        <v>215</v>
      </c>
      <c r="G95695" s="2" t="s">
        <v>1147</v>
      </c>
    </row>
    <row r="95696" spans="1:7" x14ac:dyDescent="0.3">
      <c r="A95696">
        <v>95695</v>
      </c>
      <c r="B95696" s="1"/>
      <c r="C95696" s="2" t="s">
        <v>62015</v>
      </c>
      <c r="D95696" s="2" t="s">
        <v>237</v>
      </c>
      <c r="E95696">
        <v>4</v>
      </c>
      <c r="F95696" s="2" t="s">
        <v>1864</v>
      </c>
      <c r="G95696" s="2" t="s">
        <v>1864</v>
      </c>
    </row>
    <row r="95697" spans="1:7" x14ac:dyDescent="0.3">
      <c r="A95697">
        <v>95696</v>
      </c>
      <c r="B95697" s="1"/>
      <c r="C95697" s="2" t="s">
        <v>210999</v>
      </c>
      <c r="D95697" s="2" t="s">
        <v>20</v>
      </c>
      <c r="E95697">
        <v>3</v>
      </c>
      <c r="F95697" s="2" t="s">
        <v>473</v>
      </c>
      <c r="G95697" s="2" t="s">
        <v>1147</v>
      </c>
    </row>
    <row r="95698" spans="1:7" x14ac:dyDescent="0.3">
      <c r="A95698">
        <v>95697</v>
      </c>
      <c r="B95698" s="1"/>
      <c r="C95698" s="2" t="s">
        <v>211000</v>
      </c>
      <c r="D95698" s="2" t="s">
        <v>407</v>
      </c>
      <c r="E95698">
        <v>4</v>
      </c>
      <c r="F95698" s="2" t="s">
        <v>211001</v>
      </c>
      <c r="G95698" s="2" t="s">
        <v>211002</v>
      </c>
    </row>
    <row r="95699" spans="1:7" x14ac:dyDescent="0.3">
      <c r="A95699">
        <v>95698</v>
      </c>
      <c r="B95699" s="1"/>
      <c r="C95699" s="2" t="s">
        <v>114587</v>
      </c>
      <c r="D95699" s="2" t="s">
        <v>109</v>
      </c>
      <c r="E95699">
        <v>3</v>
      </c>
      <c r="F95699" s="2" t="s">
        <v>211003</v>
      </c>
      <c r="G95699" s="2" t="s">
        <v>211004</v>
      </c>
    </row>
    <row r="95700" spans="1:7" x14ac:dyDescent="0.3">
      <c r="A95700">
        <v>95699</v>
      </c>
      <c r="B95700" s="1"/>
      <c r="C95700" s="2" t="s">
        <v>211005</v>
      </c>
      <c r="D95700" s="2" t="s">
        <v>407</v>
      </c>
      <c r="E95700">
        <v>5</v>
      </c>
      <c r="F95700" s="2" t="s">
        <v>211006</v>
      </c>
      <c r="G95700" s="2" t="s">
        <v>211007</v>
      </c>
    </row>
    <row r="95701" spans="1:7" x14ac:dyDescent="0.3">
      <c r="A95701">
        <v>95700</v>
      </c>
      <c r="B95701" s="1"/>
      <c r="C95701" s="2" t="s">
        <v>211008</v>
      </c>
      <c r="D95701" s="2" t="s">
        <v>26</v>
      </c>
      <c r="E95701">
        <v>5</v>
      </c>
      <c r="F95701" s="2" t="s">
        <v>17</v>
      </c>
      <c r="G95701" s="2" t="s">
        <v>398</v>
      </c>
    </row>
    <row r="95702" spans="1:7" x14ac:dyDescent="0.3">
      <c r="A95702">
        <v>95701</v>
      </c>
      <c r="B95702" s="1"/>
      <c r="C95702" s="2" t="s">
        <v>211009</v>
      </c>
      <c r="D95702" s="2" t="s">
        <v>125</v>
      </c>
      <c r="E95702">
        <v>5</v>
      </c>
      <c r="F95702" s="2" t="s">
        <v>17</v>
      </c>
      <c r="G95702" s="2" t="s">
        <v>103</v>
      </c>
    </row>
    <row r="95703" spans="1:7" x14ac:dyDescent="0.3">
      <c r="A95703">
        <v>95702</v>
      </c>
      <c r="B95703" s="1"/>
      <c r="C95703" s="2" t="s">
        <v>84556</v>
      </c>
      <c r="D95703" s="2" t="s">
        <v>189</v>
      </c>
      <c r="E95703">
        <v>4</v>
      </c>
      <c r="F95703" s="2" t="s">
        <v>54331</v>
      </c>
      <c r="G95703" s="2" t="s">
        <v>211010</v>
      </c>
    </row>
    <row r="95704" spans="1:7" x14ac:dyDescent="0.3">
      <c r="A95704">
        <v>95703</v>
      </c>
      <c r="B95704" s="1"/>
      <c r="C95704" s="2" t="s">
        <v>211011</v>
      </c>
      <c r="D95704" s="2" t="s">
        <v>625</v>
      </c>
      <c r="E95704">
        <v>5</v>
      </c>
      <c r="F95704" s="2" t="s">
        <v>211012</v>
      </c>
      <c r="G95704" s="2" t="s">
        <v>211013</v>
      </c>
    </row>
    <row r="95705" spans="1:7" x14ac:dyDescent="0.3">
      <c r="A95705">
        <v>95704</v>
      </c>
      <c r="B95705" s="1"/>
      <c r="C95705" s="2" t="s">
        <v>211014</v>
      </c>
      <c r="D95705" s="2" t="s">
        <v>2080</v>
      </c>
      <c r="E95705">
        <v>5</v>
      </c>
      <c r="F95705" s="2" t="s">
        <v>211015</v>
      </c>
      <c r="G95705" s="2" t="s">
        <v>211016</v>
      </c>
    </row>
    <row r="95706" spans="1:7" x14ac:dyDescent="0.3">
      <c r="A95706">
        <v>95705</v>
      </c>
      <c r="B95706" s="1"/>
      <c r="C95706" s="2" t="s">
        <v>211017</v>
      </c>
      <c r="D95706" s="2" t="s">
        <v>312</v>
      </c>
      <c r="E95706">
        <v>5</v>
      </c>
      <c r="F95706" s="2" t="s">
        <v>1336</v>
      </c>
      <c r="G95706" s="2" t="s">
        <v>211018</v>
      </c>
    </row>
    <row r="95707" spans="1:7" x14ac:dyDescent="0.3">
      <c r="A95707">
        <v>95706</v>
      </c>
      <c r="B95707" s="1"/>
      <c r="C95707" s="2" t="s">
        <v>211019</v>
      </c>
      <c r="D95707" s="2" t="s">
        <v>312</v>
      </c>
      <c r="E95707">
        <v>5</v>
      </c>
      <c r="F95707" s="2" t="s">
        <v>17</v>
      </c>
      <c r="G95707" s="2" t="s">
        <v>7545</v>
      </c>
    </row>
    <row r="95708" spans="1:7" x14ac:dyDescent="0.3">
      <c r="A95708">
        <v>95707</v>
      </c>
      <c r="B95708" s="1"/>
      <c r="C95708" s="2" t="s">
        <v>211020</v>
      </c>
      <c r="D95708" s="2" t="s">
        <v>246</v>
      </c>
      <c r="E95708">
        <v>3</v>
      </c>
      <c r="F95708" s="2" t="s">
        <v>473</v>
      </c>
      <c r="G95708" s="2" t="s">
        <v>211021</v>
      </c>
    </row>
    <row r="95709" spans="1:7" x14ac:dyDescent="0.3">
      <c r="A95709">
        <v>95708</v>
      </c>
      <c r="B95709" s="1"/>
      <c r="C95709" s="2" t="s">
        <v>211020</v>
      </c>
      <c r="D95709" s="2" t="s">
        <v>439</v>
      </c>
      <c r="E95709">
        <v>4</v>
      </c>
      <c r="F95709" s="2" t="s">
        <v>215</v>
      </c>
      <c r="G95709" s="2" t="s">
        <v>211022</v>
      </c>
    </row>
    <row r="95710" spans="1:7" x14ac:dyDescent="0.3">
      <c r="A95710">
        <v>95709</v>
      </c>
      <c r="B95710" s="1"/>
      <c r="C95710" s="2" t="s">
        <v>163653</v>
      </c>
      <c r="D95710" s="2" t="s">
        <v>232</v>
      </c>
      <c r="E95710">
        <v>5</v>
      </c>
      <c r="F95710" s="2" t="s">
        <v>211023</v>
      </c>
      <c r="G95710" s="2" t="s">
        <v>211024</v>
      </c>
    </row>
    <row r="95711" spans="1:7" x14ac:dyDescent="0.3">
      <c r="A95711">
        <v>95710</v>
      </c>
      <c r="B95711" s="1"/>
      <c r="C95711" s="2" t="s">
        <v>211025</v>
      </c>
      <c r="D95711" s="2" t="s">
        <v>7307</v>
      </c>
      <c r="E95711">
        <v>1</v>
      </c>
      <c r="F95711" s="2" t="s">
        <v>211026</v>
      </c>
      <c r="G95711" s="2" t="s">
        <v>211027</v>
      </c>
    </row>
    <row r="95712" spans="1:7" x14ac:dyDescent="0.3">
      <c r="A95712">
        <v>95711</v>
      </c>
      <c r="B95712" s="1"/>
      <c r="C95712" s="2" t="s">
        <v>211028</v>
      </c>
      <c r="D95712" s="2" t="s">
        <v>407</v>
      </c>
      <c r="E95712">
        <v>4</v>
      </c>
      <c r="F95712" s="2" t="s">
        <v>211029</v>
      </c>
      <c r="G95712" s="2" t="s">
        <v>211030</v>
      </c>
    </row>
    <row r="95713" spans="1:7" x14ac:dyDescent="0.3">
      <c r="A95713">
        <v>95712</v>
      </c>
      <c r="B95713" s="1"/>
      <c r="C95713" s="2" t="s">
        <v>211031</v>
      </c>
      <c r="D95713" s="2" t="s">
        <v>52</v>
      </c>
      <c r="E95713">
        <v>5</v>
      </c>
      <c r="F95713" s="2" t="s">
        <v>12967</v>
      </c>
      <c r="G95713" s="2" t="s">
        <v>211032</v>
      </c>
    </row>
    <row r="95714" spans="1:7" x14ac:dyDescent="0.3">
      <c r="A95714">
        <v>95713</v>
      </c>
      <c r="B95714" s="1"/>
      <c r="C95714" s="2" t="s">
        <v>211033</v>
      </c>
      <c r="D95714" s="2" t="s">
        <v>37</v>
      </c>
      <c r="E95714">
        <v>4</v>
      </c>
      <c r="F95714" s="2" t="s">
        <v>211034</v>
      </c>
      <c r="G95714" s="2" t="s">
        <v>211035</v>
      </c>
    </row>
    <row r="95715" spans="1:7" x14ac:dyDescent="0.3">
      <c r="A95715">
        <v>95714</v>
      </c>
      <c r="B95715" s="1"/>
      <c r="C95715" s="2" t="s">
        <v>211036</v>
      </c>
      <c r="D95715" s="2" t="s">
        <v>4316</v>
      </c>
      <c r="E95715">
        <v>4</v>
      </c>
      <c r="F95715" s="2" t="s">
        <v>211037</v>
      </c>
      <c r="G95715" s="2" t="s">
        <v>211038</v>
      </c>
    </row>
    <row r="95716" spans="1:7" x14ac:dyDescent="0.3">
      <c r="A95716">
        <v>95715</v>
      </c>
      <c r="B95716" s="1"/>
      <c r="C95716" s="2" t="s">
        <v>211039</v>
      </c>
      <c r="D95716" s="2" t="s">
        <v>52</v>
      </c>
      <c r="E95716">
        <v>5</v>
      </c>
      <c r="F95716" s="2" t="s">
        <v>17</v>
      </c>
      <c r="G95716" s="2" t="s">
        <v>40835</v>
      </c>
    </row>
    <row r="95717" spans="1:7" x14ac:dyDescent="0.3">
      <c r="A95717">
        <v>95716</v>
      </c>
      <c r="B95717" s="1"/>
      <c r="C95717" s="2" t="s">
        <v>211040</v>
      </c>
      <c r="D95717" s="2" t="s">
        <v>16</v>
      </c>
      <c r="E95717">
        <v>5</v>
      </c>
      <c r="F95717" s="2" t="s">
        <v>17</v>
      </c>
      <c r="G95717" s="2" t="s">
        <v>211041</v>
      </c>
    </row>
    <row r="95718" spans="1:7" x14ac:dyDescent="0.3">
      <c r="A95718">
        <v>95717</v>
      </c>
      <c r="B95718" s="1"/>
      <c r="C95718" s="2" t="s">
        <v>211042</v>
      </c>
      <c r="D95718" s="2" t="s">
        <v>655</v>
      </c>
      <c r="E95718">
        <v>4</v>
      </c>
      <c r="F95718" s="2" t="s">
        <v>59579</v>
      </c>
      <c r="G95718" s="2" t="s">
        <v>211043</v>
      </c>
    </row>
    <row r="95719" spans="1:7" x14ac:dyDescent="0.3">
      <c r="A95719">
        <v>95718</v>
      </c>
      <c r="B95719" s="1"/>
      <c r="C95719" s="2" t="s">
        <v>211009</v>
      </c>
      <c r="D95719" s="2" t="s">
        <v>133</v>
      </c>
      <c r="E95719">
        <v>5</v>
      </c>
      <c r="F95719" s="2" t="s">
        <v>17</v>
      </c>
      <c r="G95719" s="2" t="s">
        <v>211044</v>
      </c>
    </row>
    <row r="95720" spans="1:7" x14ac:dyDescent="0.3">
      <c r="A95720">
        <v>95719</v>
      </c>
      <c r="B95720" s="1"/>
      <c r="C95720" s="2" t="s">
        <v>211045</v>
      </c>
      <c r="D95720" s="2" t="s">
        <v>40</v>
      </c>
      <c r="E95720">
        <v>5</v>
      </c>
      <c r="F95720" s="2" t="s">
        <v>207173</v>
      </c>
      <c r="G95720" s="2" t="s">
        <v>211046</v>
      </c>
    </row>
    <row r="95721" spans="1:7" x14ac:dyDescent="0.3">
      <c r="A95721">
        <v>95720</v>
      </c>
      <c r="B95721" s="1"/>
      <c r="C95721" s="2" t="s">
        <v>211047</v>
      </c>
      <c r="D95721" s="2" t="s">
        <v>40</v>
      </c>
      <c r="E95721">
        <v>5</v>
      </c>
      <c r="F95721" s="2" t="s">
        <v>17</v>
      </c>
      <c r="G95721" s="2" t="s">
        <v>8189</v>
      </c>
    </row>
    <row r="95722" spans="1:7" x14ac:dyDescent="0.3">
      <c r="A95722">
        <v>95721</v>
      </c>
      <c r="B95722" s="1"/>
      <c r="C95722" s="2" t="s">
        <v>211020</v>
      </c>
      <c r="D95722" s="2" t="s">
        <v>1863</v>
      </c>
      <c r="E95722">
        <v>1</v>
      </c>
      <c r="F95722" s="2" t="s">
        <v>313</v>
      </c>
      <c r="G95722" s="2" t="s">
        <v>211048</v>
      </c>
    </row>
    <row r="95723" spans="1:7" x14ac:dyDescent="0.3">
      <c r="A95723">
        <v>95722</v>
      </c>
      <c r="B95723" s="1"/>
      <c r="C95723" s="2" t="s">
        <v>211049</v>
      </c>
      <c r="D95723" s="2" t="s">
        <v>95</v>
      </c>
      <c r="E95723">
        <v>5</v>
      </c>
      <c r="F95723" s="2" t="s">
        <v>211050</v>
      </c>
      <c r="G95723" s="2" t="s">
        <v>211051</v>
      </c>
    </row>
    <row r="95724" spans="1:7" x14ac:dyDescent="0.3">
      <c r="A95724">
        <v>95723</v>
      </c>
      <c r="B95724" s="1"/>
      <c r="C95724" s="2" t="s">
        <v>211052</v>
      </c>
      <c r="D95724" s="2" t="s">
        <v>95</v>
      </c>
      <c r="E95724">
        <v>5</v>
      </c>
      <c r="F95724" s="2" t="s">
        <v>211053</v>
      </c>
      <c r="G95724" s="2" t="s">
        <v>211054</v>
      </c>
    </row>
    <row r="95725" spans="1:7" x14ac:dyDescent="0.3">
      <c r="A95725">
        <v>95724</v>
      </c>
      <c r="B95725" s="1"/>
      <c r="C95725" s="2" t="s">
        <v>211055</v>
      </c>
      <c r="D95725" s="2" t="s">
        <v>808</v>
      </c>
      <c r="E95725">
        <v>2</v>
      </c>
      <c r="F95725" s="2" t="s">
        <v>211056</v>
      </c>
      <c r="G95725" s="2" t="s">
        <v>211057</v>
      </c>
    </row>
    <row r="95726" spans="1:7" x14ac:dyDescent="0.3">
      <c r="A95726">
        <v>95725</v>
      </c>
      <c r="B95726" s="1"/>
      <c r="C95726" s="2" t="s">
        <v>211058</v>
      </c>
      <c r="D95726" s="2" t="s">
        <v>3955</v>
      </c>
      <c r="E95726">
        <v>1</v>
      </c>
      <c r="F95726" s="2" t="s">
        <v>11692</v>
      </c>
      <c r="G95726" s="2" t="s">
        <v>211059</v>
      </c>
    </row>
    <row r="95727" spans="1:7" x14ac:dyDescent="0.3">
      <c r="A95727">
        <v>95726</v>
      </c>
      <c r="B95727" s="1"/>
      <c r="C95727" s="2" t="s">
        <v>211060</v>
      </c>
      <c r="D95727" s="2" t="s">
        <v>339</v>
      </c>
      <c r="E95727">
        <v>3</v>
      </c>
      <c r="F95727" s="2" t="s">
        <v>42311</v>
      </c>
      <c r="G95727" s="2" t="s">
        <v>211061</v>
      </c>
    </row>
    <row r="95728" spans="1:7" x14ac:dyDescent="0.3">
      <c r="A95728">
        <v>95727</v>
      </c>
      <c r="B95728" s="1"/>
      <c r="C95728" s="2" t="s">
        <v>49567</v>
      </c>
      <c r="D95728" s="2" t="s">
        <v>2932</v>
      </c>
      <c r="E95728">
        <v>2</v>
      </c>
      <c r="F95728" s="2" t="s">
        <v>211062</v>
      </c>
      <c r="G95728" s="2" t="s">
        <v>211063</v>
      </c>
    </row>
    <row r="95729" spans="1:7" x14ac:dyDescent="0.3">
      <c r="A95729">
        <v>95728</v>
      </c>
      <c r="B95729" s="1"/>
      <c r="C95729" s="2" t="s">
        <v>211040</v>
      </c>
      <c r="D95729" s="2" t="s">
        <v>40</v>
      </c>
      <c r="E95729">
        <v>5</v>
      </c>
      <c r="F95729" s="2" t="s">
        <v>17</v>
      </c>
      <c r="G95729" s="2" t="s">
        <v>211041</v>
      </c>
    </row>
    <row r="95730" spans="1:7" x14ac:dyDescent="0.3">
      <c r="A95730">
        <v>95729</v>
      </c>
      <c r="B95730" s="1"/>
      <c r="C95730" s="2" t="s">
        <v>211009</v>
      </c>
      <c r="D95730" s="2" t="s">
        <v>91</v>
      </c>
      <c r="E95730">
        <v>5</v>
      </c>
      <c r="F95730" s="2" t="s">
        <v>17</v>
      </c>
      <c r="G95730" s="2" t="s">
        <v>103</v>
      </c>
    </row>
    <row r="95731" spans="1:7" x14ac:dyDescent="0.3">
      <c r="A95731">
        <v>95730</v>
      </c>
      <c r="B95731" s="1"/>
      <c r="C95731" s="2" t="s">
        <v>211064</v>
      </c>
      <c r="D95731" s="2" t="s">
        <v>366</v>
      </c>
      <c r="E95731">
        <v>5</v>
      </c>
      <c r="F95731" s="2" t="s">
        <v>211065</v>
      </c>
      <c r="G95731" s="2" t="s">
        <v>211066</v>
      </c>
    </row>
    <row r="95732" spans="1:7" x14ac:dyDescent="0.3">
      <c r="A95732">
        <v>95731</v>
      </c>
      <c r="B95732" s="1"/>
      <c r="C95732" s="2" t="s">
        <v>211067</v>
      </c>
      <c r="D95732" s="2" t="s">
        <v>1198</v>
      </c>
      <c r="E95732">
        <v>4</v>
      </c>
      <c r="F95732" s="2" t="s">
        <v>211068</v>
      </c>
      <c r="G95732" s="2" t="s">
        <v>211069</v>
      </c>
    </row>
    <row r="95733" spans="1:7" x14ac:dyDescent="0.3">
      <c r="A95733">
        <v>95732</v>
      </c>
      <c r="B95733" s="1"/>
      <c r="C95733" s="2" t="s">
        <v>211040</v>
      </c>
      <c r="D95733" s="2" t="s">
        <v>353</v>
      </c>
      <c r="E95733">
        <v>5</v>
      </c>
      <c r="F95733" s="2" t="s">
        <v>211070</v>
      </c>
      <c r="G95733" s="2" t="s">
        <v>211071</v>
      </c>
    </row>
    <row r="95734" spans="1:7" x14ac:dyDescent="0.3">
      <c r="A95734">
        <v>95733</v>
      </c>
      <c r="B95734" s="1"/>
      <c r="C95734" s="2" t="s">
        <v>211072</v>
      </c>
      <c r="D95734" s="2" t="s">
        <v>40</v>
      </c>
      <c r="E95734">
        <v>5</v>
      </c>
      <c r="F95734" s="2" t="s">
        <v>17</v>
      </c>
      <c r="G95734" s="2" t="s">
        <v>1311</v>
      </c>
    </row>
    <row r="95735" spans="1:7" x14ac:dyDescent="0.3">
      <c r="A95735">
        <v>95734</v>
      </c>
      <c r="B95735" s="1"/>
      <c r="C95735" s="2" t="s">
        <v>211072</v>
      </c>
      <c r="D95735" s="2" t="s">
        <v>16</v>
      </c>
      <c r="E95735">
        <v>5</v>
      </c>
      <c r="F95735" s="2" t="s">
        <v>17</v>
      </c>
      <c r="G95735" s="2" t="s">
        <v>1311</v>
      </c>
    </row>
    <row r="95736" spans="1:7" x14ac:dyDescent="0.3">
      <c r="A95736">
        <v>95735</v>
      </c>
      <c r="B95736" s="1"/>
      <c r="C95736" s="2" t="s">
        <v>211073</v>
      </c>
      <c r="D95736" s="2" t="s">
        <v>3255</v>
      </c>
      <c r="E95736">
        <v>5</v>
      </c>
      <c r="F95736" s="2" t="s">
        <v>17</v>
      </c>
      <c r="G95736" s="2" t="s">
        <v>211074</v>
      </c>
    </row>
    <row r="95737" spans="1:7" x14ac:dyDescent="0.3">
      <c r="A95737">
        <v>95736</v>
      </c>
      <c r="B95737" s="1"/>
      <c r="C95737" s="2" t="s">
        <v>211075</v>
      </c>
      <c r="D95737" s="2" t="s">
        <v>109</v>
      </c>
      <c r="E95737">
        <v>5</v>
      </c>
      <c r="F95737" s="2" t="s">
        <v>17</v>
      </c>
      <c r="G95737" s="2" t="s">
        <v>211076</v>
      </c>
    </row>
    <row r="95738" spans="1:7" x14ac:dyDescent="0.3">
      <c r="A95738">
        <v>95737</v>
      </c>
      <c r="B95738" s="1"/>
      <c r="C95738" s="2" t="s">
        <v>211047</v>
      </c>
      <c r="D95738" s="2" t="s">
        <v>16</v>
      </c>
      <c r="E95738">
        <v>5</v>
      </c>
      <c r="F95738" s="2" t="s">
        <v>17</v>
      </c>
      <c r="G95738" s="2" t="s">
        <v>8189</v>
      </c>
    </row>
    <row r="95739" spans="1:7" x14ac:dyDescent="0.3">
      <c r="A95739">
        <v>95738</v>
      </c>
      <c r="B95739" s="1"/>
      <c r="C95739" s="2" t="s">
        <v>211077</v>
      </c>
      <c r="D95739" s="2" t="s">
        <v>268</v>
      </c>
      <c r="E95739">
        <v>1</v>
      </c>
      <c r="F95739" s="2" t="s">
        <v>211078</v>
      </c>
      <c r="G95739" s="2" t="s">
        <v>211079</v>
      </c>
    </row>
    <row r="95740" spans="1:7" x14ac:dyDescent="0.3">
      <c r="A95740">
        <v>95739</v>
      </c>
      <c r="B95740" s="1"/>
      <c r="C95740" s="2" t="s">
        <v>211080</v>
      </c>
      <c r="D95740" s="2" t="s">
        <v>969</v>
      </c>
      <c r="E95740">
        <v>5</v>
      </c>
      <c r="F95740" s="2" t="s">
        <v>211081</v>
      </c>
      <c r="G95740" s="2" t="s">
        <v>211082</v>
      </c>
    </row>
    <row r="95741" spans="1:7" x14ac:dyDescent="0.3">
      <c r="A95741">
        <v>95740</v>
      </c>
      <c r="B95741" s="1"/>
      <c r="C95741" s="2" t="s">
        <v>211083</v>
      </c>
      <c r="D95741" s="2" t="s">
        <v>1060</v>
      </c>
      <c r="E95741">
        <v>5</v>
      </c>
      <c r="F95741" s="2" t="s">
        <v>17</v>
      </c>
      <c r="G95741" s="2" t="s">
        <v>211084</v>
      </c>
    </row>
    <row r="95742" spans="1:7" x14ac:dyDescent="0.3">
      <c r="A95742">
        <v>95741</v>
      </c>
      <c r="B95742" s="1"/>
      <c r="C95742" s="2" t="s">
        <v>211072</v>
      </c>
      <c r="D95742" s="2" t="s">
        <v>232</v>
      </c>
      <c r="E95742">
        <v>5</v>
      </c>
      <c r="F95742" s="2" t="s">
        <v>17</v>
      </c>
      <c r="G95742" s="2" t="s">
        <v>1311</v>
      </c>
    </row>
    <row r="95743" spans="1:7" x14ac:dyDescent="0.3">
      <c r="A95743">
        <v>95742</v>
      </c>
      <c r="B95743" s="1"/>
      <c r="C95743" s="2" t="s">
        <v>211085</v>
      </c>
      <c r="D95743" s="2" t="s">
        <v>30</v>
      </c>
      <c r="E95743">
        <v>4</v>
      </c>
      <c r="F95743" s="2" t="s">
        <v>211086</v>
      </c>
      <c r="G95743" s="2" t="s">
        <v>211087</v>
      </c>
    </row>
    <row r="95744" spans="1:7" x14ac:dyDescent="0.3">
      <c r="A95744">
        <v>95743</v>
      </c>
      <c r="B95744" s="1"/>
      <c r="C95744" s="2" t="s">
        <v>211045</v>
      </c>
      <c r="D95744" s="2" t="s">
        <v>16</v>
      </c>
      <c r="E95744">
        <v>5</v>
      </c>
      <c r="F95744" s="2" t="s">
        <v>207173</v>
      </c>
      <c r="G95744" s="2" t="s">
        <v>211046</v>
      </c>
    </row>
    <row r="95745" spans="1:7" x14ac:dyDescent="0.3">
      <c r="A95745">
        <v>95744</v>
      </c>
      <c r="B95745" s="1"/>
      <c r="C95745" s="2" t="s">
        <v>115513</v>
      </c>
      <c r="D95745" s="2" t="s">
        <v>2591</v>
      </c>
      <c r="E95745">
        <v>4</v>
      </c>
      <c r="F95745" s="2" t="s">
        <v>211088</v>
      </c>
      <c r="G95745" s="2" t="s">
        <v>211089</v>
      </c>
    </row>
    <row r="95746" spans="1:7" x14ac:dyDescent="0.3">
      <c r="A95746">
        <v>95745</v>
      </c>
      <c r="B95746" s="1"/>
      <c r="C95746" s="2" t="s">
        <v>211090</v>
      </c>
      <c r="D95746" s="2" t="s">
        <v>318</v>
      </c>
      <c r="E95746">
        <v>5</v>
      </c>
      <c r="F95746" s="2" t="s">
        <v>211091</v>
      </c>
      <c r="G95746" s="2" t="s">
        <v>211092</v>
      </c>
    </row>
    <row r="95747" spans="1:7" x14ac:dyDescent="0.3">
      <c r="A95747">
        <v>95746</v>
      </c>
      <c r="B95747" s="1"/>
      <c r="C95747" s="2" t="s">
        <v>211093</v>
      </c>
      <c r="D95747" s="2" t="s">
        <v>3936</v>
      </c>
      <c r="E95747">
        <v>5</v>
      </c>
      <c r="F95747" s="2" t="s">
        <v>13100</v>
      </c>
      <c r="G95747" s="2" t="s">
        <v>211094</v>
      </c>
    </row>
    <row r="95748" spans="1:7" x14ac:dyDescent="0.3">
      <c r="A95748">
        <v>95747</v>
      </c>
      <c r="B95748" s="1"/>
      <c r="C95748" s="2" t="s">
        <v>211095</v>
      </c>
      <c r="D95748" s="2" t="s">
        <v>1963</v>
      </c>
      <c r="E95748">
        <v>5</v>
      </c>
      <c r="F95748" s="2" t="s">
        <v>211096</v>
      </c>
      <c r="G95748" s="2" t="s">
        <v>211097</v>
      </c>
    </row>
    <row r="95749" spans="1:7" x14ac:dyDescent="0.3">
      <c r="A95749">
        <v>95748</v>
      </c>
      <c r="B95749" s="1"/>
      <c r="C95749" s="2" t="s">
        <v>211098</v>
      </c>
      <c r="D95749" s="2" t="s">
        <v>693</v>
      </c>
      <c r="E95749">
        <v>5</v>
      </c>
      <c r="F95749" s="2" t="s">
        <v>211099</v>
      </c>
      <c r="G95749" s="2" t="s">
        <v>211100</v>
      </c>
    </row>
    <row r="95750" spans="1:7" x14ac:dyDescent="0.3">
      <c r="A95750">
        <v>95749</v>
      </c>
      <c r="B95750" s="1"/>
      <c r="C95750" s="2" t="s">
        <v>211101</v>
      </c>
      <c r="D95750" s="2" t="s">
        <v>3936</v>
      </c>
      <c r="E95750">
        <v>4</v>
      </c>
      <c r="F95750" s="2" t="s">
        <v>4214</v>
      </c>
      <c r="G95750" s="2" t="s">
        <v>211102</v>
      </c>
    </row>
    <row r="95751" spans="1:7" x14ac:dyDescent="0.3">
      <c r="A95751">
        <v>95750</v>
      </c>
      <c r="B95751" s="1"/>
      <c r="C95751" s="2" t="s">
        <v>211103</v>
      </c>
      <c r="D95751" s="2" t="s">
        <v>481</v>
      </c>
      <c r="E95751">
        <v>5</v>
      </c>
      <c r="F95751" s="2" t="s">
        <v>211104</v>
      </c>
      <c r="G95751" s="2" t="s">
        <v>211105</v>
      </c>
    </row>
    <row r="95752" spans="1:7" x14ac:dyDescent="0.3">
      <c r="A95752">
        <v>95751</v>
      </c>
      <c r="B95752" s="1"/>
      <c r="C95752" s="2" t="s">
        <v>170488</v>
      </c>
      <c r="D95752" s="2" t="s">
        <v>91</v>
      </c>
      <c r="E95752">
        <v>5</v>
      </c>
      <c r="F95752" s="2" t="s">
        <v>6267</v>
      </c>
      <c r="G95752" s="2" t="s">
        <v>211106</v>
      </c>
    </row>
    <row r="95753" spans="1:7" x14ac:dyDescent="0.3">
      <c r="A95753">
        <v>95752</v>
      </c>
      <c r="B95753" s="1"/>
      <c r="C95753" s="2" t="s">
        <v>175319</v>
      </c>
      <c r="D95753" s="2" t="s">
        <v>602</v>
      </c>
      <c r="E95753">
        <v>5</v>
      </c>
      <c r="F95753" s="2" t="s">
        <v>211107</v>
      </c>
      <c r="G95753" s="2" t="s">
        <v>211108</v>
      </c>
    </row>
    <row r="95754" spans="1:7" x14ac:dyDescent="0.3">
      <c r="A95754">
        <v>95753</v>
      </c>
      <c r="B95754" s="1"/>
      <c r="C95754" s="2" t="s">
        <v>211109</v>
      </c>
      <c r="D95754" s="2" t="s">
        <v>146</v>
      </c>
      <c r="E95754">
        <v>5</v>
      </c>
      <c r="F95754" s="2" t="s">
        <v>211110</v>
      </c>
      <c r="G95754" s="2" t="s">
        <v>211111</v>
      </c>
    </row>
    <row r="95755" spans="1:7" x14ac:dyDescent="0.3">
      <c r="A95755">
        <v>95754</v>
      </c>
      <c r="B95755" s="1"/>
      <c r="C95755" s="2" t="s">
        <v>211112</v>
      </c>
      <c r="D95755" s="2" t="s">
        <v>2127</v>
      </c>
      <c r="E95755">
        <v>5</v>
      </c>
      <c r="F95755" s="2" t="s">
        <v>211113</v>
      </c>
      <c r="G95755" s="2" t="s">
        <v>211114</v>
      </c>
    </row>
    <row r="95756" spans="1:7" x14ac:dyDescent="0.3">
      <c r="A95756">
        <v>95755</v>
      </c>
      <c r="B95756" s="1"/>
      <c r="C95756" s="2" t="s">
        <v>211115</v>
      </c>
      <c r="D95756" s="2" t="s">
        <v>2319</v>
      </c>
      <c r="E95756">
        <v>5</v>
      </c>
      <c r="F95756" s="2" t="s">
        <v>211116</v>
      </c>
      <c r="G95756" s="2" t="s">
        <v>211117</v>
      </c>
    </row>
    <row r="95757" spans="1:7" x14ac:dyDescent="0.3">
      <c r="A95757">
        <v>95756</v>
      </c>
      <c r="B95757" s="1"/>
      <c r="C95757" s="2" t="s">
        <v>211118</v>
      </c>
      <c r="D95757" s="2" t="s">
        <v>30</v>
      </c>
      <c r="E95757">
        <v>5</v>
      </c>
      <c r="F95757" s="2" t="s">
        <v>211119</v>
      </c>
      <c r="G95757" s="2" t="s">
        <v>211120</v>
      </c>
    </row>
    <row r="95758" spans="1:7" x14ac:dyDescent="0.3">
      <c r="A95758">
        <v>95757</v>
      </c>
      <c r="B95758" s="1"/>
      <c r="C95758" s="2" t="s">
        <v>211121</v>
      </c>
      <c r="D95758" s="2" t="s">
        <v>30</v>
      </c>
      <c r="E95758">
        <v>5</v>
      </c>
      <c r="F95758" s="2" t="s">
        <v>211122</v>
      </c>
      <c r="G95758" s="2" t="s">
        <v>211123</v>
      </c>
    </row>
    <row r="95759" spans="1:7" x14ac:dyDescent="0.3">
      <c r="A95759">
        <v>95758</v>
      </c>
      <c r="B95759" s="1"/>
      <c r="C95759" s="2" t="s">
        <v>211090</v>
      </c>
      <c r="D95759" s="2" t="s">
        <v>292</v>
      </c>
      <c r="E95759">
        <v>5</v>
      </c>
      <c r="F95759" s="2" t="s">
        <v>211091</v>
      </c>
      <c r="G95759" s="2" t="s">
        <v>211092</v>
      </c>
    </row>
    <row r="95760" spans="1:7" x14ac:dyDescent="0.3">
      <c r="A95760">
        <v>95759</v>
      </c>
      <c r="B95760" s="1"/>
      <c r="C95760" s="2" t="s">
        <v>211124</v>
      </c>
      <c r="D95760" s="2" t="s">
        <v>736</v>
      </c>
      <c r="E95760">
        <v>2</v>
      </c>
      <c r="F95760" s="2" t="s">
        <v>211125</v>
      </c>
      <c r="G95760" s="2" t="s">
        <v>211126</v>
      </c>
    </row>
    <row r="95761" spans="1:7" x14ac:dyDescent="0.3">
      <c r="A95761">
        <v>95760</v>
      </c>
      <c r="B95761" s="1"/>
      <c r="C95761" s="2" t="s">
        <v>211127</v>
      </c>
      <c r="D95761" s="2" t="s">
        <v>560</v>
      </c>
      <c r="E95761">
        <v>1</v>
      </c>
      <c r="F95761" s="2" t="s">
        <v>478</v>
      </c>
      <c r="G95761" s="2" t="s">
        <v>211128</v>
      </c>
    </row>
    <row r="95762" spans="1:7" x14ac:dyDescent="0.3">
      <c r="A95762">
        <v>95761</v>
      </c>
      <c r="B95762" s="1"/>
      <c r="C95762" s="2" t="s">
        <v>211129</v>
      </c>
      <c r="D95762" s="2" t="s">
        <v>16</v>
      </c>
      <c r="E95762">
        <v>3</v>
      </c>
      <c r="F95762" s="2" t="s">
        <v>211130</v>
      </c>
      <c r="G95762" s="2" t="s">
        <v>211131</v>
      </c>
    </row>
    <row r="95763" spans="1:7" x14ac:dyDescent="0.3">
      <c r="A95763">
        <v>95762</v>
      </c>
      <c r="B95763" s="1"/>
      <c r="C95763" s="2" t="s">
        <v>211132</v>
      </c>
      <c r="D95763" s="2" t="s">
        <v>196</v>
      </c>
      <c r="E95763">
        <v>5</v>
      </c>
      <c r="F95763" s="2" t="s">
        <v>17</v>
      </c>
      <c r="G95763" s="2" t="s">
        <v>211133</v>
      </c>
    </row>
    <row r="95764" spans="1:7" x14ac:dyDescent="0.3">
      <c r="A95764">
        <v>95763</v>
      </c>
      <c r="B95764" s="1"/>
      <c r="C95764" s="2" t="s">
        <v>211134</v>
      </c>
      <c r="D95764" s="2" t="s">
        <v>3391</v>
      </c>
      <c r="E95764">
        <v>5</v>
      </c>
      <c r="F95764" s="2" t="s">
        <v>211135</v>
      </c>
      <c r="G95764" s="2" t="s">
        <v>211136</v>
      </c>
    </row>
    <row r="95765" spans="1:7" x14ac:dyDescent="0.3">
      <c r="A95765">
        <v>95764</v>
      </c>
      <c r="B95765" s="1"/>
      <c r="C95765" s="2" t="s">
        <v>211137</v>
      </c>
      <c r="D95765" s="2" t="s">
        <v>203</v>
      </c>
      <c r="E95765">
        <v>3</v>
      </c>
      <c r="F95765" s="2" t="s">
        <v>211138</v>
      </c>
      <c r="G95765" s="2" t="s">
        <v>211139</v>
      </c>
    </row>
    <row r="95766" spans="1:7" x14ac:dyDescent="0.3">
      <c r="A95766">
        <v>95765</v>
      </c>
      <c r="B95766" s="1"/>
      <c r="C95766" s="2" t="s">
        <v>211140</v>
      </c>
      <c r="D95766" s="2" t="s">
        <v>525</v>
      </c>
      <c r="E95766">
        <v>5</v>
      </c>
      <c r="F95766" s="2" t="s">
        <v>7420</v>
      </c>
      <c r="G95766" s="2" t="s">
        <v>211141</v>
      </c>
    </row>
    <row r="95767" spans="1:7" x14ac:dyDescent="0.3">
      <c r="A95767">
        <v>95766</v>
      </c>
      <c r="B95767" s="1"/>
      <c r="C95767" s="2" t="s">
        <v>93654</v>
      </c>
      <c r="D95767" s="2" t="s">
        <v>67</v>
      </c>
      <c r="E95767">
        <v>5</v>
      </c>
      <c r="F95767" s="2" t="s">
        <v>211142</v>
      </c>
      <c r="G95767" s="2" t="s">
        <v>211143</v>
      </c>
    </row>
    <row r="95768" spans="1:7" x14ac:dyDescent="0.3">
      <c r="A95768">
        <v>95767</v>
      </c>
      <c r="B95768" s="1"/>
      <c r="C95768" s="2" t="s">
        <v>211144</v>
      </c>
      <c r="D95768" s="2" t="s">
        <v>6702</v>
      </c>
      <c r="E95768">
        <v>5</v>
      </c>
      <c r="F95768" s="2" t="s">
        <v>211145</v>
      </c>
      <c r="G95768" s="2" t="s">
        <v>211146</v>
      </c>
    </row>
    <row r="95769" spans="1:7" x14ac:dyDescent="0.3">
      <c r="A95769">
        <v>95768</v>
      </c>
      <c r="B95769" s="1"/>
      <c r="C95769" s="2" t="s">
        <v>211129</v>
      </c>
      <c r="D95769" s="2" t="s">
        <v>40</v>
      </c>
      <c r="E95769">
        <v>3</v>
      </c>
      <c r="F95769" s="2" t="s">
        <v>211130</v>
      </c>
      <c r="G95769" s="2" t="s">
        <v>211131</v>
      </c>
    </row>
    <row r="95770" spans="1:7" x14ac:dyDescent="0.3">
      <c r="A95770">
        <v>95769</v>
      </c>
      <c r="B95770" s="1"/>
      <c r="C95770" s="2" t="s">
        <v>211147</v>
      </c>
      <c r="D95770" s="2" t="s">
        <v>14485</v>
      </c>
      <c r="E95770">
        <v>5</v>
      </c>
      <c r="F95770" s="2" t="s">
        <v>211148</v>
      </c>
      <c r="G95770" s="2" t="s">
        <v>211149</v>
      </c>
    </row>
    <row r="95771" spans="1:7" x14ac:dyDescent="0.3">
      <c r="A95771">
        <v>95770</v>
      </c>
      <c r="B95771" s="1"/>
      <c r="C95771" s="2" t="s">
        <v>211150</v>
      </c>
      <c r="D95771" s="2" t="s">
        <v>33304</v>
      </c>
      <c r="E95771">
        <v>5</v>
      </c>
      <c r="F95771" s="2" t="s">
        <v>211151</v>
      </c>
      <c r="G95771" s="2" t="s">
        <v>211152</v>
      </c>
    </row>
    <row r="95772" spans="1:7" x14ac:dyDescent="0.3">
      <c r="A95772">
        <v>95771</v>
      </c>
      <c r="B95772" s="1"/>
      <c r="C95772" s="2" t="s">
        <v>211153</v>
      </c>
      <c r="D95772" s="2" t="s">
        <v>218</v>
      </c>
      <c r="E95772">
        <v>1</v>
      </c>
      <c r="F95772" s="2" t="s">
        <v>211154</v>
      </c>
      <c r="G95772" s="2" t="s">
        <v>211155</v>
      </c>
    </row>
    <row r="95773" spans="1:7" x14ac:dyDescent="0.3">
      <c r="A95773">
        <v>95772</v>
      </c>
      <c r="B95773" s="1"/>
      <c r="C95773" s="2" t="s">
        <v>211156</v>
      </c>
      <c r="D95773" s="2" t="s">
        <v>142</v>
      </c>
      <c r="E95773">
        <v>2</v>
      </c>
      <c r="F95773" s="2" t="s">
        <v>211157</v>
      </c>
      <c r="G95773" s="2" t="s">
        <v>211158</v>
      </c>
    </row>
    <row r="95774" spans="1:7" x14ac:dyDescent="0.3">
      <c r="A95774">
        <v>95773</v>
      </c>
      <c r="B95774" s="1"/>
      <c r="C95774" s="2" t="s">
        <v>211159</v>
      </c>
      <c r="D95774" s="2" t="s">
        <v>48</v>
      </c>
      <c r="E95774">
        <v>3</v>
      </c>
      <c r="F95774" s="2" t="s">
        <v>41243</v>
      </c>
      <c r="G95774" s="2" t="s">
        <v>211160</v>
      </c>
    </row>
    <row r="95775" spans="1:7" x14ac:dyDescent="0.3">
      <c r="A95775">
        <v>95774</v>
      </c>
      <c r="B95775" s="1"/>
      <c r="C95775" s="2" t="s">
        <v>170488</v>
      </c>
      <c r="D95775" s="2" t="s">
        <v>125</v>
      </c>
      <c r="E95775">
        <v>5</v>
      </c>
      <c r="F95775" s="2" t="s">
        <v>6267</v>
      </c>
      <c r="G95775" s="2" t="s">
        <v>211106</v>
      </c>
    </row>
    <row r="95776" spans="1:7" x14ac:dyDescent="0.3">
      <c r="A95776">
        <v>95775</v>
      </c>
      <c r="B95776" s="1"/>
      <c r="C95776" s="2" t="s">
        <v>211161</v>
      </c>
      <c r="D95776" s="2" t="s">
        <v>232</v>
      </c>
      <c r="E95776">
        <v>4</v>
      </c>
      <c r="F95776" s="2" t="s">
        <v>12538</v>
      </c>
      <c r="G95776" s="2" t="s">
        <v>211162</v>
      </c>
    </row>
    <row r="95777" spans="1:7" x14ac:dyDescent="0.3">
      <c r="A95777">
        <v>95776</v>
      </c>
      <c r="B95777" s="1"/>
      <c r="C95777" s="2" t="s">
        <v>211163</v>
      </c>
      <c r="D95777" s="2" t="s">
        <v>1245</v>
      </c>
      <c r="E95777">
        <v>5</v>
      </c>
      <c r="F95777" s="2" t="s">
        <v>211164</v>
      </c>
      <c r="G95777" s="2" t="s">
        <v>211165</v>
      </c>
    </row>
    <row r="95778" spans="1:7" x14ac:dyDescent="0.3">
      <c r="A95778">
        <v>95777</v>
      </c>
      <c r="B95778" s="1"/>
      <c r="C95778" s="2" t="s">
        <v>211166</v>
      </c>
      <c r="D95778" s="2" t="s">
        <v>237</v>
      </c>
      <c r="E95778">
        <v>5</v>
      </c>
      <c r="F95778" s="2" t="s">
        <v>211167</v>
      </c>
      <c r="G95778" s="2" t="s">
        <v>211168</v>
      </c>
    </row>
    <row r="95779" spans="1:7" x14ac:dyDescent="0.3">
      <c r="A95779">
        <v>95778</v>
      </c>
      <c r="B95779" s="1"/>
      <c r="C95779" s="2" t="s">
        <v>114836</v>
      </c>
      <c r="D95779" s="2" t="s">
        <v>35230</v>
      </c>
      <c r="E95779">
        <v>5</v>
      </c>
      <c r="F95779" s="2" t="s">
        <v>211169</v>
      </c>
      <c r="G95779" s="2" t="s">
        <v>211170</v>
      </c>
    </row>
    <row r="95780" spans="1:7" x14ac:dyDescent="0.3">
      <c r="A95780">
        <v>95779</v>
      </c>
      <c r="B95780" s="1"/>
      <c r="C95780" s="2" t="s">
        <v>24694</v>
      </c>
      <c r="D95780" s="2" t="s">
        <v>264</v>
      </c>
      <c r="E95780">
        <v>5</v>
      </c>
      <c r="F95780" s="2" t="s">
        <v>38279</v>
      </c>
      <c r="G95780" s="2" t="s">
        <v>211171</v>
      </c>
    </row>
    <row r="95781" spans="1:7" x14ac:dyDescent="0.3">
      <c r="A95781">
        <v>95780</v>
      </c>
      <c r="B95781" s="1"/>
      <c r="C95781" s="2" t="s">
        <v>175319</v>
      </c>
      <c r="D95781" s="2" t="s">
        <v>508</v>
      </c>
      <c r="E95781">
        <v>5</v>
      </c>
      <c r="F95781" s="2" t="s">
        <v>211107</v>
      </c>
      <c r="G95781" s="2" t="s">
        <v>211108</v>
      </c>
    </row>
    <row r="95782" spans="1:7" x14ac:dyDescent="0.3">
      <c r="A95782">
        <v>95781</v>
      </c>
      <c r="B95782" s="1"/>
      <c r="C95782" s="2" t="s">
        <v>25013</v>
      </c>
      <c r="D95782" s="2" t="s">
        <v>1019</v>
      </c>
      <c r="E95782">
        <v>3</v>
      </c>
      <c r="F95782" s="2" t="s">
        <v>34727</v>
      </c>
      <c r="G95782" s="2" t="s">
        <v>211172</v>
      </c>
    </row>
    <row r="95783" spans="1:7" x14ac:dyDescent="0.3">
      <c r="A95783">
        <v>95782</v>
      </c>
      <c r="B95783" s="1"/>
      <c r="C95783" s="2" t="s">
        <v>211173</v>
      </c>
      <c r="D95783" s="2" t="s">
        <v>1873</v>
      </c>
      <c r="E95783">
        <v>5</v>
      </c>
      <c r="F95783" s="2" t="s">
        <v>211174</v>
      </c>
      <c r="G95783" s="2" t="s">
        <v>211175</v>
      </c>
    </row>
    <row r="95784" spans="1:7" x14ac:dyDescent="0.3">
      <c r="A95784">
        <v>95783</v>
      </c>
      <c r="B95784" s="1"/>
      <c r="C95784" s="2" t="s">
        <v>211176</v>
      </c>
      <c r="D95784" s="2" t="s">
        <v>20</v>
      </c>
      <c r="E95784">
        <v>5</v>
      </c>
      <c r="F95784" s="2" t="s">
        <v>211177</v>
      </c>
      <c r="G95784" s="2" t="s">
        <v>211178</v>
      </c>
    </row>
    <row r="95785" spans="1:7" x14ac:dyDescent="0.3">
      <c r="A95785">
        <v>95784</v>
      </c>
      <c r="B95785" s="1"/>
      <c r="C95785" s="2" t="s">
        <v>211179</v>
      </c>
      <c r="D95785" s="2" t="s">
        <v>40</v>
      </c>
      <c r="E95785">
        <v>5</v>
      </c>
      <c r="F95785" s="2" t="s">
        <v>211180</v>
      </c>
      <c r="G95785" s="2" t="s">
        <v>211181</v>
      </c>
    </row>
    <row r="95786" spans="1:7" x14ac:dyDescent="0.3">
      <c r="A95786">
        <v>95785</v>
      </c>
      <c r="B95786" s="1"/>
      <c r="C95786" s="2" t="s">
        <v>211182</v>
      </c>
      <c r="D95786" s="2" t="s">
        <v>34</v>
      </c>
      <c r="E95786">
        <v>5</v>
      </c>
      <c r="F95786" s="2" t="s">
        <v>211183</v>
      </c>
      <c r="G95786" s="2" t="s">
        <v>211184</v>
      </c>
    </row>
    <row r="95787" spans="1:7" x14ac:dyDescent="0.3">
      <c r="A95787">
        <v>95786</v>
      </c>
      <c r="B95787" s="1"/>
      <c r="C95787" s="2" t="s">
        <v>211185</v>
      </c>
      <c r="D95787" s="2" t="s">
        <v>16</v>
      </c>
      <c r="E95787">
        <v>2</v>
      </c>
      <c r="F95787" s="2" t="s">
        <v>211186</v>
      </c>
      <c r="G95787" s="2" t="s">
        <v>211187</v>
      </c>
    </row>
    <row r="95788" spans="1:7" x14ac:dyDescent="0.3">
      <c r="A95788">
        <v>95787</v>
      </c>
      <c r="B95788" s="1"/>
      <c r="C95788" s="2" t="s">
        <v>211188</v>
      </c>
      <c r="D95788" s="2" t="s">
        <v>198529</v>
      </c>
      <c r="E95788">
        <v>5</v>
      </c>
      <c r="F95788" s="2" t="s">
        <v>7433</v>
      </c>
      <c r="G95788" s="2" t="s">
        <v>211189</v>
      </c>
    </row>
    <row r="95789" spans="1:7" x14ac:dyDescent="0.3">
      <c r="A95789">
        <v>95788</v>
      </c>
      <c r="B95789" s="1"/>
      <c r="C95789" s="2" t="s">
        <v>211179</v>
      </c>
      <c r="D95789" s="2" t="s">
        <v>16</v>
      </c>
      <c r="E95789">
        <v>5</v>
      </c>
      <c r="F95789" s="2" t="s">
        <v>211180</v>
      </c>
      <c r="G95789" s="2" t="s">
        <v>211181</v>
      </c>
    </row>
    <row r="95790" spans="1:7" x14ac:dyDescent="0.3">
      <c r="A95790">
        <v>95789</v>
      </c>
      <c r="B95790" s="1"/>
      <c r="C95790" s="2" t="s">
        <v>211190</v>
      </c>
      <c r="D95790" s="2" t="s">
        <v>232</v>
      </c>
      <c r="E95790">
        <v>5</v>
      </c>
      <c r="F95790" s="2" t="s">
        <v>2300</v>
      </c>
      <c r="G95790" s="2" t="s">
        <v>211191</v>
      </c>
    </row>
    <row r="95791" spans="1:7" x14ac:dyDescent="0.3">
      <c r="A95791">
        <v>95790</v>
      </c>
      <c r="B95791" s="1"/>
      <c r="C95791" s="2" t="s">
        <v>211192</v>
      </c>
      <c r="D95791" s="2" t="s">
        <v>42</v>
      </c>
      <c r="E95791">
        <v>1</v>
      </c>
      <c r="F95791" s="2" t="s">
        <v>211193</v>
      </c>
      <c r="G95791" s="2" t="s">
        <v>211194</v>
      </c>
    </row>
    <row r="95792" spans="1:7" x14ac:dyDescent="0.3">
      <c r="A95792">
        <v>95791</v>
      </c>
      <c r="B95792" s="1"/>
      <c r="C95792" s="2" t="s">
        <v>211195</v>
      </c>
      <c r="D95792" s="2" t="s">
        <v>164</v>
      </c>
      <c r="E95792">
        <v>5</v>
      </c>
      <c r="F95792" s="2" t="s">
        <v>211196</v>
      </c>
      <c r="G95792" s="2" t="s">
        <v>211197</v>
      </c>
    </row>
    <row r="95793" spans="1:7" x14ac:dyDescent="0.3">
      <c r="A95793">
        <v>95792</v>
      </c>
      <c r="B95793" s="1"/>
      <c r="C95793" s="2" t="s">
        <v>211198</v>
      </c>
      <c r="D95793" s="2" t="s">
        <v>42</v>
      </c>
      <c r="E95793">
        <v>5</v>
      </c>
      <c r="F95793" s="2" t="s">
        <v>211199</v>
      </c>
      <c r="G95793" s="2" t="s">
        <v>211200</v>
      </c>
    </row>
    <row r="95794" spans="1:7" x14ac:dyDescent="0.3">
      <c r="A95794">
        <v>95793</v>
      </c>
      <c r="B95794" s="1"/>
      <c r="C95794" s="2" t="s">
        <v>211201</v>
      </c>
      <c r="D95794" s="2" t="s">
        <v>142</v>
      </c>
      <c r="E95794">
        <v>4</v>
      </c>
      <c r="F95794" s="2" t="s">
        <v>211202</v>
      </c>
      <c r="G95794" s="2" t="s">
        <v>211203</v>
      </c>
    </row>
    <row r="95795" spans="1:7" x14ac:dyDescent="0.3">
      <c r="A95795">
        <v>95794</v>
      </c>
      <c r="B95795" s="1"/>
      <c r="C95795" s="2" t="s">
        <v>211204</v>
      </c>
      <c r="D95795" s="2" t="s">
        <v>105</v>
      </c>
      <c r="E95795">
        <v>5</v>
      </c>
      <c r="F95795" s="2" t="s">
        <v>211205</v>
      </c>
      <c r="G95795" s="2" t="s">
        <v>211206</v>
      </c>
    </row>
    <row r="95796" spans="1:7" x14ac:dyDescent="0.3">
      <c r="A95796">
        <v>95795</v>
      </c>
      <c r="B95796" s="1"/>
      <c r="C95796" s="2" t="s">
        <v>2430</v>
      </c>
      <c r="D95796" s="2" t="s">
        <v>1027</v>
      </c>
      <c r="E95796">
        <v>4</v>
      </c>
      <c r="F95796" s="2" t="s">
        <v>211207</v>
      </c>
      <c r="G95796" s="2" t="s">
        <v>211208</v>
      </c>
    </row>
    <row r="95797" spans="1:7" x14ac:dyDescent="0.3">
      <c r="A95797">
        <v>95796</v>
      </c>
      <c r="B95797" s="1"/>
      <c r="C95797" s="2" t="s">
        <v>211182</v>
      </c>
      <c r="D95797" s="2" t="s">
        <v>1225</v>
      </c>
      <c r="E95797">
        <v>5</v>
      </c>
      <c r="F95797" s="2" t="s">
        <v>1881</v>
      </c>
      <c r="G95797" s="2" t="s">
        <v>211209</v>
      </c>
    </row>
    <row r="95798" spans="1:7" x14ac:dyDescent="0.3">
      <c r="A95798">
        <v>95797</v>
      </c>
      <c r="B95798" s="1"/>
      <c r="C95798" s="2" t="s">
        <v>211210</v>
      </c>
      <c r="D95798" s="2" t="s">
        <v>1526</v>
      </c>
      <c r="E95798">
        <v>4</v>
      </c>
      <c r="F95798" s="2" t="s">
        <v>211211</v>
      </c>
      <c r="G95798" s="2" t="s">
        <v>211212</v>
      </c>
    </row>
    <row r="95799" spans="1:7" x14ac:dyDescent="0.3">
      <c r="A95799">
        <v>95798</v>
      </c>
      <c r="B95799" s="1"/>
      <c r="C95799" s="2" t="s">
        <v>211210</v>
      </c>
      <c r="D95799" s="2" t="s">
        <v>203</v>
      </c>
      <c r="E95799">
        <v>3</v>
      </c>
      <c r="F95799" s="2" t="s">
        <v>211213</v>
      </c>
      <c r="G95799" s="2" t="s">
        <v>211214</v>
      </c>
    </row>
    <row r="95800" spans="1:7" x14ac:dyDescent="0.3">
      <c r="A95800">
        <v>95799</v>
      </c>
      <c r="B95800" s="1"/>
      <c r="C95800" s="2" t="s">
        <v>87430</v>
      </c>
      <c r="D95800" s="2" t="s">
        <v>15308</v>
      </c>
      <c r="E95800">
        <v>1</v>
      </c>
      <c r="F95800" s="2" t="s">
        <v>29950</v>
      </c>
      <c r="G95800" s="2" t="s">
        <v>211215</v>
      </c>
    </row>
    <row r="95801" spans="1:7" x14ac:dyDescent="0.3">
      <c r="A95801">
        <v>95800</v>
      </c>
      <c r="B95801" s="1"/>
      <c r="C95801" s="2" t="s">
        <v>211216</v>
      </c>
      <c r="D95801" s="2" t="s">
        <v>232</v>
      </c>
      <c r="E95801">
        <v>5</v>
      </c>
      <c r="F95801" s="2" t="s">
        <v>1881</v>
      </c>
      <c r="G95801" s="2" t="s">
        <v>211217</v>
      </c>
    </row>
    <row r="95802" spans="1:7" x14ac:dyDescent="0.3">
      <c r="A95802">
        <v>95801</v>
      </c>
      <c r="B95802" s="1"/>
      <c r="C95802" s="2" t="s">
        <v>211218</v>
      </c>
      <c r="D95802" s="2" t="s">
        <v>16</v>
      </c>
      <c r="E95802">
        <v>5</v>
      </c>
      <c r="F95802" s="2" t="s">
        <v>139</v>
      </c>
      <c r="G95802" s="2" t="s">
        <v>211219</v>
      </c>
    </row>
    <row r="95803" spans="1:7" x14ac:dyDescent="0.3">
      <c r="A95803">
        <v>95802</v>
      </c>
      <c r="B95803" s="1"/>
      <c r="C95803" s="2" t="s">
        <v>58080</v>
      </c>
      <c r="D95803" s="2" t="s">
        <v>16</v>
      </c>
      <c r="E95803">
        <v>5</v>
      </c>
      <c r="F95803" s="2" t="s">
        <v>211220</v>
      </c>
      <c r="G95803" s="2" t="s">
        <v>211221</v>
      </c>
    </row>
    <row r="95804" spans="1:7" x14ac:dyDescent="0.3">
      <c r="A95804">
        <v>95803</v>
      </c>
      <c r="B95804" s="1"/>
      <c r="C95804" s="2" t="s">
        <v>211182</v>
      </c>
      <c r="D95804" s="2" t="s">
        <v>196</v>
      </c>
      <c r="E95804">
        <v>5</v>
      </c>
      <c r="F95804" s="2" t="s">
        <v>2960</v>
      </c>
      <c r="G95804" s="2" t="s">
        <v>211222</v>
      </c>
    </row>
    <row r="95805" spans="1:7" x14ac:dyDescent="0.3">
      <c r="A95805">
        <v>95804</v>
      </c>
      <c r="B95805" s="1"/>
      <c r="C95805" s="2" t="s">
        <v>211223</v>
      </c>
      <c r="D95805" s="2" t="s">
        <v>655</v>
      </c>
      <c r="E95805">
        <v>4</v>
      </c>
      <c r="F95805" s="2" t="s">
        <v>211224</v>
      </c>
      <c r="G95805" s="2" t="s">
        <v>211225</v>
      </c>
    </row>
    <row r="95806" spans="1:7" x14ac:dyDescent="0.3">
      <c r="A95806">
        <v>95805</v>
      </c>
      <c r="B95806" s="1"/>
      <c r="C95806" s="2" t="s">
        <v>211226</v>
      </c>
      <c r="D95806" s="2" t="s">
        <v>1219</v>
      </c>
      <c r="E95806">
        <v>4</v>
      </c>
      <c r="F95806" s="2" t="s">
        <v>211227</v>
      </c>
      <c r="G95806" s="2" t="s">
        <v>211228</v>
      </c>
    </row>
    <row r="95807" spans="1:7" x14ac:dyDescent="0.3">
      <c r="A95807">
        <v>95806</v>
      </c>
      <c r="B95807" s="1"/>
      <c r="C95807" s="2" t="s">
        <v>211229</v>
      </c>
      <c r="D95807" s="2" t="s">
        <v>30</v>
      </c>
      <c r="E95807">
        <v>5</v>
      </c>
      <c r="F95807" s="2" t="s">
        <v>211230</v>
      </c>
      <c r="G95807" s="2" t="s">
        <v>211231</v>
      </c>
    </row>
    <row r="95808" spans="1:7" x14ac:dyDescent="0.3">
      <c r="A95808">
        <v>95807</v>
      </c>
      <c r="B95808" s="1"/>
      <c r="C95808" s="2" t="s">
        <v>211232</v>
      </c>
      <c r="D95808" s="2" t="s">
        <v>532</v>
      </c>
      <c r="E95808">
        <v>5</v>
      </c>
      <c r="F95808" s="2" t="s">
        <v>211233</v>
      </c>
      <c r="G95808" s="2" t="s">
        <v>211234</v>
      </c>
    </row>
    <row r="95809" spans="1:7" x14ac:dyDescent="0.3">
      <c r="A95809">
        <v>95808</v>
      </c>
      <c r="B95809" s="1"/>
      <c r="C95809" s="2" t="s">
        <v>211235</v>
      </c>
      <c r="D95809" s="2" t="s">
        <v>937</v>
      </c>
      <c r="E95809">
        <v>2</v>
      </c>
      <c r="F95809" s="2" t="s">
        <v>211236</v>
      </c>
      <c r="G95809" s="2" t="s">
        <v>211237</v>
      </c>
    </row>
    <row r="95810" spans="1:7" x14ac:dyDescent="0.3">
      <c r="A95810">
        <v>95809</v>
      </c>
      <c r="B95810" s="1"/>
      <c r="C95810" s="2" t="s">
        <v>211238</v>
      </c>
      <c r="D95810" s="2" t="s">
        <v>52</v>
      </c>
      <c r="E95810">
        <v>5</v>
      </c>
      <c r="F95810" s="2" t="s">
        <v>211239</v>
      </c>
      <c r="G95810" s="2" t="s">
        <v>211240</v>
      </c>
    </row>
    <row r="95811" spans="1:7" x14ac:dyDescent="0.3">
      <c r="A95811">
        <v>95810</v>
      </c>
      <c r="B95811" s="1"/>
      <c r="C95811" s="2" t="s">
        <v>211241</v>
      </c>
      <c r="D95811" s="2" t="s">
        <v>237</v>
      </c>
      <c r="E95811">
        <v>5</v>
      </c>
      <c r="F95811" s="2" t="s">
        <v>8112</v>
      </c>
      <c r="G95811" s="2" t="s">
        <v>211242</v>
      </c>
    </row>
    <row r="95812" spans="1:7" x14ac:dyDescent="0.3">
      <c r="A95812">
        <v>95811</v>
      </c>
      <c r="B95812" s="1"/>
      <c r="C95812" s="2" t="s">
        <v>211185</v>
      </c>
      <c r="D95812" s="2" t="s">
        <v>40</v>
      </c>
      <c r="E95812">
        <v>2</v>
      </c>
      <c r="F95812" s="2" t="s">
        <v>211186</v>
      </c>
      <c r="G95812" s="2" t="s">
        <v>211187</v>
      </c>
    </row>
    <row r="95813" spans="1:7" x14ac:dyDescent="0.3">
      <c r="A95813">
        <v>95812</v>
      </c>
      <c r="B95813" s="1"/>
      <c r="C95813" s="2" t="s">
        <v>211243</v>
      </c>
      <c r="D95813" s="2" t="s">
        <v>1321</v>
      </c>
      <c r="E95813">
        <v>5</v>
      </c>
      <c r="F95813" s="2" t="s">
        <v>211244</v>
      </c>
      <c r="G95813" s="2" t="s">
        <v>211245</v>
      </c>
    </row>
    <row r="95814" spans="1:7" x14ac:dyDescent="0.3">
      <c r="A95814">
        <v>95813</v>
      </c>
      <c r="B95814" s="1"/>
      <c r="C95814" s="2" t="s">
        <v>211246</v>
      </c>
      <c r="D95814" s="2" t="s">
        <v>593</v>
      </c>
      <c r="E95814">
        <v>3</v>
      </c>
      <c r="F95814" s="2" t="s">
        <v>2183</v>
      </c>
      <c r="G95814" s="2" t="s">
        <v>211247</v>
      </c>
    </row>
    <row r="95815" spans="1:7" x14ac:dyDescent="0.3">
      <c r="A95815">
        <v>95814</v>
      </c>
      <c r="B95815" s="1"/>
      <c r="C95815" s="2" t="s">
        <v>211248</v>
      </c>
      <c r="D95815" s="2" t="s">
        <v>3257</v>
      </c>
      <c r="E95815">
        <v>5</v>
      </c>
      <c r="F95815" s="2" t="s">
        <v>135472</v>
      </c>
      <c r="G95815" s="2" t="s">
        <v>211249</v>
      </c>
    </row>
    <row r="95816" spans="1:7" x14ac:dyDescent="0.3">
      <c r="A95816">
        <v>95815</v>
      </c>
      <c r="B95816" s="1"/>
      <c r="C95816" s="2" t="s">
        <v>211218</v>
      </c>
      <c r="D95816" s="2" t="s">
        <v>40</v>
      </c>
      <c r="E95816">
        <v>5</v>
      </c>
      <c r="F95816" s="2" t="s">
        <v>139</v>
      </c>
      <c r="G95816" s="2" t="s">
        <v>211219</v>
      </c>
    </row>
    <row r="95817" spans="1:7" x14ac:dyDescent="0.3">
      <c r="A95817">
        <v>95816</v>
      </c>
      <c r="B95817" s="1"/>
      <c r="C95817" s="2" t="s">
        <v>211250</v>
      </c>
      <c r="D95817" s="2" t="s">
        <v>5496</v>
      </c>
      <c r="E95817">
        <v>5</v>
      </c>
      <c r="F95817" s="2" t="s">
        <v>678</v>
      </c>
      <c r="G95817" s="2" t="s">
        <v>211251</v>
      </c>
    </row>
    <row r="95818" spans="1:7" x14ac:dyDescent="0.3">
      <c r="A95818">
        <v>95817</v>
      </c>
      <c r="B95818" s="1"/>
      <c r="C95818" s="2" t="s">
        <v>200297</v>
      </c>
      <c r="D95818" s="2" t="s">
        <v>407</v>
      </c>
      <c r="E95818">
        <v>5</v>
      </c>
      <c r="F95818" s="2" t="s">
        <v>9914</v>
      </c>
      <c r="G95818" s="2" t="s">
        <v>211252</v>
      </c>
    </row>
    <row r="95819" spans="1:7" x14ac:dyDescent="0.3">
      <c r="A95819">
        <v>95818</v>
      </c>
      <c r="B95819" s="1"/>
      <c r="C95819" s="2" t="s">
        <v>58080</v>
      </c>
      <c r="D95819" s="2" t="s">
        <v>40</v>
      </c>
      <c r="E95819">
        <v>5</v>
      </c>
      <c r="F95819" s="2" t="s">
        <v>211220</v>
      </c>
      <c r="G95819" s="2" t="s">
        <v>211221</v>
      </c>
    </row>
    <row r="95820" spans="1:7" x14ac:dyDescent="0.3">
      <c r="A95820">
        <v>95819</v>
      </c>
      <c r="B95820" s="1"/>
      <c r="C95820" s="2" t="s">
        <v>211253</v>
      </c>
      <c r="D95820" s="2" t="s">
        <v>40</v>
      </c>
      <c r="E95820">
        <v>5</v>
      </c>
      <c r="F95820" s="2" t="s">
        <v>211254</v>
      </c>
      <c r="G95820" s="2" t="s">
        <v>211255</v>
      </c>
    </row>
    <row r="95821" spans="1:7" x14ac:dyDescent="0.3">
      <c r="A95821">
        <v>95820</v>
      </c>
      <c r="B95821" s="1"/>
      <c r="C95821" s="2" t="s">
        <v>211256</v>
      </c>
      <c r="D95821" s="2" t="s">
        <v>383</v>
      </c>
      <c r="E95821">
        <v>5</v>
      </c>
      <c r="F95821" s="2" t="s">
        <v>211257</v>
      </c>
      <c r="G95821" s="2" t="s">
        <v>211258</v>
      </c>
    </row>
    <row r="95822" spans="1:7" x14ac:dyDescent="0.3">
      <c r="A95822">
        <v>95821</v>
      </c>
      <c r="B95822" s="1"/>
      <c r="C95822" s="2" t="s">
        <v>211259</v>
      </c>
      <c r="D95822" s="2" t="s">
        <v>2131</v>
      </c>
      <c r="E95822">
        <v>5</v>
      </c>
      <c r="F95822" s="2" t="s">
        <v>211260</v>
      </c>
      <c r="G95822" s="2" t="s">
        <v>211261</v>
      </c>
    </row>
    <row r="95823" spans="1:7" x14ac:dyDescent="0.3">
      <c r="A95823">
        <v>95822</v>
      </c>
      <c r="B95823" s="1"/>
      <c r="C95823" s="2" t="s">
        <v>211262</v>
      </c>
      <c r="D95823" s="2" t="s">
        <v>755</v>
      </c>
      <c r="E95823">
        <v>5</v>
      </c>
      <c r="F95823" s="2" t="s">
        <v>26998</v>
      </c>
      <c r="G95823" s="2" t="s">
        <v>211263</v>
      </c>
    </row>
    <row r="95824" spans="1:7" x14ac:dyDescent="0.3">
      <c r="A95824">
        <v>95823</v>
      </c>
      <c r="B95824" s="1"/>
      <c r="C95824" s="2" t="s">
        <v>211264</v>
      </c>
      <c r="D95824" s="2" t="s">
        <v>4150</v>
      </c>
      <c r="E95824">
        <v>5</v>
      </c>
      <c r="F95824" s="2" t="s">
        <v>211265</v>
      </c>
      <c r="G95824" s="2" t="s">
        <v>211266</v>
      </c>
    </row>
    <row r="95825" spans="1:7" x14ac:dyDescent="0.3">
      <c r="A95825">
        <v>95824</v>
      </c>
      <c r="B95825" s="1"/>
      <c r="C95825" s="2" t="s">
        <v>211267</v>
      </c>
      <c r="D95825" s="2" t="s">
        <v>1195</v>
      </c>
      <c r="E95825">
        <v>4</v>
      </c>
      <c r="F95825" s="2" t="s">
        <v>5000</v>
      </c>
      <c r="G95825" s="2" t="s">
        <v>211268</v>
      </c>
    </row>
    <row r="95826" spans="1:7" x14ac:dyDescent="0.3">
      <c r="A95826">
        <v>95825</v>
      </c>
      <c r="B95826" s="1"/>
      <c r="C95826" s="2" t="s">
        <v>17013</v>
      </c>
      <c r="D95826" s="2" t="s">
        <v>102</v>
      </c>
      <c r="E95826">
        <v>5</v>
      </c>
      <c r="F95826" s="2" t="s">
        <v>49045</v>
      </c>
      <c r="G95826" s="2" t="s">
        <v>211269</v>
      </c>
    </row>
    <row r="95827" spans="1:7" x14ac:dyDescent="0.3">
      <c r="A95827">
        <v>95826</v>
      </c>
      <c r="B95827" s="1"/>
      <c r="C95827" s="2" t="s">
        <v>211270</v>
      </c>
      <c r="D95827" s="2" t="s">
        <v>203</v>
      </c>
      <c r="E95827">
        <v>5</v>
      </c>
      <c r="F95827" s="2" t="s">
        <v>211271</v>
      </c>
      <c r="G95827" s="2" t="s">
        <v>211272</v>
      </c>
    </row>
    <row r="95828" spans="1:7" x14ac:dyDescent="0.3">
      <c r="A95828">
        <v>95827</v>
      </c>
      <c r="B95828" s="1"/>
      <c r="C95828" s="2" t="s">
        <v>211253</v>
      </c>
      <c r="D95828" s="2" t="s">
        <v>16</v>
      </c>
      <c r="E95828">
        <v>5</v>
      </c>
      <c r="F95828" s="2" t="s">
        <v>211254</v>
      </c>
      <c r="G95828" s="2" t="s">
        <v>211255</v>
      </c>
    </row>
    <row r="95829" spans="1:7" x14ac:dyDescent="0.3">
      <c r="A95829">
        <v>95828</v>
      </c>
      <c r="B95829" s="1"/>
      <c r="C95829" s="2" t="s">
        <v>211273</v>
      </c>
      <c r="D95829" s="2" t="s">
        <v>5250</v>
      </c>
      <c r="E95829">
        <v>5</v>
      </c>
      <c r="F95829" s="2" t="s">
        <v>211274</v>
      </c>
      <c r="G95829" s="2" t="s">
        <v>211275</v>
      </c>
    </row>
    <row r="95830" spans="1:7" x14ac:dyDescent="0.3">
      <c r="A95830">
        <v>95829</v>
      </c>
      <c r="B95830" s="1"/>
      <c r="C95830" s="2" t="s">
        <v>211276</v>
      </c>
      <c r="D95830" s="2" t="s">
        <v>142</v>
      </c>
      <c r="E95830">
        <v>5</v>
      </c>
      <c r="F95830" s="2" t="s">
        <v>11236</v>
      </c>
      <c r="G95830" s="2" t="s">
        <v>211277</v>
      </c>
    </row>
    <row r="95831" spans="1:7" x14ac:dyDescent="0.3">
      <c r="A95831">
        <v>95830</v>
      </c>
      <c r="B95831" s="1"/>
      <c r="C95831" s="2" t="s">
        <v>211278</v>
      </c>
      <c r="D95831" s="2" t="s">
        <v>122</v>
      </c>
      <c r="E95831">
        <v>4</v>
      </c>
      <c r="F95831" s="2" t="s">
        <v>211279</v>
      </c>
      <c r="G95831" s="2" t="s">
        <v>211280</v>
      </c>
    </row>
    <row r="95832" spans="1:7" x14ac:dyDescent="0.3">
      <c r="A95832">
        <v>95831</v>
      </c>
      <c r="B95832" s="1"/>
      <c r="C95832" s="2" t="s">
        <v>211281</v>
      </c>
      <c r="D95832" s="2" t="s">
        <v>86</v>
      </c>
      <c r="E95832">
        <v>4</v>
      </c>
      <c r="F95832" s="2" t="s">
        <v>42839</v>
      </c>
      <c r="G95832" s="2" t="s">
        <v>211282</v>
      </c>
    </row>
    <row r="95833" spans="1:7" x14ac:dyDescent="0.3">
      <c r="A95833">
        <v>95832</v>
      </c>
      <c r="B95833" s="1"/>
      <c r="C95833" s="2" t="s">
        <v>211283</v>
      </c>
      <c r="D95833" s="2" t="s">
        <v>40</v>
      </c>
      <c r="E95833">
        <v>4</v>
      </c>
      <c r="F95833" s="2" t="s">
        <v>43051</v>
      </c>
      <c r="G95833" s="2" t="s">
        <v>211284</v>
      </c>
    </row>
    <row r="95834" spans="1:7" x14ac:dyDescent="0.3">
      <c r="A95834">
        <v>95833</v>
      </c>
      <c r="B95834" s="1"/>
      <c r="C95834" s="2" t="s">
        <v>211283</v>
      </c>
      <c r="D95834" s="2" t="s">
        <v>16</v>
      </c>
      <c r="E95834">
        <v>4</v>
      </c>
      <c r="F95834" s="2" t="s">
        <v>43051</v>
      </c>
      <c r="G95834" s="2" t="s">
        <v>211284</v>
      </c>
    </row>
    <row r="95835" spans="1:7" x14ac:dyDescent="0.3">
      <c r="A95835">
        <v>95834</v>
      </c>
      <c r="B95835" s="1"/>
      <c r="C95835" s="2" t="s">
        <v>211285</v>
      </c>
      <c r="D95835" s="2" t="s">
        <v>1210</v>
      </c>
      <c r="E95835">
        <v>5</v>
      </c>
      <c r="F95835" s="2" t="s">
        <v>211286</v>
      </c>
      <c r="G95835" s="2" t="s">
        <v>211287</v>
      </c>
    </row>
    <row r="95836" spans="1:7" x14ac:dyDescent="0.3">
      <c r="A95836">
        <v>95835</v>
      </c>
      <c r="B95836" s="1"/>
      <c r="C95836" s="2" t="s">
        <v>21221</v>
      </c>
      <c r="D95836" s="2" t="s">
        <v>407</v>
      </c>
      <c r="E95836">
        <v>5</v>
      </c>
      <c r="F95836" s="2" t="s">
        <v>211288</v>
      </c>
      <c r="G95836" s="2" t="s">
        <v>211289</v>
      </c>
    </row>
    <row r="95837" spans="1:7" x14ac:dyDescent="0.3">
      <c r="A95837">
        <v>95836</v>
      </c>
      <c r="B95837" s="1"/>
      <c r="C95837" s="2" t="s">
        <v>211290</v>
      </c>
      <c r="D95837" s="2" t="s">
        <v>808</v>
      </c>
      <c r="E95837">
        <v>4</v>
      </c>
      <c r="F95837" s="2" t="s">
        <v>211291</v>
      </c>
      <c r="G95837" s="2" t="s">
        <v>211292</v>
      </c>
    </row>
    <row r="95838" spans="1:7" x14ac:dyDescent="0.3">
      <c r="A95838">
        <v>95837</v>
      </c>
      <c r="B95838" s="1"/>
      <c r="C95838" s="2" t="s">
        <v>211293</v>
      </c>
      <c r="D95838" s="2" t="s">
        <v>20</v>
      </c>
      <c r="E95838">
        <v>2</v>
      </c>
      <c r="F95838" s="2" t="s">
        <v>211294</v>
      </c>
      <c r="G95838" s="2" t="s">
        <v>211295</v>
      </c>
    </row>
    <row r="95839" spans="1:7" x14ac:dyDescent="0.3">
      <c r="A95839">
        <v>95838</v>
      </c>
      <c r="B95839" s="1"/>
      <c r="C95839" s="2" t="s">
        <v>211296</v>
      </c>
      <c r="D95839" s="2" t="s">
        <v>1622</v>
      </c>
      <c r="E95839">
        <v>3</v>
      </c>
      <c r="F95839" s="2" t="s">
        <v>211297</v>
      </c>
      <c r="G95839" s="2" t="s">
        <v>211298</v>
      </c>
    </row>
    <row r="95840" spans="1:7" x14ac:dyDescent="0.3">
      <c r="A95840">
        <v>95839</v>
      </c>
      <c r="B95840" s="1"/>
      <c r="C95840" s="2" t="s">
        <v>211299</v>
      </c>
      <c r="D95840" s="2" t="s">
        <v>549</v>
      </c>
      <c r="E95840">
        <v>5</v>
      </c>
      <c r="F95840" s="2" t="s">
        <v>14991</v>
      </c>
      <c r="G95840" s="2" t="s">
        <v>211300</v>
      </c>
    </row>
    <row r="95841" spans="1:7" x14ac:dyDescent="0.3">
      <c r="A95841">
        <v>95840</v>
      </c>
      <c r="B95841" s="1"/>
      <c r="C95841" s="2" t="s">
        <v>159057</v>
      </c>
      <c r="D95841" s="2" t="s">
        <v>772</v>
      </c>
      <c r="E95841">
        <v>4</v>
      </c>
      <c r="F95841" s="2" t="s">
        <v>211301</v>
      </c>
      <c r="G95841" s="2" t="s">
        <v>211302</v>
      </c>
    </row>
    <row r="95842" spans="1:7" x14ac:dyDescent="0.3">
      <c r="A95842">
        <v>95841</v>
      </c>
      <c r="B95842" s="1"/>
      <c r="C95842" s="2" t="s">
        <v>211303</v>
      </c>
      <c r="D95842" s="2" t="s">
        <v>722</v>
      </c>
      <c r="E95842">
        <v>5</v>
      </c>
      <c r="F95842" s="2" t="s">
        <v>211304</v>
      </c>
      <c r="G95842" s="2" t="s">
        <v>211305</v>
      </c>
    </row>
    <row r="95843" spans="1:7" x14ac:dyDescent="0.3">
      <c r="A95843">
        <v>95842</v>
      </c>
      <c r="B95843" s="1"/>
      <c r="C95843" s="2" t="s">
        <v>211306</v>
      </c>
      <c r="D95843" s="2" t="s">
        <v>2127</v>
      </c>
      <c r="E95843">
        <v>5</v>
      </c>
      <c r="F95843" s="2" t="s">
        <v>211307</v>
      </c>
      <c r="G95843" s="2" t="s">
        <v>211308</v>
      </c>
    </row>
    <row r="95844" spans="1:7" x14ac:dyDescent="0.3">
      <c r="A95844">
        <v>95843</v>
      </c>
      <c r="B95844" s="1"/>
      <c r="C95844" s="2" t="s">
        <v>211309</v>
      </c>
      <c r="D95844" s="2" t="s">
        <v>34</v>
      </c>
      <c r="E95844">
        <v>4</v>
      </c>
      <c r="F95844" s="2" t="s">
        <v>193513</v>
      </c>
      <c r="G95844" s="2" t="s">
        <v>211310</v>
      </c>
    </row>
    <row r="95845" spans="1:7" x14ac:dyDescent="0.3">
      <c r="A95845">
        <v>95844</v>
      </c>
      <c r="B95845" s="1"/>
      <c r="C95845" s="2" t="s">
        <v>211281</v>
      </c>
      <c r="D95845" s="2" t="s">
        <v>71</v>
      </c>
      <c r="E95845">
        <v>4</v>
      </c>
      <c r="F95845" s="2" t="s">
        <v>42839</v>
      </c>
      <c r="G95845" s="2" t="s">
        <v>211282</v>
      </c>
    </row>
    <row r="95846" spans="1:7" x14ac:dyDescent="0.3">
      <c r="A95846">
        <v>95845</v>
      </c>
      <c r="B95846" s="1"/>
      <c r="C95846" s="2" t="s">
        <v>201814</v>
      </c>
      <c r="D95846" s="2" t="s">
        <v>30</v>
      </c>
      <c r="E95846">
        <v>5</v>
      </c>
      <c r="F95846" s="2" t="s">
        <v>211311</v>
      </c>
      <c r="G95846" s="2" t="s">
        <v>211312</v>
      </c>
    </row>
    <row r="95847" spans="1:7" x14ac:dyDescent="0.3">
      <c r="A95847">
        <v>95846</v>
      </c>
      <c r="B95847" s="1"/>
      <c r="C95847" s="2" t="s">
        <v>211313</v>
      </c>
      <c r="D95847" s="2" t="s">
        <v>4347</v>
      </c>
      <c r="E95847">
        <v>5</v>
      </c>
      <c r="F95847" s="2" t="s">
        <v>211314</v>
      </c>
      <c r="G95847" s="2" t="s">
        <v>211315</v>
      </c>
    </row>
    <row r="95848" spans="1:7" x14ac:dyDescent="0.3">
      <c r="A95848">
        <v>95847</v>
      </c>
      <c r="B95848" s="1"/>
      <c r="C95848" s="2" t="s">
        <v>187091</v>
      </c>
      <c r="D95848" s="2" t="s">
        <v>1526</v>
      </c>
      <c r="E95848">
        <v>5</v>
      </c>
      <c r="F95848" s="2" t="s">
        <v>211316</v>
      </c>
      <c r="G95848" s="2" t="s">
        <v>211317</v>
      </c>
    </row>
    <row r="95849" spans="1:7" x14ac:dyDescent="0.3">
      <c r="A95849">
        <v>95848</v>
      </c>
      <c r="B95849" s="1"/>
      <c r="C95849" s="2" t="s">
        <v>211318</v>
      </c>
      <c r="D95849" s="2" t="s">
        <v>456</v>
      </c>
      <c r="E95849">
        <v>4</v>
      </c>
      <c r="F95849" s="2" t="s">
        <v>211319</v>
      </c>
      <c r="G95849" s="2" t="s">
        <v>211320</v>
      </c>
    </row>
    <row r="95850" spans="1:7" x14ac:dyDescent="0.3">
      <c r="A95850">
        <v>95849</v>
      </c>
      <c r="B95850" s="1"/>
      <c r="C95850" s="2" t="s">
        <v>161439</v>
      </c>
      <c r="D95850" s="2" t="s">
        <v>2285</v>
      </c>
      <c r="E95850">
        <v>5</v>
      </c>
      <c r="F95850" s="2" t="s">
        <v>211321</v>
      </c>
      <c r="G95850" s="2" t="s">
        <v>211322</v>
      </c>
    </row>
    <row r="95851" spans="1:7" x14ac:dyDescent="0.3">
      <c r="A95851">
        <v>95850</v>
      </c>
      <c r="B95851" s="1"/>
      <c r="C95851" s="2" t="s">
        <v>2624</v>
      </c>
      <c r="D95851" s="2" t="s">
        <v>13230</v>
      </c>
      <c r="E95851">
        <v>4</v>
      </c>
      <c r="F95851" s="2" t="s">
        <v>211323</v>
      </c>
      <c r="G95851" s="2" t="s">
        <v>211324</v>
      </c>
    </row>
    <row r="95852" spans="1:7" x14ac:dyDescent="0.3">
      <c r="A95852">
        <v>95851</v>
      </c>
      <c r="B95852" s="1"/>
      <c r="C95852" s="2" t="s">
        <v>211325</v>
      </c>
      <c r="D95852" s="2" t="s">
        <v>23962</v>
      </c>
      <c r="E95852">
        <v>5</v>
      </c>
      <c r="F95852" s="2" t="s">
        <v>181443</v>
      </c>
      <c r="G95852" s="2" t="s">
        <v>211326</v>
      </c>
    </row>
    <row r="95853" spans="1:7" x14ac:dyDescent="0.3">
      <c r="A95853">
        <v>95852</v>
      </c>
      <c r="B95853" s="1"/>
      <c r="C95853" s="2" t="s">
        <v>211327</v>
      </c>
      <c r="D95853" s="2" t="s">
        <v>819</v>
      </c>
      <c r="E95853">
        <v>1</v>
      </c>
      <c r="F95853" s="2" t="s">
        <v>211328</v>
      </c>
      <c r="G95853" s="2" t="s">
        <v>211329</v>
      </c>
    </row>
    <row r="95854" spans="1:7" x14ac:dyDescent="0.3">
      <c r="A95854">
        <v>95853</v>
      </c>
      <c r="B95854" s="1"/>
      <c r="C95854" s="2" t="s">
        <v>211330</v>
      </c>
      <c r="D95854" s="2" t="s">
        <v>5500</v>
      </c>
      <c r="E95854">
        <v>1</v>
      </c>
      <c r="F95854" s="2" t="s">
        <v>67122</v>
      </c>
      <c r="G95854" s="2" t="s">
        <v>211331</v>
      </c>
    </row>
    <row r="95855" spans="1:7" x14ac:dyDescent="0.3">
      <c r="A95855">
        <v>95854</v>
      </c>
      <c r="B95855" s="1"/>
      <c r="C95855" s="2" t="s">
        <v>211332</v>
      </c>
      <c r="D95855" s="2" t="s">
        <v>853</v>
      </c>
      <c r="E95855">
        <v>3</v>
      </c>
      <c r="F95855" s="2" t="s">
        <v>211333</v>
      </c>
      <c r="G95855" s="2" t="s">
        <v>211334</v>
      </c>
    </row>
    <row r="95856" spans="1:7" x14ac:dyDescent="0.3">
      <c r="A95856">
        <v>95855</v>
      </c>
      <c r="B95856" s="1"/>
      <c r="C95856" s="2" t="s">
        <v>211335</v>
      </c>
      <c r="D95856" s="2" t="s">
        <v>5996</v>
      </c>
      <c r="E95856">
        <v>4</v>
      </c>
      <c r="F95856" s="2" t="s">
        <v>211336</v>
      </c>
      <c r="G95856" s="2" t="s">
        <v>211337</v>
      </c>
    </row>
    <row r="95857" spans="1:7" x14ac:dyDescent="0.3">
      <c r="A95857">
        <v>95856</v>
      </c>
      <c r="B95857" s="1"/>
      <c r="C95857" s="2" t="s">
        <v>211338</v>
      </c>
      <c r="D95857" s="2" t="s">
        <v>1626</v>
      </c>
      <c r="E95857">
        <v>5</v>
      </c>
      <c r="F95857" s="2" t="s">
        <v>55047</v>
      </c>
      <c r="G95857" s="2" t="s">
        <v>211339</v>
      </c>
    </row>
    <row r="95858" spans="1:7" x14ac:dyDescent="0.3">
      <c r="A95858">
        <v>95857</v>
      </c>
      <c r="B95858" s="1"/>
      <c r="C95858" s="2" t="s">
        <v>206850</v>
      </c>
      <c r="D95858" s="2" t="s">
        <v>30</v>
      </c>
      <c r="E95858">
        <v>5</v>
      </c>
      <c r="F95858" s="2" t="s">
        <v>211340</v>
      </c>
      <c r="G95858" s="2" t="s">
        <v>211341</v>
      </c>
    </row>
    <row r="95859" spans="1:7" x14ac:dyDescent="0.3">
      <c r="A95859">
        <v>95858</v>
      </c>
      <c r="B95859" s="1"/>
      <c r="C95859" s="2" t="s">
        <v>211342</v>
      </c>
      <c r="D95859" s="2" t="s">
        <v>16307</v>
      </c>
      <c r="E95859">
        <v>1</v>
      </c>
      <c r="F95859" s="2" t="s">
        <v>211343</v>
      </c>
      <c r="G95859" s="2" t="s">
        <v>211344</v>
      </c>
    </row>
    <row r="95860" spans="1:7" x14ac:dyDescent="0.3">
      <c r="A95860">
        <v>95859</v>
      </c>
      <c r="B95860" s="1"/>
      <c r="C95860" s="2" t="s">
        <v>211345</v>
      </c>
      <c r="D95860" s="2" t="s">
        <v>3245</v>
      </c>
      <c r="E95860">
        <v>5</v>
      </c>
      <c r="F95860" s="2" t="s">
        <v>211346</v>
      </c>
      <c r="G95860" s="2" t="s">
        <v>211347</v>
      </c>
    </row>
    <row r="95861" spans="1:7" x14ac:dyDescent="0.3">
      <c r="A95861">
        <v>95860</v>
      </c>
      <c r="B95861" s="1"/>
      <c r="C95861" s="2" t="s">
        <v>211348</v>
      </c>
      <c r="D95861" s="2" t="s">
        <v>218</v>
      </c>
      <c r="E95861">
        <v>5</v>
      </c>
      <c r="F95861" s="2" t="s">
        <v>10451</v>
      </c>
      <c r="G95861" s="2" t="s">
        <v>211349</v>
      </c>
    </row>
    <row r="95862" spans="1:7" x14ac:dyDescent="0.3">
      <c r="A95862">
        <v>95861</v>
      </c>
      <c r="B95862" s="1"/>
      <c r="C95862" s="2" t="s">
        <v>211350</v>
      </c>
      <c r="D95862" s="2" t="s">
        <v>115</v>
      </c>
      <c r="E95862">
        <v>5</v>
      </c>
      <c r="F95862" s="2" t="s">
        <v>211351</v>
      </c>
      <c r="G95862" s="2" t="s">
        <v>211352</v>
      </c>
    </row>
    <row r="95863" spans="1:7" x14ac:dyDescent="0.3">
      <c r="A95863">
        <v>95862</v>
      </c>
      <c r="B95863" s="1"/>
      <c r="C95863" s="2" t="s">
        <v>211353</v>
      </c>
      <c r="D95863" s="2" t="s">
        <v>837</v>
      </c>
      <c r="E95863">
        <v>5</v>
      </c>
      <c r="F95863" s="2" t="s">
        <v>10838</v>
      </c>
      <c r="G95863" s="2" t="s">
        <v>211354</v>
      </c>
    </row>
    <row r="95864" spans="1:7" x14ac:dyDescent="0.3">
      <c r="A95864">
        <v>95863</v>
      </c>
      <c r="B95864" s="1"/>
      <c r="C95864" s="2" t="s">
        <v>211355</v>
      </c>
      <c r="D95864" s="2" t="s">
        <v>837</v>
      </c>
      <c r="E95864">
        <v>5</v>
      </c>
      <c r="F95864" s="2" t="s">
        <v>211356</v>
      </c>
      <c r="G95864" s="2" t="s">
        <v>211357</v>
      </c>
    </row>
    <row r="95865" spans="1:7" x14ac:dyDescent="0.3">
      <c r="A95865">
        <v>95864</v>
      </c>
      <c r="B95865" s="1"/>
      <c r="C95865" s="2" t="s">
        <v>211358</v>
      </c>
      <c r="D95865" s="2" t="s">
        <v>1204</v>
      </c>
      <c r="E95865">
        <v>5</v>
      </c>
      <c r="F95865" s="2" t="s">
        <v>211359</v>
      </c>
      <c r="G95865" s="2" t="s">
        <v>211360</v>
      </c>
    </row>
    <row r="95866" spans="1:7" x14ac:dyDescent="0.3">
      <c r="A95866">
        <v>95865</v>
      </c>
      <c r="B95866" s="1"/>
      <c r="C95866" s="2" t="s">
        <v>211361</v>
      </c>
      <c r="D95866" s="2" t="s">
        <v>9726</v>
      </c>
      <c r="E95866">
        <v>3</v>
      </c>
      <c r="F95866" s="2" t="s">
        <v>211362</v>
      </c>
      <c r="G95866" s="2" t="s">
        <v>211363</v>
      </c>
    </row>
    <row r="95867" spans="1:7" x14ac:dyDescent="0.3">
      <c r="A95867">
        <v>95866</v>
      </c>
      <c r="B95867" s="1"/>
      <c r="C95867" s="2" t="s">
        <v>211364</v>
      </c>
      <c r="D95867" s="2" t="s">
        <v>316</v>
      </c>
      <c r="E95867">
        <v>5</v>
      </c>
      <c r="F95867" s="2" t="s">
        <v>211365</v>
      </c>
      <c r="G95867" s="2" t="s">
        <v>211366</v>
      </c>
    </row>
    <row r="95868" spans="1:7" x14ac:dyDescent="0.3">
      <c r="A95868">
        <v>95867</v>
      </c>
      <c r="B95868" s="1"/>
      <c r="C95868" s="2" t="s">
        <v>94201</v>
      </c>
      <c r="D95868" s="2" t="s">
        <v>47025</v>
      </c>
      <c r="E95868">
        <v>4</v>
      </c>
      <c r="F95868" s="2" t="s">
        <v>211367</v>
      </c>
      <c r="G95868" s="2" t="s">
        <v>211368</v>
      </c>
    </row>
    <row r="95869" spans="1:7" x14ac:dyDescent="0.3">
      <c r="A95869">
        <v>95868</v>
      </c>
      <c r="B95869" s="1"/>
      <c r="C95869" s="2" t="s">
        <v>87176</v>
      </c>
      <c r="D95869" s="2" t="s">
        <v>13485</v>
      </c>
      <c r="E95869">
        <v>1</v>
      </c>
      <c r="F95869" s="2" t="s">
        <v>211369</v>
      </c>
      <c r="G95869" s="2" t="s">
        <v>211370</v>
      </c>
    </row>
    <row r="95870" spans="1:7" x14ac:dyDescent="0.3">
      <c r="A95870">
        <v>95869</v>
      </c>
      <c r="B95870" s="1"/>
      <c r="C95870" s="2" t="s">
        <v>211371</v>
      </c>
      <c r="D95870" s="2" t="s">
        <v>469</v>
      </c>
      <c r="E95870">
        <v>5</v>
      </c>
      <c r="F95870" s="2" t="s">
        <v>211372</v>
      </c>
      <c r="G95870" s="2" t="s">
        <v>211373</v>
      </c>
    </row>
    <row r="95871" spans="1:7" x14ac:dyDescent="0.3">
      <c r="A95871">
        <v>95870</v>
      </c>
      <c r="B95871" s="1"/>
      <c r="C95871" s="2" t="s">
        <v>211374</v>
      </c>
      <c r="D95871" s="2" t="s">
        <v>2246</v>
      </c>
      <c r="E95871">
        <v>5</v>
      </c>
      <c r="F95871" s="2" t="s">
        <v>211375</v>
      </c>
      <c r="G95871" s="2" t="s">
        <v>211376</v>
      </c>
    </row>
    <row r="95872" spans="1:7" x14ac:dyDescent="0.3">
      <c r="A95872">
        <v>95871</v>
      </c>
      <c r="B95872" s="1"/>
      <c r="C95872" s="2" t="s">
        <v>211377</v>
      </c>
      <c r="D95872" s="2" t="s">
        <v>30</v>
      </c>
      <c r="E95872">
        <v>5</v>
      </c>
      <c r="F95872" s="2" t="s">
        <v>211378</v>
      </c>
      <c r="G95872" s="2" t="s">
        <v>211379</v>
      </c>
    </row>
    <row r="95873" spans="1:7" x14ac:dyDescent="0.3">
      <c r="A95873">
        <v>95872</v>
      </c>
      <c r="B95873" s="1"/>
      <c r="C95873" s="2" t="s">
        <v>183955</v>
      </c>
      <c r="D95873" s="2" t="s">
        <v>532</v>
      </c>
      <c r="E95873">
        <v>1</v>
      </c>
      <c r="F95873" s="2" t="s">
        <v>16767</v>
      </c>
      <c r="G95873" s="2" t="s">
        <v>211380</v>
      </c>
    </row>
    <row r="95874" spans="1:7" x14ac:dyDescent="0.3">
      <c r="A95874">
        <v>95873</v>
      </c>
      <c r="B95874" s="1"/>
      <c r="C95874" s="2" t="s">
        <v>211381</v>
      </c>
      <c r="D95874" s="2" t="s">
        <v>19136</v>
      </c>
      <c r="E95874">
        <v>5</v>
      </c>
      <c r="F95874" s="2" t="s">
        <v>211382</v>
      </c>
      <c r="G95874" s="2" t="s">
        <v>211383</v>
      </c>
    </row>
    <row r="95875" spans="1:7" x14ac:dyDescent="0.3">
      <c r="A95875">
        <v>95874</v>
      </c>
      <c r="B95875" s="1"/>
      <c r="C95875" s="2" t="s">
        <v>211384</v>
      </c>
      <c r="D95875" s="2" t="s">
        <v>872</v>
      </c>
      <c r="E95875">
        <v>1</v>
      </c>
      <c r="F95875" s="2" t="s">
        <v>211385</v>
      </c>
      <c r="G95875" s="2" t="s">
        <v>211386</v>
      </c>
    </row>
    <row r="95876" spans="1:7" x14ac:dyDescent="0.3">
      <c r="A95876">
        <v>95875</v>
      </c>
      <c r="B95876" s="1"/>
      <c r="C95876" s="2" t="s">
        <v>185405</v>
      </c>
      <c r="D95876" s="2" t="s">
        <v>24262</v>
      </c>
      <c r="E95876">
        <v>1</v>
      </c>
      <c r="F95876" s="2" t="s">
        <v>211387</v>
      </c>
      <c r="G95876" s="2" t="s">
        <v>185407</v>
      </c>
    </row>
    <row r="95877" spans="1:7" x14ac:dyDescent="0.3">
      <c r="A95877">
        <v>95876</v>
      </c>
      <c r="B95877" s="1"/>
      <c r="C95877" s="2" t="s">
        <v>211388</v>
      </c>
      <c r="D95877" s="2" t="s">
        <v>373</v>
      </c>
      <c r="E95877">
        <v>5</v>
      </c>
      <c r="F95877" s="2" t="s">
        <v>211389</v>
      </c>
      <c r="G95877" s="2" t="s">
        <v>211390</v>
      </c>
    </row>
    <row r="95878" spans="1:7" x14ac:dyDescent="0.3">
      <c r="A95878">
        <v>95877</v>
      </c>
      <c r="B95878" s="1"/>
      <c r="C95878" s="2" t="s">
        <v>109654</v>
      </c>
      <c r="D95878" s="2" t="s">
        <v>37167</v>
      </c>
      <c r="E95878">
        <v>5</v>
      </c>
      <c r="F95878" s="2" t="s">
        <v>30091</v>
      </c>
      <c r="G95878" s="2" t="s">
        <v>211391</v>
      </c>
    </row>
    <row r="95879" spans="1:7" x14ac:dyDescent="0.3">
      <c r="A95879">
        <v>95878</v>
      </c>
      <c r="B95879" s="1"/>
      <c r="C95879" s="2" t="s">
        <v>211392</v>
      </c>
      <c r="D95879" s="2" t="s">
        <v>872</v>
      </c>
      <c r="E95879">
        <v>1</v>
      </c>
      <c r="F95879" s="2" t="s">
        <v>211393</v>
      </c>
      <c r="G95879" s="2" t="s">
        <v>211394</v>
      </c>
    </row>
    <row r="95880" spans="1:7" x14ac:dyDescent="0.3">
      <c r="A95880">
        <v>95879</v>
      </c>
      <c r="B95880" s="1"/>
      <c r="C95880" s="2" t="s">
        <v>11601</v>
      </c>
      <c r="D95880" s="2" t="s">
        <v>196</v>
      </c>
      <c r="E95880">
        <v>5</v>
      </c>
      <c r="F95880" s="2" t="s">
        <v>211395</v>
      </c>
      <c r="G95880" s="2" t="s">
        <v>211396</v>
      </c>
    </row>
    <row r="95881" spans="1:7" x14ac:dyDescent="0.3">
      <c r="A95881">
        <v>95880</v>
      </c>
      <c r="B95881" s="1"/>
      <c r="C95881" s="2" t="s">
        <v>211397</v>
      </c>
      <c r="D95881" s="2" t="s">
        <v>211398</v>
      </c>
      <c r="E95881">
        <v>5</v>
      </c>
      <c r="F95881" s="2" t="s">
        <v>211399</v>
      </c>
      <c r="G95881" s="2" t="s">
        <v>211400</v>
      </c>
    </row>
    <row r="95882" spans="1:7" x14ac:dyDescent="0.3">
      <c r="A95882">
        <v>95881</v>
      </c>
      <c r="B95882" s="1"/>
      <c r="C95882" s="2" t="s">
        <v>156835</v>
      </c>
      <c r="D95882" s="2" t="s">
        <v>6861</v>
      </c>
      <c r="E95882">
        <v>5</v>
      </c>
      <c r="F95882" s="2" t="s">
        <v>211401</v>
      </c>
      <c r="G95882" s="2" t="s">
        <v>211402</v>
      </c>
    </row>
    <row r="95883" spans="1:7" x14ac:dyDescent="0.3">
      <c r="A95883">
        <v>95882</v>
      </c>
      <c r="B95883" s="1"/>
      <c r="C95883" s="2" t="s">
        <v>211403</v>
      </c>
      <c r="D95883" s="2" t="s">
        <v>18620</v>
      </c>
      <c r="E95883">
        <v>4</v>
      </c>
      <c r="F95883" s="2" t="s">
        <v>211404</v>
      </c>
      <c r="G95883" s="2" t="s">
        <v>211405</v>
      </c>
    </row>
    <row r="95884" spans="1:7" x14ac:dyDescent="0.3">
      <c r="A95884">
        <v>95883</v>
      </c>
      <c r="B95884" s="1"/>
      <c r="C95884" s="2" t="s">
        <v>211406</v>
      </c>
      <c r="D95884" s="2" t="s">
        <v>37179</v>
      </c>
      <c r="E95884">
        <v>5</v>
      </c>
      <c r="F95884" s="2" t="s">
        <v>211407</v>
      </c>
      <c r="G95884" s="2" t="s">
        <v>211408</v>
      </c>
    </row>
    <row r="95885" spans="1:7" x14ac:dyDescent="0.3">
      <c r="A95885">
        <v>95884</v>
      </c>
      <c r="B95885" s="1"/>
      <c r="C95885" s="2" t="s">
        <v>84124</v>
      </c>
      <c r="D95885" s="2" t="s">
        <v>3573</v>
      </c>
      <c r="E95885">
        <v>4</v>
      </c>
      <c r="F95885" s="2" t="s">
        <v>211409</v>
      </c>
      <c r="G95885" s="2" t="s">
        <v>211410</v>
      </c>
    </row>
    <row r="95886" spans="1:7" x14ac:dyDescent="0.3">
      <c r="A95886">
        <v>95885</v>
      </c>
      <c r="B95886" s="1"/>
      <c r="C95886" s="2" t="s">
        <v>1754</v>
      </c>
      <c r="D95886" s="2" t="s">
        <v>10489</v>
      </c>
      <c r="E95886">
        <v>5</v>
      </c>
      <c r="F95886" s="2" t="s">
        <v>211411</v>
      </c>
      <c r="G95886" s="2" t="s">
        <v>211412</v>
      </c>
    </row>
    <row r="95887" spans="1:7" x14ac:dyDescent="0.3">
      <c r="A95887">
        <v>95886</v>
      </c>
      <c r="B95887" s="1"/>
      <c r="C95887" s="2" t="s">
        <v>45752</v>
      </c>
      <c r="D95887" s="2" t="s">
        <v>8790</v>
      </c>
      <c r="E95887">
        <v>5</v>
      </c>
      <c r="F95887" s="2" t="s">
        <v>211413</v>
      </c>
      <c r="G95887" s="2" t="s">
        <v>211414</v>
      </c>
    </row>
    <row r="95888" spans="1:7" x14ac:dyDescent="0.3">
      <c r="A95888">
        <v>95887</v>
      </c>
      <c r="B95888" s="1"/>
      <c r="C95888" s="2" t="s">
        <v>1754</v>
      </c>
      <c r="D95888" s="2" t="s">
        <v>922</v>
      </c>
      <c r="E95888">
        <v>5</v>
      </c>
      <c r="F95888" s="2" t="s">
        <v>211415</v>
      </c>
      <c r="G95888" s="2" t="s">
        <v>211416</v>
      </c>
    </row>
    <row r="95889" spans="1:7" x14ac:dyDescent="0.3">
      <c r="A95889">
        <v>95888</v>
      </c>
      <c r="B95889" s="1"/>
      <c r="C95889" s="2" t="s">
        <v>1754</v>
      </c>
      <c r="D95889" s="2" t="s">
        <v>937</v>
      </c>
      <c r="E95889">
        <v>5</v>
      </c>
      <c r="F95889" s="2" t="s">
        <v>1840</v>
      </c>
      <c r="G95889" s="2" t="s">
        <v>211417</v>
      </c>
    </row>
    <row r="95890" spans="1:7" x14ac:dyDescent="0.3">
      <c r="A95890">
        <v>95889</v>
      </c>
      <c r="B95890" s="1"/>
      <c r="C95890" s="2" t="s">
        <v>211418</v>
      </c>
      <c r="D95890" s="2" t="s">
        <v>17949</v>
      </c>
      <c r="E95890">
        <v>5</v>
      </c>
      <c r="F95890" s="2" t="s">
        <v>211419</v>
      </c>
      <c r="G95890" s="2" t="s">
        <v>211420</v>
      </c>
    </row>
    <row r="95891" spans="1:7" x14ac:dyDescent="0.3">
      <c r="A95891">
        <v>95890</v>
      </c>
      <c r="B95891" s="1"/>
      <c r="C95891" s="2" t="s">
        <v>62674</v>
      </c>
      <c r="D95891" s="2" t="s">
        <v>986</v>
      </c>
      <c r="E95891">
        <v>4</v>
      </c>
      <c r="F95891" s="2" t="s">
        <v>211421</v>
      </c>
      <c r="G95891" s="2" t="s">
        <v>211422</v>
      </c>
    </row>
    <row r="95892" spans="1:7" x14ac:dyDescent="0.3">
      <c r="A95892">
        <v>95891</v>
      </c>
      <c r="B95892" s="1"/>
      <c r="C95892" s="2" t="s">
        <v>211423</v>
      </c>
      <c r="D95892" s="2" t="s">
        <v>2787</v>
      </c>
      <c r="E95892">
        <v>1</v>
      </c>
      <c r="F95892" s="2" t="s">
        <v>211424</v>
      </c>
      <c r="G95892" s="2" t="s">
        <v>211425</v>
      </c>
    </row>
    <row r="95893" spans="1:7" x14ac:dyDescent="0.3">
      <c r="A95893">
        <v>95892</v>
      </c>
      <c r="B95893" s="1"/>
      <c r="C95893" s="2" t="s">
        <v>40081</v>
      </c>
      <c r="D95893" s="2" t="s">
        <v>19447</v>
      </c>
      <c r="E95893">
        <v>4</v>
      </c>
      <c r="F95893" s="2" t="s">
        <v>211426</v>
      </c>
      <c r="G95893" s="2" t="s">
        <v>211427</v>
      </c>
    </row>
    <row r="95894" spans="1:7" x14ac:dyDescent="0.3">
      <c r="A95894">
        <v>95893</v>
      </c>
      <c r="B95894" s="1"/>
      <c r="C95894" s="2" t="s">
        <v>211428</v>
      </c>
      <c r="D95894" s="2" t="s">
        <v>14901</v>
      </c>
      <c r="E95894">
        <v>5</v>
      </c>
      <c r="F95894" s="2" t="s">
        <v>211429</v>
      </c>
      <c r="G95894" s="2" t="s">
        <v>211430</v>
      </c>
    </row>
    <row r="95895" spans="1:7" x14ac:dyDescent="0.3">
      <c r="A95895">
        <v>95894</v>
      </c>
      <c r="B95895" s="1"/>
      <c r="C95895" s="2" t="s">
        <v>62221</v>
      </c>
      <c r="D95895" s="2" t="s">
        <v>953</v>
      </c>
      <c r="E95895">
        <v>4</v>
      </c>
      <c r="F95895" s="2" t="s">
        <v>211431</v>
      </c>
      <c r="G95895" s="2" t="s">
        <v>211432</v>
      </c>
    </row>
    <row r="95896" spans="1:7" x14ac:dyDescent="0.3">
      <c r="A95896">
        <v>95895</v>
      </c>
      <c r="B95896" s="1">
        <v>43132</v>
      </c>
      <c r="C95896" s="2" t="s">
        <v>211433</v>
      </c>
      <c r="D95896" s="2" t="s">
        <v>60</v>
      </c>
      <c r="E95896">
        <v>5</v>
      </c>
      <c r="F95896" s="2" t="s">
        <v>17</v>
      </c>
      <c r="G95896" s="2" t="s">
        <v>211434</v>
      </c>
    </row>
    <row r="95897" spans="1:7" x14ac:dyDescent="0.3">
      <c r="A95897">
        <v>95896</v>
      </c>
      <c r="B95897" s="1">
        <v>43132</v>
      </c>
      <c r="C95897" s="2" t="s">
        <v>211435</v>
      </c>
      <c r="D95897" s="2" t="s">
        <v>40</v>
      </c>
      <c r="E95897">
        <v>2</v>
      </c>
      <c r="F95897" s="2" t="s">
        <v>211436</v>
      </c>
      <c r="G95897" s="2" t="s">
        <v>211437</v>
      </c>
    </row>
    <row r="95898" spans="1:7" x14ac:dyDescent="0.3">
      <c r="A95898">
        <v>95897</v>
      </c>
      <c r="B95898" s="1">
        <v>43132</v>
      </c>
      <c r="C95898" s="2" t="s">
        <v>211438</v>
      </c>
      <c r="D95898" s="2" t="s">
        <v>1060</v>
      </c>
      <c r="E95898">
        <v>4</v>
      </c>
      <c r="F95898" s="2" t="s">
        <v>587</v>
      </c>
      <c r="G95898" s="2" t="s">
        <v>211439</v>
      </c>
    </row>
    <row r="95899" spans="1:7" x14ac:dyDescent="0.3">
      <c r="A95899">
        <v>95898</v>
      </c>
      <c r="B95899" s="1">
        <v>43132</v>
      </c>
      <c r="C95899" s="2" t="s">
        <v>211440</v>
      </c>
      <c r="D95899" s="2" t="s">
        <v>16</v>
      </c>
      <c r="E95899">
        <v>5</v>
      </c>
      <c r="F95899" s="2" t="s">
        <v>17</v>
      </c>
      <c r="G95899" s="2" t="s">
        <v>211441</v>
      </c>
    </row>
    <row r="95900" spans="1:7" x14ac:dyDescent="0.3">
      <c r="A95900">
        <v>95899</v>
      </c>
      <c r="B95900" s="1">
        <v>43132</v>
      </c>
      <c r="C95900" s="2" t="s">
        <v>211442</v>
      </c>
      <c r="D95900" s="2" t="s">
        <v>1019</v>
      </c>
      <c r="E95900">
        <v>3</v>
      </c>
      <c r="F95900" s="2" t="s">
        <v>473</v>
      </c>
      <c r="G95900" s="2" t="s">
        <v>211443</v>
      </c>
    </row>
    <row r="95901" spans="1:7" x14ac:dyDescent="0.3">
      <c r="A95901">
        <v>95900</v>
      </c>
      <c r="B95901" s="1">
        <v>43132</v>
      </c>
      <c r="C95901" s="2" t="s">
        <v>211440</v>
      </c>
      <c r="D95901" s="2" t="s">
        <v>40</v>
      </c>
      <c r="E95901">
        <v>5</v>
      </c>
      <c r="F95901" s="2" t="s">
        <v>17</v>
      </c>
      <c r="G95901" s="2" t="s">
        <v>211441</v>
      </c>
    </row>
    <row r="95902" spans="1:7" x14ac:dyDescent="0.3">
      <c r="A95902">
        <v>95901</v>
      </c>
      <c r="B95902" s="1">
        <v>43132</v>
      </c>
      <c r="C95902" s="2" t="s">
        <v>211444</v>
      </c>
      <c r="D95902" s="2" t="s">
        <v>16</v>
      </c>
      <c r="E95902">
        <v>1</v>
      </c>
      <c r="F95902" s="2" t="s">
        <v>211445</v>
      </c>
      <c r="G95902" s="2" t="s">
        <v>211446</v>
      </c>
    </row>
    <row r="95903" spans="1:7" x14ac:dyDescent="0.3">
      <c r="A95903">
        <v>95902</v>
      </c>
      <c r="B95903" s="1">
        <v>43132</v>
      </c>
      <c r="C95903" s="2" t="s">
        <v>211447</v>
      </c>
      <c r="D95903" s="2" t="s">
        <v>1011</v>
      </c>
      <c r="E95903">
        <v>5</v>
      </c>
      <c r="F95903" s="2" t="s">
        <v>211448</v>
      </c>
      <c r="G95903" s="2" t="s">
        <v>211449</v>
      </c>
    </row>
    <row r="95904" spans="1:7" x14ac:dyDescent="0.3">
      <c r="A95904">
        <v>95903</v>
      </c>
      <c r="B95904" s="1">
        <v>43132</v>
      </c>
      <c r="C95904" s="2" t="s">
        <v>211450</v>
      </c>
      <c r="D95904" s="2" t="s">
        <v>52</v>
      </c>
      <c r="E95904">
        <v>5</v>
      </c>
      <c r="F95904" s="2" t="s">
        <v>211451</v>
      </c>
      <c r="G95904" s="2" t="s">
        <v>211452</v>
      </c>
    </row>
    <row r="95905" spans="1:7" x14ac:dyDescent="0.3">
      <c r="A95905">
        <v>95904</v>
      </c>
      <c r="B95905" s="1">
        <v>43132</v>
      </c>
      <c r="C95905" s="2" t="s">
        <v>211444</v>
      </c>
      <c r="D95905" s="2" t="s">
        <v>40</v>
      </c>
      <c r="E95905">
        <v>1</v>
      </c>
      <c r="F95905" s="2" t="s">
        <v>211445</v>
      </c>
      <c r="G95905" s="2" t="s">
        <v>211446</v>
      </c>
    </row>
    <row r="95906" spans="1:7" x14ac:dyDescent="0.3">
      <c r="A95906">
        <v>95905</v>
      </c>
      <c r="B95906" s="1">
        <v>43132</v>
      </c>
      <c r="C95906" s="2" t="s">
        <v>211453</v>
      </c>
      <c r="D95906" s="2" t="s">
        <v>6540</v>
      </c>
      <c r="E95906">
        <v>5</v>
      </c>
      <c r="F95906" s="2" t="s">
        <v>17</v>
      </c>
      <c r="G95906" s="2" t="s">
        <v>3375</v>
      </c>
    </row>
    <row r="95907" spans="1:7" x14ac:dyDescent="0.3">
      <c r="A95907">
        <v>95906</v>
      </c>
      <c r="B95907" s="1">
        <v>43132</v>
      </c>
      <c r="C95907" s="2" t="s">
        <v>211454</v>
      </c>
      <c r="D95907" s="2" t="s">
        <v>26</v>
      </c>
      <c r="E95907">
        <v>2</v>
      </c>
      <c r="F95907" s="2" t="s">
        <v>1341</v>
      </c>
      <c r="G95907" s="2" t="s">
        <v>211455</v>
      </c>
    </row>
    <row r="95908" spans="1:7" x14ac:dyDescent="0.3">
      <c r="A95908">
        <v>95907</v>
      </c>
      <c r="B95908" s="1">
        <v>43132</v>
      </c>
      <c r="C95908" s="2" t="s">
        <v>148291</v>
      </c>
      <c r="D95908" s="2" t="s">
        <v>178</v>
      </c>
      <c r="E95908">
        <v>5</v>
      </c>
      <c r="F95908" s="2" t="s">
        <v>17</v>
      </c>
      <c r="G95908" s="2" t="s">
        <v>211456</v>
      </c>
    </row>
    <row r="95909" spans="1:7" x14ac:dyDescent="0.3">
      <c r="A95909">
        <v>95908</v>
      </c>
      <c r="B95909" s="1">
        <v>43132</v>
      </c>
      <c r="C95909" s="2" t="s">
        <v>211457</v>
      </c>
      <c r="D95909" s="2" t="s">
        <v>292</v>
      </c>
      <c r="E95909">
        <v>5</v>
      </c>
      <c r="F95909" s="2" t="s">
        <v>211458</v>
      </c>
      <c r="G95909" s="2" t="s">
        <v>211459</v>
      </c>
    </row>
    <row r="95910" spans="1:7" x14ac:dyDescent="0.3">
      <c r="A95910">
        <v>95909</v>
      </c>
      <c r="B95910" s="1">
        <v>43132</v>
      </c>
      <c r="C95910" s="2" t="s">
        <v>211460</v>
      </c>
      <c r="D95910" s="2" t="s">
        <v>2056</v>
      </c>
      <c r="E95910">
        <v>4</v>
      </c>
      <c r="F95910" s="2" t="s">
        <v>211461</v>
      </c>
      <c r="G95910" s="2" t="s">
        <v>211462</v>
      </c>
    </row>
    <row r="95911" spans="1:7" x14ac:dyDescent="0.3">
      <c r="A95911">
        <v>95910</v>
      </c>
      <c r="B95911" s="1">
        <v>43132</v>
      </c>
      <c r="C95911" s="2" t="s">
        <v>211435</v>
      </c>
      <c r="D95911" s="2" t="s">
        <v>16</v>
      </c>
      <c r="E95911">
        <v>2</v>
      </c>
      <c r="F95911" s="2" t="s">
        <v>211436</v>
      </c>
      <c r="G95911" s="2" t="s">
        <v>211437</v>
      </c>
    </row>
    <row r="95912" spans="1:7" x14ac:dyDescent="0.3">
      <c r="A95912">
        <v>95911</v>
      </c>
      <c r="B95912" s="1">
        <v>43132</v>
      </c>
      <c r="C95912" s="2" t="s">
        <v>211463</v>
      </c>
      <c r="D95912" s="2" t="s">
        <v>2568</v>
      </c>
      <c r="E95912">
        <v>5</v>
      </c>
      <c r="F95912" s="2" t="s">
        <v>12559</v>
      </c>
      <c r="G95912" s="2" t="s">
        <v>6264</v>
      </c>
    </row>
    <row r="95913" spans="1:7" x14ac:dyDescent="0.3">
      <c r="A95913">
        <v>95912</v>
      </c>
      <c r="B95913" s="1">
        <v>43132</v>
      </c>
      <c r="C95913" s="2" t="s">
        <v>211464</v>
      </c>
      <c r="D95913" s="2" t="s">
        <v>207</v>
      </c>
      <c r="E95913">
        <v>5</v>
      </c>
      <c r="F95913" s="2" t="s">
        <v>17</v>
      </c>
      <c r="G95913" s="2" t="s">
        <v>18325</v>
      </c>
    </row>
    <row r="95914" spans="1:7" x14ac:dyDescent="0.3">
      <c r="A95914">
        <v>95913</v>
      </c>
      <c r="B95914" s="1">
        <v>43132</v>
      </c>
      <c r="C95914" s="2" t="s">
        <v>211465</v>
      </c>
      <c r="D95914" s="2" t="s">
        <v>48</v>
      </c>
      <c r="E95914">
        <v>5</v>
      </c>
      <c r="F95914" s="2" t="s">
        <v>211466</v>
      </c>
      <c r="G95914" s="2" t="s">
        <v>211467</v>
      </c>
    </row>
    <row r="95915" spans="1:7" x14ac:dyDescent="0.3">
      <c r="A95915">
        <v>95914</v>
      </c>
      <c r="B95915" s="1">
        <v>43132</v>
      </c>
      <c r="C95915" s="2" t="s">
        <v>211457</v>
      </c>
      <c r="D95915" s="2" t="s">
        <v>318</v>
      </c>
      <c r="E95915">
        <v>5</v>
      </c>
      <c r="F95915" s="2" t="s">
        <v>211458</v>
      </c>
      <c r="G95915" s="2" t="s">
        <v>211459</v>
      </c>
    </row>
    <row r="95916" spans="1:7" x14ac:dyDescent="0.3">
      <c r="A95916">
        <v>95915</v>
      </c>
      <c r="B95916" s="1">
        <v>42767</v>
      </c>
      <c r="C95916" s="2" t="s">
        <v>211468</v>
      </c>
      <c r="D95916" s="2" t="s">
        <v>105</v>
      </c>
      <c r="E95916">
        <v>5</v>
      </c>
      <c r="F95916" s="2" t="s">
        <v>36830</v>
      </c>
      <c r="G95916" s="2" t="s">
        <v>211469</v>
      </c>
    </row>
    <row r="95917" spans="1:7" x14ac:dyDescent="0.3">
      <c r="A95917">
        <v>95916</v>
      </c>
      <c r="B95917" s="1">
        <v>42767</v>
      </c>
      <c r="C95917" s="2" t="s">
        <v>211470</v>
      </c>
      <c r="D95917" s="2" t="s">
        <v>40</v>
      </c>
      <c r="E95917">
        <v>5</v>
      </c>
      <c r="F95917" s="2" t="s">
        <v>17</v>
      </c>
      <c r="G95917" s="2" t="s">
        <v>211471</v>
      </c>
    </row>
    <row r="95918" spans="1:7" x14ac:dyDescent="0.3">
      <c r="A95918">
        <v>95917</v>
      </c>
      <c r="B95918" s="1">
        <v>42767</v>
      </c>
      <c r="C95918" s="2" t="s">
        <v>211472</v>
      </c>
      <c r="D95918" s="2" t="s">
        <v>40</v>
      </c>
      <c r="E95918">
        <v>5</v>
      </c>
      <c r="F95918" s="2" t="s">
        <v>211473</v>
      </c>
      <c r="G95918" s="2" t="s">
        <v>211473</v>
      </c>
    </row>
    <row r="95919" spans="1:7" x14ac:dyDescent="0.3">
      <c r="A95919">
        <v>95918</v>
      </c>
      <c r="B95919" s="1">
        <v>42767</v>
      </c>
      <c r="C95919" s="2" t="s">
        <v>211474</v>
      </c>
      <c r="D95919" s="2" t="s">
        <v>40</v>
      </c>
      <c r="E95919">
        <v>5</v>
      </c>
      <c r="F95919" s="2" t="s">
        <v>17</v>
      </c>
      <c r="G95919" s="2" t="s">
        <v>211475</v>
      </c>
    </row>
    <row r="95920" spans="1:7" x14ac:dyDescent="0.3">
      <c r="A95920">
        <v>95919</v>
      </c>
      <c r="B95920" s="1">
        <v>42767</v>
      </c>
      <c r="C95920" s="2" t="s">
        <v>211476</v>
      </c>
      <c r="D95920" s="2" t="s">
        <v>34</v>
      </c>
      <c r="E95920">
        <v>5</v>
      </c>
      <c r="F95920" s="2" t="s">
        <v>587</v>
      </c>
      <c r="G95920" s="2" t="s">
        <v>211477</v>
      </c>
    </row>
    <row r="95921" spans="1:7" x14ac:dyDescent="0.3">
      <c r="A95921">
        <v>95920</v>
      </c>
      <c r="B95921" s="1">
        <v>42767</v>
      </c>
      <c r="C95921" s="2" t="s">
        <v>211478</v>
      </c>
      <c r="D95921" s="2" t="s">
        <v>975</v>
      </c>
      <c r="E95921">
        <v>5</v>
      </c>
      <c r="F95921" s="2" t="s">
        <v>211479</v>
      </c>
      <c r="G95921" s="2" t="s">
        <v>211480</v>
      </c>
    </row>
    <row r="95922" spans="1:7" x14ac:dyDescent="0.3">
      <c r="A95922">
        <v>95921</v>
      </c>
      <c r="B95922" s="1">
        <v>42767</v>
      </c>
      <c r="C95922" s="2" t="s">
        <v>211481</v>
      </c>
      <c r="D95922" s="2" t="s">
        <v>112</v>
      </c>
      <c r="E95922">
        <v>5</v>
      </c>
      <c r="F95922" s="2" t="s">
        <v>17</v>
      </c>
      <c r="G95922" s="2" t="s">
        <v>211482</v>
      </c>
    </row>
    <row r="95923" spans="1:7" x14ac:dyDescent="0.3">
      <c r="A95923">
        <v>95922</v>
      </c>
      <c r="B95923" s="1">
        <v>42767</v>
      </c>
      <c r="C95923" s="2" t="s">
        <v>211483</v>
      </c>
      <c r="D95923" s="2" t="s">
        <v>52</v>
      </c>
      <c r="E95923">
        <v>5</v>
      </c>
      <c r="F95923" s="2" t="s">
        <v>35466</v>
      </c>
      <c r="G95923" s="2" t="s">
        <v>35466</v>
      </c>
    </row>
    <row r="95924" spans="1:7" x14ac:dyDescent="0.3">
      <c r="A95924">
        <v>95923</v>
      </c>
      <c r="B95924" s="1">
        <v>42767</v>
      </c>
      <c r="C95924" s="2" t="s">
        <v>211484</v>
      </c>
      <c r="D95924" s="2" t="s">
        <v>26</v>
      </c>
      <c r="E95924">
        <v>5</v>
      </c>
      <c r="F95924" s="2" t="s">
        <v>2960</v>
      </c>
      <c r="G95924" s="2" t="s">
        <v>211485</v>
      </c>
    </row>
    <row r="95925" spans="1:7" x14ac:dyDescent="0.3">
      <c r="A95925">
        <v>95924</v>
      </c>
      <c r="B95925" s="1">
        <v>42767</v>
      </c>
      <c r="C95925" s="2" t="s">
        <v>211486</v>
      </c>
      <c r="D95925" s="2" t="s">
        <v>439</v>
      </c>
      <c r="E95925">
        <v>1</v>
      </c>
      <c r="F95925" s="2" t="s">
        <v>211487</v>
      </c>
      <c r="G95925" s="2" t="s">
        <v>211488</v>
      </c>
    </row>
    <row r="95926" spans="1:7" x14ac:dyDescent="0.3">
      <c r="A95926">
        <v>95925</v>
      </c>
      <c r="B95926" s="1">
        <v>42767</v>
      </c>
      <c r="C95926" s="2" t="s">
        <v>211489</v>
      </c>
      <c r="D95926" s="2" t="s">
        <v>133</v>
      </c>
      <c r="E95926">
        <v>4</v>
      </c>
      <c r="F95926" s="2" t="s">
        <v>211490</v>
      </c>
      <c r="G95926" s="2" t="s">
        <v>2491</v>
      </c>
    </row>
    <row r="95927" spans="1:7" x14ac:dyDescent="0.3">
      <c r="A95927">
        <v>95926</v>
      </c>
      <c r="B95927" s="1">
        <v>42767</v>
      </c>
      <c r="C95927" s="2" t="s">
        <v>211491</v>
      </c>
      <c r="D95927" s="2" t="s">
        <v>318</v>
      </c>
      <c r="E95927">
        <v>1</v>
      </c>
      <c r="F95927" s="2" t="s">
        <v>211492</v>
      </c>
      <c r="G95927" s="2" t="s">
        <v>211493</v>
      </c>
    </row>
    <row r="95928" spans="1:7" x14ac:dyDescent="0.3">
      <c r="A95928">
        <v>95927</v>
      </c>
      <c r="B95928" s="1">
        <v>42767</v>
      </c>
      <c r="C95928" s="2" t="s">
        <v>91819</v>
      </c>
      <c r="D95928" s="2" t="s">
        <v>7618</v>
      </c>
      <c r="E95928">
        <v>5</v>
      </c>
      <c r="F95928" s="2" t="s">
        <v>17</v>
      </c>
      <c r="G95928" s="2" t="s">
        <v>211494</v>
      </c>
    </row>
    <row r="95929" spans="1:7" x14ac:dyDescent="0.3">
      <c r="A95929">
        <v>95928</v>
      </c>
      <c r="B95929" s="1">
        <v>42767</v>
      </c>
      <c r="C95929" s="2" t="s">
        <v>211495</v>
      </c>
      <c r="D95929" s="2" t="s">
        <v>26</v>
      </c>
      <c r="E95929">
        <v>5</v>
      </c>
      <c r="F95929" s="2" t="s">
        <v>211496</v>
      </c>
      <c r="G95929" s="2" t="s">
        <v>211497</v>
      </c>
    </row>
    <row r="95930" spans="1:7" x14ac:dyDescent="0.3">
      <c r="A95930">
        <v>95929</v>
      </c>
      <c r="B95930" s="1">
        <v>42767</v>
      </c>
      <c r="C95930" s="2" t="s">
        <v>211498</v>
      </c>
      <c r="D95930" s="2" t="s">
        <v>186</v>
      </c>
      <c r="E95930">
        <v>5</v>
      </c>
      <c r="F95930" s="2" t="s">
        <v>17</v>
      </c>
      <c r="G95930" s="2" t="s">
        <v>518</v>
      </c>
    </row>
    <row r="95931" spans="1:7" x14ac:dyDescent="0.3">
      <c r="A95931">
        <v>95930</v>
      </c>
      <c r="B95931" s="1">
        <v>42767</v>
      </c>
      <c r="C95931" s="2" t="s">
        <v>211499</v>
      </c>
      <c r="D95931" s="2" t="s">
        <v>232</v>
      </c>
      <c r="E95931">
        <v>5</v>
      </c>
      <c r="F95931" s="2" t="s">
        <v>17</v>
      </c>
      <c r="G95931" s="2" t="s">
        <v>260</v>
      </c>
    </row>
    <row r="95932" spans="1:7" x14ac:dyDescent="0.3">
      <c r="A95932">
        <v>95931</v>
      </c>
      <c r="B95932" s="1">
        <v>42767</v>
      </c>
      <c r="C95932" s="2" t="s">
        <v>211500</v>
      </c>
      <c r="D95932" s="2" t="s">
        <v>225</v>
      </c>
      <c r="E95932">
        <v>5</v>
      </c>
      <c r="F95932" s="2" t="s">
        <v>17</v>
      </c>
      <c r="G95932" s="2" t="s">
        <v>11360</v>
      </c>
    </row>
    <row r="95933" spans="1:7" x14ac:dyDescent="0.3">
      <c r="A95933">
        <v>95932</v>
      </c>
      <c r="B95933" s="1">
        <v>42767</v>
      </c>
      <c r="C95933" s="2" t="s">
        <v>211501</v>
      </c>
      <c r="D95933" s="2" t="s">
        <v>339</v>
      </c>
      <c r="E95933">
        <v>5</v>
      </c>
      <c r="F95933" s="2" t="s">
        <v>17</v>
      </c>
      <c r="G95933" s="2" t="s">
        <v>197</v>
      </c>
    </row>
    <row r="95934" spans="1:7" x14ac:dyDescent="0.3">
      <c r="A95934">
        <v>95933</v>
      </c>
      <c r="B95934" s="1">
        <v>42767</v>
      </c>
      <c r="C95934" s="2" t="s">
        <v>211502</v>
      </c>
      <c r="D95934" s="2" t="s">
        <v>693</v>
      </c>
      <c r="E95934">
        <v>4</v>
      </c>
      <c r="F95934" s="2" t="s">
        <v>211503</v>
      </c>
      <c r="G95934" s="2" t="s">
        <v>211504</v>
      </c>
    </row>
    <row r="95935" spans="1:7" x14ac:dyDescent="0.3">
      <c r="A95935">
        <v>95934</v>
      </c>
      <c r="B95935" s="1">
        <v>42767</v>
      </c>
      <c r="C95935" s="2" t="s">
        <v>211505</v>
      </c>
      <c r="D95935" s="2" t="s">
        <v>10137</v>
      </c>
      <c r="E95935">
        <v>5</v>
      </c>
      <c r="F95935" s="2" t="s">
        <v>211506</v>
      </c>
      <c r="G95935" s="2" t="s">
        <v>211507</v>
      </c>
    </row>
    <row r="95936" spans="1:7" x14ac:dyDescent="0.3">
      <c r="A95936">
        <v>95935</v>
      </c>
      <c r="B95936" s="1">
        <v>42767</v>
      </c>
      <c r="C95936" s="2" t="s">
        <v>211508</v>
      </c>
      <c r="D95936" s="2" t="s">
        <v>67</v>
      </c>
      <c r="E95936">
        <v>4</v>
      </c>
      <c r="F95936" s="2" t="s">
        <v>619</v>
      </c>
      <c r="G95936" s="2" t="s">
        <v>211509</v>
      </c>
    </row>
    <row r="95937" spans="1:7" x14ac:dyDescent="0.3">
      <c r="A95937">
        <v>95936</v>
      </c>
      <c r="B95937" s="1">
        <v>42767</v>
      </c>
      <c r="C95937" s="2" t="s">
        <v>211472</v>
      </c>
      <c r="D95937" s="2" t="s">
        <v>16</v>
      </c>
      <c r="E95937">
        <v>5</v>
      </c>
      <c r="F95937" s="2" t="s">
        <v>211473</v>
      </c>
      <c r="G95937" s="2" t="s">
        <v>211473</v>
      </c>
    </row>
    <row r="95938" spans="1:7" x14ac:dyDescent="0.3">
      <c r="A95938">
        <v>95937</v>
      </c>
      <c r="B95938" s="1">
        <v>42767</v>
      </c>
      <c r="C95938" s="2" t="s">
        <v>211499</v>
      </c>
      <c r="D95938" s="2" t="s">
        <v>495</v>
      </c>
      <c r="E95938">
        <v>5</v>
      </c>
      <c r="F95938" s="2" t="s">
        <v>17</v>
      </c>
      <c r="G95938" s="2" t="s">
        <v>260</v>
      </c>
    </row>
    <row r="95939" spans="1:7" x14ac:dyDescent="0.3">
      <c r="A95939">
        <v>95938</v>
      </c>
      <c r="B95939" s="1">
        <v>42767</v>
      </c>
      <c r="C95939" s="2" t="s">
        <v>211491</v>
      </c>
      <c r="D95939" s="2" t="s">
        <v>292</v>
      </c>
      <c r="E95939">
        <v>1</v>
      </c>
      <c r="F95939" s="2" t="s">
        <v>211492</v>
      </c>
      <c r="G95939" s="2" t="s">
        <v>211493</v>
      </c>
    </row>
    <row r="95940" spans="1:7" x14ac:dyDescent="0.3">
      <c r="A95940">
        <v>95939</v>
      </c>
      <c r="B95940" s="1">
        <v>42767</v>
      </c>
      <c r="C95940" s="2" t="s">
        <v>162906</v>
      </c>
      <c r="D95940" s="2" t="s">
        <v>3420</v>
      </c>
      <c r="E95940">
        <v>5</v>
      </c>
      <c r="F95940" s="2" t="s">
        <v>17</v>
      </c>
      <c r="G95940" s="2" t="s">
        <v>211510</v>
      </c>
    </row>
    <row r="95941" spans="1:7" x14ac:dyDescent="0.3">
      <c r="A95941">
        <v>95940</v>
      </c>
      <c r="B95941" s="1">
        <v>42767</v>
      </c>
      <c r="C95941" s="2" t="s">
        <v>211511</v>
      </c>
      <c r="D95941" s="2" t="s">
        <v>945</v>
      </c>
      <c r="E95941">
        <v>5</v>
      </c>
      <c r="F95941" s="2" t="s">
        <v>211512</v>
      </c>
      <c r="G95941" s="2" t="s">
        <v>211513</v>
      </c>
    </row>
    <row r="95942" spans="1:7" x14ac:dyDescent="0.3">
      <c r="A95942">
        <v>95941</v>
      </c>
      <c r="B95942" s="1">
        <v>42767</v>
      </c>
      <c r="C95942" s="2" t="s">
        <v>211514</v>
      </c>
      <c r="D95942" s="2" t="s">
        <v>383</v>
      </c>
      <c r="E95942">
        <v>5</v>
      </c>
      <c r="F95942" s="2" t="s">
        <v>17</v>
      </c>
      <c r="G95942" s="2" t="s">
        <v>30686</v>
      </c>
    </row>
    <row r="95943" spans="1:7" x14ac:dyDescent="0.3">
      <c r="A95943">
        <v>95942</v>
      </c>
      <c r="B95943" s="1">
        <v>42767</v>
      </c>
      <c r="C95943" s="2" t="s">
        <v>211515</v>
      </c>
      <c r="D95943" s="2" t="s">
        <v>115</v>
      </c>
      <c r="E95943">
        <v>5</v>
      </c>
      <c r="F95943" s="2" t="s">
        <v>211516</v>
      </c>
      <c r="G95943" s="2" t="s">
        <v>211517</v>
      </c>
    </row>
    <row r="95944" spans="1:7" x14ac:dyDescent="0.3">
      <c r="A95944">
        <v>95943</v>
      </c>
      <c r="B95944" s="1">
        <v>42767</v>
      </c>
      <c r="C95944" s="2" t="s">
        <v>211518</v>
      </c>
      <c r="D95944" s="2" t="s">
        <v>2020</v>
      </c>
      <c r="E95944">
        <v>5</v>
      </c>
      <c r="F95944" s="2" t="s">
        <v>139</v>
      </c>
      <c r="G95944" s="2" t="s">
        <v>211519</v>
      </c>
    </row>
    <row r="95945" spans="1:7" x14ac:dyDescent="0.3">
      <c r="A95945">
        <v>95944</v>
      </c>
      <c r="B95945" s="1">
        <v>42767</v>
      </c>
      <c r="C95945" s="2" t="s">
        <v>211520</v>
      </c>
      <c r="D95945" s="2" t="s">
        <v>56</v>
      </c>
      <c r="E95945">
        <v>5</v>
      </c>
      <c r="F95945" s="2" t="s">
        <v>211521</v>
      </c>
      <c r="G95945" s="2" t="s">
        <v>211522</v>
      </c>
    </row>
    <row r="95946" spans="1:7" x14ac:dyDescent="0.3">
      <c r="A95946">
        <v>95945</v>
      </c>
      <c r="B95946" s="1">
        <v>42767</v>
      </c>
      <c r="C95946" s="2" t="s">
        <v>211470</v>
      </c>
      <c r="D95946" s="2" t="s">
        <v>16</v>
      </c>
      <c r="E95946">
        <v>5</v>
      </c>
      <c r="F95946" s="2" t="s">
        <v>17</v>
      </c>
      <c r="G95946" s="2" t="s">
        <v>211471</v>
      </c>
    </row>
    <row r="95947" spans="1:7" x14ac:dyDescent="0.3">
      <c r="A95947">
        <v>95946</v>
      </c>
      <c r="B95947" s="1">
        <v>42767</v>
      </c>
      <c r="C95947" s="2" t="s">
        <v>211523</v>
      </c>
      <c r="D95947" s="2" t="s">
        <v>56</v>
      </c>
      <c r="E95947">
        <v>5</v>
      </c>
      <c r="F95947" s="2" t="s">
        <v>211524</v>
      </c>
      <c r="G95947" s="2" t="s">
        <v>211524</v>
      </c>
    </row>
    <row r="95948" spans="1:7" x14ac:dyDescent="0.3">
      <c r="A95948">
        <v>95947</v>
      </c>
      <c r="B95948" s="1">
        <v>42767</v>
      </c>
      <c r="C95948" s="2" t="s">
        <v>211474</v>
      </c>
      <c r="D95948" s="2" t="s">
        <v>16</v>
      </c>
      <c r="E95948">
        <v>5</v>
      </c>
      <c r="F95948" s="2" t="s">
        <v>17</v>
      </c>
      <c r="G95948" s="2" t="s">
        <v>211475</v>
      </c>
    </row>
    <row r="95949" spans="1:7" x14ac:dyDescent="0.3">
      <c r="A95949">
        <v>95948</v>
      </c>
      <c r="B95949" s="1">
        <v>42767</v>
      </c>
      <c r="C95949" s="2" t="s">
        <v>211525</v>
      </c>
      <c r="D95949" s="2" t="s">
        <v>6369</v>
      </c>
      <c r="E95949">
        <v>5</v>
      </c>
      <c r="F95949" s="2" t="s">
        <v>211526</v>
      </c>
      <c r="G95949" s="2" t="s">
        <v>211527</v>
      </c>
    </row>
    <row r="95950" spans="1:7" x14ac:dyDescent="0.3">
      <c r="A95950">
        <v>95949</v>
      </c>
      <c r="B95950" s="1">
        <v>42767</v>
      </c>
      <c r="C95950" s="2" t="s">
        <v>211528</v>
      </c>
      <c r="D95950" s="2" t="s">
        <v>452</v>
      </c>
      <c r="E95950">
        <v>1</v>
      </c>
      <c r="F95950" s="2" t="s">
        <v>211529</v>
      </c>
      <c r="G95950" s="2" t="s">
        <v>211530</v>
      </c>
    </row>
    <row r="95951" spans="1:7" x14ac:dyDescent="0.3">
      <c r="A95951">
        <v>95950</v>
      </c>
      <c r="B95951" s="1">
        <v>42767</v>
      </c>
      <c r="C95951" s="2" t="s">
        <v>211531</v>
      </c>
      <c r="D95951" s="2" t="s">
        <v>37</v>
      </c>
      <c r="E95951">
        <v>5</v>
      </c>
      <c r="F95951" s="2" t="s">
        <v>17</v>
      </c>
      <c r="G95951" s="2" t="s">
        <v>211532</v>
      </c>
    </row>
    <row r="95952" spans="1:7" x14ac:dyDescent="0.3">
      <c r="A95952">
        <v>95951</v>
      </c>
      <c r="B95952" s="1">
        <v>42767</v>
      </c>
      <c r="C95952" s="2" t="s">
        <v>211533</v>
      </c>
      <c r="D95952" s="2" t="s">
        <v>237</v>
      </c>
      <c r="E95952">
        <v>5</v>
      </c>
      <c r="F95952" s="2" t="s">
        <v>17</v>
      </c>
      <c r="G95952" s="2" t="s">
        <v>34272</v>
      </c>
    </row>
    <row r="95953" spans="1:7" x14ac:dyDescent="0.3">
      <c r="A95953">
        <v>95952</v>
      </c>
      <c r="B95953" s="1">
        <v>42767</v>
      </c>
      <c r="C95953" s="2" t="s">
        <v>211534</v>
      </c>
      <c r="D95953" s="2" t="s">
        <v>240</v>
      </c>
      <c r="E95953">
        <v>5</v>
      </c>
      <c r="F95953" s="2" t="s">
        <v>17</v>
      </c>
      <c r="G95953" s="2" t="s">
        <v>211535</v>
      </c>
    </row>
    <row r="95954" spans="1:7" x14ac:dyDescent="0.3">
      <c r="A95954">
        <v>95953</v>
      </c>
      <c r="B95954" s="1">
        <v>42767</v>
      </c>
      <c r="C95954" s="2" t="s">
        <v>211536</v>
      </c>
      <c r="D95954" s="2" t="s">
        <v>366</v>
      </c>
      <c r="E95954">
        <v>3</v>
      </c>
      <c r="F95954" s="2" t="s">
        <v>4706</v>
      </c>
      <c r="G95954" s="2" t="s">
        <v>103098</v>
      </c>
    </row>
    <row r="95955" spans="1:7" x14ac:dyDescent="0.3">
      <c r="A95955">
        <v>95954</v>
      </c>
      <c r="B95955" s="1">
        <v>42767</v>
      </c>
      <c r="C95955" s="2" t="s">
        <v>211537</v>
      </c>
      <c r="D95955" s="2" t="s">
        <v>383</v>
      </c>
      <c r="E95955">
        <v>5</v>
      </c>
      <c r="F95955" s="2" t="s">
        <v>211538</v>
      </c>
      <c r="G95955" s="2" t="s">
        <v>211539</v>
      </c>
    </row>
    <row r="95956" spans="1:7" x14ac:dyDescent="0.3">
      <c r="A95956">
        <v>95955</v>
      </c>
      <c r="B95956" s="1">
        <v>42401</v>
      </c>
      <c r="C95956" s="2" t="s">
        <v>211540</v>
      </c>
      <c r="D95956" s="2" t="s">
        <v>549</v>
      </c>
      <c r="E95956">
        <v>4</v>
      </c>
      <c r="F95956" s="2" t="s">
        <v>211541</v>
      </c>
      <c r="G95956" s="2" t="s">
        <v>211542</v>
      </c>
    </row>
    <row r="95957" spans="1:7" x14ac:dyDescent="0.3">
      <c r="A95957">
        <v>95956</v>
      </c>
      <c r="B95957" s="1">
        <v>42401</v>
      </c>
      <c r="C95957" s="2" t="s">
        <v>211543</v>
      </c>
      <c r="D95957" s="2" t="s">
        <v>95</v>
      </c>
      <c r="E95957">
        <v>3</v>
      </c>
      <c r="F95957" s="2" t="s">
        <v>211544</v>
      </c>
      <c r="G95957" s="2" t="s">
        <v>211545</v>
      </c>
    </row>
    <row r="95958" spans="1:7" x14ac:dyDescent="0.3">
      <c r="A95958">
        <v>95957</v>
      </c>
      <c r="B95958" s="1">
        <v>42401</v>
      </c>
      <c r="C95958" s="2" t="s">
        <v>211546</v>
      </c>
      <c r="D95958" s="2" t="s">
        <v>837</v>
      </c>
      <c r="E95958">
        <v>5</v>
      </c>
      <c r="F95958" s="2" t="s">
        <v>17</v>
      </c>
      <c r="G95958" s="2" t="s">
        <v>211547</v>
      </c>
    </row>
    <row r="95959" spans="1:7" x14ac:dyDescent="0.3">
      <c r="A95959">
        <v>95958</v>
      </c>
      <c r="B95959" s="1">
        <v>42401</v>
      </c>
      <c r="C95959" s="2" t="s">
        <v>211548</v>
      </c>
      <c r="D95959" s="2" t="s">
        <v>508</v>
      </c>
      <c r="E95959">
        <v>5</v>
      </c>
      <c r="F95959" s="2" t="s">
        <v>211549</v>
      </c>
      <c r="G95959" s="2" t="s">
        <v>211550</v>
      </c>
    </row>
    <row r="95960" spans="1:7" x14ac:dyDescent="0.3">
      <c r="A95960">
        <v>95959</v>
      </c>
      <c r="B95960" s="1">
        <v>42401</v>
      </c>
      <c r="C95960" s="2" t="s">
        <v>211551</v>
      </c>
      <c r="D95960" s="2" t="s">
        <v>978</v>
      </c>
      <c r="E95960">
        <v>1</v>
      </c>
      <c r="F95960" s="2" t="s">
        <v>211552</v>
      </c>
      <c r="G95960" s="2" t="s">
        <v>211553</v>
      </c>
    </row>
    <row r="95961" spans="1:7" x14ac:dyDescent="0.3">
      <c r="A95961">
        <v>95960</v>
      </c>
      <c r="B95961" s="1">
        <v>42401</v>
      </c>
      <c r="C95961" s="2" t="s">
        <v>211554</v>
      </c>
      <c r="D95961" s="2" t="s">
        <v>20</v>
      </c>
      <c r="E95961">
        <v>3</v>
      </c>
      <c r="F95961" s="2" t="s">
        <v>473</v>
      </c>
      <c r="G95961" s="2" t="s">
        <v>211555</v>
      </c>
    </row>
    <row r="95962" spans="1:7" x14ac:dyDescent="0.3">
      <c r="A95962">
        <v>95961</v>
      </c>
      <c r="B95962" s="1">
        <v>42401</v>
      </c>
      <c r="C95962" s="2" t="s">
        <v>211556</v>
      </c>
      <c r="D95962" s="2" t="s">
        <v>186</v>
      </c>
      <c r="E95962">
        <v>5</v>
      </c>
      <c r="F95962" s="2" t="s">
        <v>211557</v>
      </c>
      <c r="G95962" s="2" t="s">
        <v>211558</v>
      </c>
    </row>
    <row r="95963" spans="1:7" x14ac:dyDescent="0.3">
      <c r="A95963">
        <v>95962</v>
      </c>
      <c r="B95963" s="1">
        <v>42401</v>
      </c>
      <c r="C95963" s="2" t="s">
        <v>211559</v>
      </c>
      <c r="D95963" s="2" t="s">
        <v>186</v>
      </c>
      <c r="E95963">
        <v>5</v>
      </c>
      <c r="F95963" s="2" t="s">
        <v>211560</v>
      </c>
      <c r="G95963" s="2" t="s">
        <v>211561</v>
      </c>
    </row>
    <row r="95964" spans="1:7" x14ac:dyDescent="0.3">
      <c r="A95964">
        <v>95963</v>
      </c>
      <c r="B95964" s="1">
        <v>42401</v>
      </c>
      <c r="C95964" s="2" t="s">
        <v>211562</v>
      </c>
      <c r="D95964" s="2" t="s">
        <v>20</v>
      </c>
      <c r="E95964">
        <v>1</v>
      </c>
      <c r="F95964" s="2" t="s">
        <v>211563</v>
      </c>
      <c r="G95964" s="2" t="s">
        <v>211564</v>
      </c>
    </row>
    <row r="95965" spans="1:7" x14ac:dyDescent="0.3">
      <c r="A95965">
        <v>95964</v>
      </c>
      <c r="B95965" s="1">
        <v>42401</v>
      </c>
      <c r="C95965" s="2" t="s">
        <v>211565</v>
      </c>
      <c r="D95965" s="2" t="s">
        <v>109</v>
      </c>
      <c r="E95965">
        <v>5</v>
      </c>
      <c r="F95965" s="2" t="s">
        <v>211566</v>
      </c>
      <c r="G95965" s="2" t="s">
        <v>211567</v>
      </c>
    </row>
    <row r="95966" spans="1:7" x14ac:dyDescent="0.3">
      <c r="A95966">
        <v>95965</v>
      </c>
      <c r="B95966" s="1">
        <v>42401</v>
      </c>
      <c r="C95966" s="2" t="s">
        <v>211568</v>
      </c>
      <c r="D95966" s="2" t="s">
        <v>1112</v>
      </c>
      <c r="E95966">
        <v>5</v>
      </c>
      <c r="F95966" s="2" t="s">
        <v>211569</v>
      </c>
      <c r="G95966" s="2" t="s">
        <v>211570</v>
      </c>
    </row>
    <row r="95967" spans="1:7" x14ac:dyDescent="0.3">
      <c r="A95967">
        <v>95966</v>
      </c>
      <c r="B95967" s="1">
        <v>42401</v>
      </c>
      <c r="C95967" s="2" t="s">
        <v>21031</v>
      </c>
      <c r="D95967" s="2" t="s">
        <v>2687</v>
      </c>
      <c r="E95967">
        <v>5</v>
      </c>
      <c r="F95967" s="2" t="s">
        <v>27936</v>
      </c>
      <c r="G95967" s="2" t="s">
        <v>211571</v>
      </c>
    </row>
    <row r="95968" spans="1:7" x14ac:dyDescent="0.3">
      <c r="A95968">
        <v>95967</v>
      </c>
      <c r="B95968" s="1">
        <v>42401</v>
      </c>
      <c r="C95968" s="2" t="s">
        <v>211572</v>
      </c>
      <c r="D95968" s="2" t="s">
        <v>109</v>
      </c>
      <c r="E95968">
        <v>1</v>
      </c>
      <c r="F95968" s="2" t="s">
        <v>211573</v>
      </c>
      <c r="G95968" s="2" t="s">
        <v>211574</v>
      </c>
    </row>
    <row r="95969" spans="1:7" x14ac:dyDescent="0.3">
      <c r="A95969">
        <v>95968</v>
      </c>
      <c r="B95969" s="1">
        <v>42401</v>
      </c>
      <c r="C95969" s="2" t="s">
        <v>211575</v>
      </c>
      <c r="D95969" s="2" t="s">
        <v>1019</v>
      </c>
      <c r="E95969">
        <v>5</v>
      </c>
      <c r="F95969" s="2" t="s">
        <v>17</v>
      </c>
      <c r="G95969" s="2" t="s">
        <v>69661</v>
      </c>
    </row>
    <row r="95970" spans="1:7" x14ac:dyDescent="0.3">
      <c r="A95970">
        <v>95969</v>
      </c>
      <c r="B95970" s="1">
        <v>42401</v>
      </c>
      <c r="C95970" s="2" t="s">
        <v>211576</v>
      </c>
      <c r="D95970" s="2" t="s">
        <v>1873</v>
      </c>
      <c r="E95970">
        <v>5</v>
      </c>
      <c r="F95970" s="2" t="s">
        <v>211577</v>
      </c>
      <c r="G95970" s="2" t="s">
        <v>211578</v>
      </c>
    </row>
    <row r="95971" spans="1:7" x14ac:dyDescent="0.3">
      <c r="A95971">
        <v>95970</v>
      </c>
      <c r="B95971" s="1">
        <v>42401</v>
      </c>
      <c r="C95971" s="2" t="s">
        <v>211579</v>
      </c>
      <c r="D95971" s="2" t="s">
        <v>366</v>
      </c>
      <c r="E95971">
        <v>5</v>
      </c>
      <c r="F95971" s="2" t="s">
        <v>7433</v>
      </c>
      <c r="G95971" s="2" t="s">
        <v>7433</v>
      </c>
    </row>
    <row r="95972" spans="1:7" x14ac:dyDescent="0.3">
      <c r="A95972">
        <v>95971</v>
      </c>
      <c r="B95972" s="1">
        <v>42401</v>
      </c>
      <c r="C95972" s="2" t="s">
        <v>211580</v>
      </c>
      <c r="D95972" s="2" t="s">
        <v>40</v>
      </c>
      <c r="E95972">
        <v>4</v>
      </c>
      <c r="F95972" s="2" t="s">
        <v>211581</v>
      </c>
      <c r="G95972" s="2" t="s">
        <v>211581</v>
      </c>
    </row>
    <row r="95973" spans="1:7" x14ac:dyDescent="0.3">
      <c r="A95973">
        <v>95972</v>
      </c>
      <c r="B95973" s="1">
        <v>42401</v>
      </c>
      <c r="C95973" s="2" t="s">
        <v>211582</v>
      </c>
      <c r="D95973" s="2" t="s">
        <v>849</v>
      </c>
      <c r="E95973">
        <v>1</v>
      </c>
      <c r="F95973" s="2" t="s">
        <v>313</v>
      </c>
      <c r="G95973" s="2" t="s">
        <v>211583</v>
      </c>
    </row>
    <row r="95974" spans="1:7" x14ac:dyDescent="0.3">
      <c r="A95974">
        <v>95973</v>
      </c>
      <c r="B95974" s="1">
        <v>42401</v>
      </c>
      <c r="C95974" s="2" t="s">
        <v>145385</v>
      </c>
      <c r="D95974" s="2" t="s">
        <v>670</v>
      </c>
      <c r="E95974">
        <v>5</v>
      </c>
      <c r="F95974" s="2" t="s">
        <v>17</v>
      </c>
      <c r="G95974" s="2" t="s">
        <v>211584</v>
      </c>
    </row>
    <row r="95975" spans="1:7" x14ac:dyDescent="0.3">
      <c r="A95975">
        <v>95974</v>
      </c>
      <c r="B95975" s="1">
        <v>42401</v>
      </c>
      <c r="C95975" s="2" t="s">
        <v>211548</v>
      </c>
      <c r="D95975" s="2" t="s">
        <v>602</v>
      </c>
      <c r="E95975">
        <v>5</v>
      </c>
      <c r="F95975" s="2" t="s">
        <v>211549</v>
      </c>
      <c r="G95975" s="2" t="s">
        <v>211550</v>
      </c>
    </row>
    <row r="95976" spans="1:7" x14ac:dyDescent="0.3">
      <c r="A95976">
        <v>95975</v>
      </c>
      <c r="B95976" s="1">
        <v>42401</v>
      </c>
      <c r="C95976" s="2" t="s">
        <v>211585</v>
      </c>
      <c r="D95976" s="2" t="s">
        <v>452</v>
      </c>
      <c r="E95976">
        <v>5</v>
      </c>
      <c r="F95976" s="2" t="s">
        <v>76075</v>
      </c>
      <c r="G95976" s="2" t="s">
        <v>211586</v>
      </c>
    </row>
    <row r="95977" spans="1:7" x14ac:dyDescent="0.3">
      <c r="A95977">
        <v>95976</v>
      </c>
      <c r="B95977" s="1">
        <v>42401</v>
      </c>
      <c r="C95977" s="2" t="s">
        <v>211556</v>
      </c>
      <c r="D95977" s="2" t="s">
        <v>26</v>
      </c>
      <c r="E95977">
        <v>5</v>
      </c>
      <c r="F95977" s="2" t="s">
        <v>17</v>
      </c>
      <c r="G95977" s="2" t="s">
        <v>211587</v>
      </c>
    </row>
    <row r="95978" spans="1:7" x14ac:dyDescent="0.3">
      <c r="A95978">
        <v>95977</v>
      </c>
      <c r="B95978" s="1">
        <v>42401</v>
      </c>
      <c r="C95978" s="2" t="s">
        <v>211580</v>
      </c>
      <c r="D95978" s="2" t="s">
        <v>16</v>
      </c>
      <c r="E95978">
        <v>4</v>
      </c>
      <c r="F95978" s="2" t="s">
        <v>211581</v>
      </c>
      <c r="G95978" s="2" t="s">
        <v>211581</v>
      </c>
    </row>
    <row r="95979" spans="1:7" x14ac:dyDescent="0.3">
      <c r="A95979">
        <v>95978</v>
      </c>
      <c r="B95979" s="1">
        <v>42401</v>
      </c>
      <c r="C95979" s="2" t="s">
        <v>211588</v>
      </c>
      <c r="D95979" s="2" t="s">
        <v>52</v>
      </c>
      <c r="E95979">
        <v>5</v>
      </c>
      <c r="F95979" s="2" t="s">
        <v>211589</v>
      </c>
      <c r="G95979" s="2" t="s">
        <v>211590</v>
      </c>
    </row>
    <row r="95980" spans="1:7" x14ac:dyDescent="0.3">
      <c r="A95980">
        <v>95979</v>
      </c>
      <c r="B95980" s="1">
        <v>42401</v>
      </c>
      <c r="C95980" s="2" t="s">
        <v>211591</v>
      </c>
      <c r="D95980" s="2" t="s">
        <v>60</v>
      </c>
      <c r="E95980">
        <v>5</v>
      </c>
      <c r="F95980" s="2" t="s">
        <v>211592</v>
      </c>
      <c r="G95980" s="2" t="s">
        <v>211593</v>
      </c>
    </row>
    <row r="95981" spans="1:7" x14ac:dyDescent="0.3">
      <c r="A95981">
        <v>95980</v>
      </c>
      <c r="B95981" s="1">
        <v>42401</v>
      </c>
      <c r="C95981" s="2" t="s">
        <v>211594</v>
      </c>
      <c r="D95981" s="2" t="s">
        <v>60</v>
      </c>
      <c r="E95981">
        <v>4</v>
      </c>
      <c r="F95981" s="2" t="s">
        <v>215</v>
      </c>
      <c r="G95981" s="2" t="s">
        <v>211595</v>
      </c>
    </row>
    <row r="95982" spans="1:7" x14ac:dyDescent="0.3">
      <c r="A95982">
        <v>95981</v>
      </c>
      <c r="B95982" s="1">
        <v>42401</v>
      </c>
      <c r="C95982" s="2" t="s">
        <v>211596</v>
      </c>
      <c r="D95982" s="2" t="s">
        <v>7778</v>
      </c>
      <c r="E95982">
        <v>5</v>
      </c>
      <c r="F95982" s="2" t="s">
        <v>211597</v>
      </c>
      <c r="G95982" s="2" t="s">
        <v>211598</v>
      </c>
    </row>
    <row r="95983" spans="1:7" x14ac:dyDescent="0.3">
      <c r="A95983">
        <v>95982</v>
      </c>
      <c r="B95983" s="1">
        <v>42401</v>
      </c>
      <c r="C95983" s="2" t="s">
        <v>211599</v>
      </c>
      <c r="D95983" s="2" t="s">
        <v>154</v>
      </c>
      <c r="E95983">
        <v>4</v>
      </c>
      <c r="F95983" s="2" t="s">
        <v>11161</v>
      </c>
      <c r="G95983" s="2" t="s">
        <v>211600</v>
      </c>
    </row>
    <row r="95984" spans="1:7" x14ac:dyDescent="0.3">
      <c r="A95984">
        <v>95983</v>
      </c>
      <c r="B95984" s="1">
        <v>42401</v>
      </c>
      <c r="C95984" s="2" t="s">
        <v>211601</v>
      </c>
      <c r="D95984" s="2" t="s">
        <v>1526</v>
      </c>
      <c r="E95984">
        <v>5</v>
      </c>
      <c r="F95984" s="2" t="s">
        <v>17714</v>
      </c>
      <c r="G95984" s="2" t="s">
        <v>211602</v>
      </c>
    </row>
    <row r="95985" spans="1:7" x14ac:dyDescent="0.3">
      <c r="A95985">
        <v>95984</v>
      </c>
      <c r="B95985" s="1">
        <v>42401</v>
      </c>
      <c r="C95985" s="2" t="s">
        <v>211603</v>
      </c>
      <c r="D95985" s="2" t="s">
        <v>2335</v>
      </c>
      <c r="E95985">
        <v>5</v>
      </c>
      <c r="F95985" s="2" t="s">
        <v>211604</v>
      </c>
      <c r="G95985" s="2" t="s">
        <v>211605</v>
      </c>
    </row>
    <row r="95986" spans="1:7" x14ac:dyDescent="0.3">
      <c r="A95986">
        <v>95985</v>
      </c>
      <c r="B95986" s="1">
        <v>42401</v>
      </c>
      <c r="C95986" s="2" t="s">
        <v>211606</v>
      </c>
      <c r="D95986" s="2" t="s">
        <v>469</v>
      </c>
      <c r="E95986">
        <v>5</v>
      </c>
      <c r="F95986" s="2" t="s">
        <v>211607</v>
      </c>
      <c r="G95986" s="2" t="s">
        <v>211608</v>
      </c>
    </row>
    <row r="95987" spans="1:7" x14ac:dyDescent="0.3">
      <c r="A95987">
        <v>95986</v>
      </c>
      <c r="B95987" s="1">
        <v>42036</v>
      </c>
      <c r="C95987" s="2" t="s">
        <v>211609</v>
      </c>
      <c r="D95987" s="2" t="s">
        <v>2278</v>
      </c>
      <c r="E95987">
        <v>4</v>
      </c>
      <c r="F95987" s="2" t="s">
        <v>211610</v>
      </c>
      <c r="G95987" s="2" t="s">
        <v>211611</v>
      </c>
    </row>
    <row r="95988" spans="1:7" x14ac:dyDescent="0.3">
      <c r="A95988">
        <v>95987</v>
      </c>
      <c r="B95988" s="1">
        <v>42036</v>
      </c>
      <c r="C95988" s="2" t="s">
        <v>211612</v>
      </c>
      <c r="D95988" s="2" t="s">
        <v>292</v>
      </c>
      <c r="E95988">
        <v>3</v>
      </c>
      <c r="F95988" s="2" t="s">
        <v>211613</v>
      </c>
      <c r="G95988" s="2" t="s">
        <v>211614</v>
      </c>
    </row>
    <row r="95989" spans="1:7" x14ac:dyDescent="0.3">
      <c r="A95989">
        <v>95988</v>
      </c>
      <c r="B95989" s="1">
        <v>42036</v>
      </c>
      <c r="C95989" s="2" t="s">
        <v>211615</v>
      </c>
      <c r="D95989" s="2" t="s">
        <v>407</v>
      </c>
      <c r="E95989">
        <v>5</v>
      </c>
      <c r="F95989" s="2" t="s">
        <v>211616</v>
      </c>
      <c r="G95989" s="2" t="s">
        <v>211617</v>
      </c>
    </row>
    <row r="95990" spans="1:7" x14ac:dyDescent="0.3">
      <c r="A95990">
        <v>95989</v>
      </c>
      <c r="B95990" s="1">
        <v>42036</v>
      </c>
      <c r="C95990" s="2" t="s">
        <v>211618</v>
      </c>
      <c r="D95990" s="2" t="s">
        <v>4517</v>
      </c>
      <c r="E95990">
        <v>5</v>
      </c>
      <c r="F95990" s="2" t="s">
        <v>211619</v>
      </c>
      <c r="G95990" s="2" t="s">
        <v>211620</v>
      </c>
    </row>
    <row r="95991" spans="1:7" x14ac:dyDescent="0.3">
      <c r="A95991">
        <v>95990</v>
      </c>
      <c r="B95991" s="1">
        <v>42036</v>
      </c>
      <c r="C95991" s="2" t="s">
        <v>211621</v>
      </c>
      <c r="D95991" s="2" t="s">
        <v>1112</v>
      </c>
      <c r="E95991">
        <v>5</v>
      </c>
      <c r="F95991" s="2" t="s">
        <v>211622</v>
      </c>
      <c r="G95991" s="2" t="s">
        <v>211623</v>
      </c>
    </row>
    <row r="95992" spans="1:7" x14ac:dyDescent="0.3">
      <c r="A95992">
        <v>95991</v>
      </c>
      <c r="B95992" s="1">
        <v>42036</v>
      </c>
      <c r="C95992" s="2" t="s">
        <v>211624</v>
      </c>
      <c r="D95992" s="2" t="s">
        <v>8099</v>
      </c>
      <c r="E95992">
        <v>5</v>
      </c>
      <c r="F95992" s="2" t="s">
        <v>17</v>
      </c>
      <c r="G95992" s="2" t="s">
        <v>211625</v>
      </c>
    </row>
    <row r="95993" spans="1:7" x14ac:dyDescent="0.3">
      <c r="A95993">
        <v>95992</v>
      </c>
      <c r="B95993" s="1">
        <v>42036</v>
      </c>
      <c r="C95993" s="2" t="s">
        <v>211626</v>
      </c>
      <c r="D95993" s="2" t="s">
        <v>20</v>
      </c>
      <c r="E95993">
        <v>5</v>
      </c>
      <c r="F95993" s="2" t="s">
        <v>17</v>
      </c>
      <c r="G95993" s="2" t="s">
        <v>211627</v>
      </c>
    </row>
    <row r="95994" spans="1:7" x14ac:dyDescent="0.3">
      <c r="A95994">
        <v>95993</v>
      </c>
      <c r="B95994" s="1">
        <v>42036</v>
      </c>
      <c r="C95994" s="2" t="s">
        <v>211628</v>
      </c>
      <c r="D95994" s="2" t="s">
        <v>164</v>
      </c>
      <c r="E95994">
        <v>5</v>
      </c>
      <c r="F95994" s="2" t="s">
        <v>17</v>
      </c>
      <c r="G95994" s="2" t="s">
        <v>211629</v>
      </c>
    </row>
    <row r="95995" spans="1:7" x14ac:dyDescent="0.3">
      <c r="A95995">
        <v>95994</v>
      </c>
      <c r="B95995" s="1">
        <v>42036</v>
      </c>
      <c r="C95995" s="2" t="s">
        <v>211630</v>
      </c>
      <c r="D95995" s="2" t="s">
        <v>670</v>
      </c>
      <c r="E95995">
        <v>5</v>
      </c>
      <c r="F95995" s="2" t="s">
        <v>11252</v>
      </c>
      <c r="G95995" s="2" t="s">
        <v>11252</v>
      </c>
    </row>
    <row r="95996" spans="1:7" x14ac:dyDescent="0.3">
      <c r="A95996">
        <v>95995</v>
      </c>
      <c r="B95996" s="1">
        <v>42036</v>
      </c>
      <c r="C95996" s="2" t="s">
        <v>211631</v>
      </c>
      <c r="D95996" s="2" t="s">
        <v>125</v>
      </c>
      <c r="E95996">
        <v>5</v>
      </c>
      <c r="F95996" s="2" t="s">
        <v>1110</v>
      </c>
      <c r="G95996" s="2" t="s">
        <v>211632</v>
      </c>
    </row>
    <row r="95997" spans="1:7" x14ac:dyDescent="0.3">
      <c r="A95997">
        <v>95996</v>
      </c>
      <c r="B95997" s="1">
        <v>42036</v>
      </c>
      <c r="C95997" s="2" t="s">
        <v>211633</v>
      </c>
      <c r="D95997" s="2" t="s">
        <v>125</v>
      </c>
      <c r="E95997">
        <v>5</v>
      </c>
      <c r="F95997" s="2" t="s">
        <v>17</v>
      </c>
      <c r="G95997" s="2" t="s">
        <v>4625</v>
      </c>
    </row>
    <row r="95998" spans="1:7" x14ac:dyDescent="0.3">
      <c r="A95998">
        <v>95997</v>
      </c>
      <c r="B95998" s="1">
        <v>42036</v>
      </c>
      <c r="C95998" s="2" t="s">
        <v>211634</v>
      </c>
      <c r="D95998" s="2" t="s">
        <v>1873</v>
      </c>
      <c r="E95998">
        <v>5</v>
      </c>
      <c r="F95998" s="2" t="s">
        <v>211635</v>
      </c>
      <c r="G95998" s="2" t="s">
        <v>211636</v>
      </c>
    </row>
    <row r="95999" spans="1:7" x14ac:dyDescent="0.3">
      <c r="A95999">
        <v>95998</v>
      </c>
      <c r="B95999" s="1">
        <v>42036</v>
      </c>
      <c r="C95999" s="2" t="s">
        <v>211637</v>
      </c>
      <c r="D95999" s="2" t="s">
        <v>52</v>
      </c>
      <c r="E95999">
        <v>5</v>
      </c>
      <c r="F95999" s="2" t="s">
        <v>17</v>
      </c>
      <c r="G95999" s="2" t="s">
        <v>211638</v>
      </c>
    </row>
    <row r="96000" spans="1:7" x14ac:dyDescent="0.3">
      <c r="A96000">
        <v>95999</v>
      </c>
      <c r="B96000" s="1">
        <v>42036</v>
      </c>
      <c r="C96000" s="2" t="s">
        <v>211639</v>
      </c>
      <c r="D96000" s="2" t="s">
        <v>102</v>
      </c>
      <c r="E96000">
        <v>1</v>
      </c>
      <c r="F96000" s="2" t="s">
        <v>313</v>
      </c>
      <c r="G96000" s="2" t="s">
        <v>211640</v>
      </c>
    </row>
    <row r="96001" spans="1:7" x14ac:dyDescent="0.3">
      <c r="A96001">
        <v>96000</v>
      </c>
      <c r="B96001" s="1">
        <v>42036</v>
      </c>
      <c r="C96001" s="2" t="s">
        <v>211641</v>
      </c>
      <c r="D96001" s="2" t="s">
        <v>52</v>
      </c>
      <c r="E96001">
        <v>4</v>
      </c>
      <c r="F96001" s="2" t="s">
        <v>211642</v>
      </c>
      <c r="G96001" s="2" t="s">
        <v>211643</v>
      </c>
    </row>
    <row r="96002" spans="1:7" x14ac:dyDescent="0.3">
      <c r="A96002">
        <v>96001</v>
      </c>
      <c r="B96002" s="1">
        <v>42036</v>
      </c>
      <c r="C96002" s="2" t="s">
        <v>211644</v>
      </c>
      <c r="D96002" s="2" t="s">
        <v>16</v>
      </c>
      <c r="E96002">
        <v>3</v>
      </c>
      <c r="F96002" s="2" t="s">
        <v>211645</v>
      </c>
      <c r="G96002" s="2" t="s">
        <v>211646</v>
      </c>
    </row>
    <row r="96003" spans="1:7" x14ac:dyDescent="0.3">
      <c r="A96003">
        <v>96002</v>
      </c>
      <c r="B96003" s="1">
        <v>42036</v>
      </c>
      <c r="C96003" s="2" t="s">
        <v>211647</v>
      </c>
      <c r="D96003" s="2" t="s">
        <v>2127</v>
      </c>
      <c r="E96003">
        <v>5</v>
      </c>
      <c r="F96003" s="2" t="s">
        <v>17</v>
      </c>
      <c r="G96003" s="2" t="s">
        <v>211648</v>
      </c>
    </row>
    <row r="96004" spans="1:7" x14ac:dyDescent="0.3">
      <c r="A96004">
        <v>96003</v>
      </c>
      <c r="B96004" s="1">
        <v>42036</v>
      </c>
      <c r="C96004" s="2" t="s">
        <v>211649</v>
      </c>
      <c r="D96004" s="2" t="s">
        <v>48383</v>
      </c>
      <c r="E96004">
        <v>5</v>
      </c>
      <c r="F96004" s="2" t="s">
        <v>211650</v>
      </c>
      <c r="G96004" s="2" t="s">
        <v>211651</v>
      </c>
    </row>
    <row r="96005" spans="1:7" x14ac:dyDescent="0.3">
      <c r="A96005">
        <v>96004</v>
      </c>
      <c r="B96005" s="1">
        <v>42036</v>
      </c>
      <c r="C96005" s="2" t="s">
        <v>211652</v>
      </c>
      <c r="D96005" s="2" t="s">
        <v>693</v>
      </c>
      <c r="E96005">
        <v>4</v>
      </c>
      <c r="F96005" s="2" t="s">
        <v>211653</v>
      </c>
      <c r="G96005" s="2" t="s">
        <v>211654</v>
      </c>
    </row>
    <row r="96006" spans="1:7" x14ac:dyDescent="0.3">
      <c r="A96006">
        <v>96005</v>
      </c>
      <c r="B96006" s="1">
        <v>42036</v>
      </c>
      <c r="C96006" s="2" t="s">
        <v>211655</v>
      </c>
      <c r="D96006" s="2" t="s">
        <v>109</v>
      </c>
      <c r="E96006">
        <v>5</v>
      </c>
      <c r="F96006" s="2" t="s">
        <v>139</v>
      </c>
      <c r="G96006" s="2" t="s">
        <v>211656</v>
      </c>
    </row>
    <row r="96007" spans="1:7" x14ac:dyDescent="0.3">
      <c r="A96007">
        <v>96006</v>
      </c>
      <c r="B96007" s="1">
        <v>42036</v>
      </c>
      <c r="C96007" s="2" t="s">
        <v>211657</v>
      </c>
      <c r="D96007" s="2" t="s">
        <v>178</v>
      </c>
      <c r="E96007">
        <v>5</v>
      </c>
      <c r="F96007" s="2" t="s">
        <v>211658</v>
      </c>
      <c r="G96007" s="2" t="s">
        <v>211659</v>
      </c>
    </row>
    <row r="96008" spans="1:7" x14ac:dyDescent="0.3">
      <c r="A96008">
        <v>96007</v>
      </c>
      <c r="B96008" s="1">
        <v>42036</v>
      </c>
      <c r="C96008" s="2" t="s">
        <v>211660</v>
      </c>
      <c r="D96008" s="2" t="s">
        <v>178</v>
      </c>
      <c r="E96008">
        <v>4</v>
      </c>
      <c r="F96008" s="2" t="s">
        <v>215</v>
      </c>
      <c r="G96008" s="2" t="s">
        <v>211661</v>
      </c>
    </row>
    <row r="96009" spans="1:7" x14ac:dyDescent="0.3">
      <c r="A96009">
        <v>96008</v>
      </c>
      <c r="B96009" s="1">
        <v>42036</v>
      </c>
      <c r="C96009" s="2" t="s">
        <v>211662</v>
      </c>
      <c r="D96009" s="2" t="s">
        <v>178</v>
      </c>
      <c r="E96009">
        <v>4</v>
      </c>
      <c r="F96009" s="2" t="s">
        <v>12538</v>
      </c>
      <c r="G96009" s="2" t="s">
        <v>211663</v>
      </c>
    </row>
    <row r="96010" spans="1:7" x14ac:dyDescent="0.3">
      <c r="A96010">
        <v>96009</v>
      </c>
      <c r="B96010" s="1">
        <v>42036</v>
      </c>
      <c r="C96010" s="2" t="s">
        <v>211664</v>
      </c>
      <c r="D96010" s="2" t="s">
        <v>1019</v>
      </c>
      <c r="E96010">
        <v>5</v>
      </c>
      <c r="F96010" s="2" t="s">
        <v>211665</v>
      </c>
      <c r="G96010" s="2" t="s">
        <v>211666</v>
      </c>
    </row>
    <row r="96011" spans="1:7" x14ac:dyDescent="0.3">
      <c r="A96011">
        <v>96010</v>
      </c>
      <c r="B96011" s="1">
        <v>42036</v>
      </c>
      <c r="C96011" s="2" t="s">
        <v>211633</v>
      </c>
      <c r="D96011" s="2" t="s">
        <v>133</v>
      </c>
      <c r="E96011">
        <v>5</v>
      </c>
      <c r="F96011" s="2" t="s">
        <v>17</v>
      </c>
      <c r="G96011" s="2" t="s">
        <v>4122</v>
      </c>
    </row>
    <row r="96012" spans="1:7" x14ac:dyDescent="0.3">
      <c r="A96012">
        <v>96011</v>
      </c>
      <c r="B96012" s="1">
        <v>42036</v>
      </c>
      <c r="C96012" s="2" t="s">
        <v>211667</v>
      </c>
      <c r="D96012" s="2" t="s">
        <v>316</v>
      </c>
      <c r="E96012">
        <v>5</v>
      </c>
      <c r="F96012" s="2" t="s">
        <v>211668</v>
      </c>
      <c r="G96012" s="2" t="s">
        <v>211669</v>
      </c>
    </row>
    <row r="96013" spans="1:7" x14ac:dyDescent="0.3">
      <c r="A96013">
        <v>96012</v>
      </c>
      <c r="B96013" s="1">
        <v>42036</v>
      </c>
      <c r="C96013" s="2" t="s">
        <v>211670</v>
      </c>
      <c r="D96013" s="2" t="s">
        <v>316</v>
      </c>
      <c r="E96013">
        <v>3</v>
      </c>
      <c r="F96013" s="2" t="s">
        <v>211671</v>
      </c>
      <c r="G96013" s="2" t="s">
        <v>211672</v>
      </c>
    </row>
    <row r="96014" spans="1:7" x14ac:dyDescent="0.3">
      <c r="A96014">
        <v>96013</v>
      </c>
      <c r="B96014" s="1">
        <v>42036</v>
      </c>
      <c r="C96014" s="2" t="s">
        <v>211673</v>
      </c>
      <c r="D96014" s="2" t="s">
        <v>318</v>
      </c>
      <c r="E96014">
        <v>5</v>
      </c>
      <c r="F96014" s="2" t="s">
        <v>211674</v>
      </c>
      <c r="G96014" s="2" t="s">
        <v>211675</v>
      </c>
    </row>
    <row r="96015" spans="1:7" x14ac:dyDescent="0.3">
      <c r="A96015">
        <v>96014</v>
      </c>
      <c r="B96015" s="1">
        <v>42036</v>
      </c>
      <c r="C96015" s="2" t="s">
        <v>211612</v>
      </c>
      <c r="D96015" s="2" t="s">
        <v>318</v>
      </c>
      <c r="E96015">
        <v>3</v>
      </c>
      <c r="F96015" s="2" t="s">
        <v>211613</v>
      </c>
      <c r="G96015" s="2" t="s">
        <v>211614</v>
      </c>
    </row>
    <row r="96016" spans="1:7" x14ac:dyDescent="0.3">
      <c r="A96016">
        <v>96015</v>
      </c>
      <c r="B96016" s="1">
        <v>42036</v>
      </c>
      <c r="C96016" s="2" t="s">
        <v>211676</v>
      </c>
      <c r="D96016" s="2" t="s">
        <v>240</v>
      </c>
      <c r="E96016">
        <v>1</v>
      </c>
      <c r="F96016" s="2" t="s">
        <v>313</v>
      </c>
      <c r="G96016" s="2" t="s">
        <v>1982</v>
      </c>
    </row>
    <row r="96017" spans="1:7" x14ac:dyDescent="0.3">
      <c r="A96017">
        <v>96016</v>
      </c>
      <c r="B96017" s="1">
        <v>42036</v>
      </c>
      <c r="C96017" s="2" t="s">
        <v>211677</v>
      </c>
      <c r="D96017" s="2" t="s">
        <v>203</v>
      </c>
      <c r="E96017">
        <v>5</v>
      </c>
      <c r="F96017" s="2" t="s">
        <v>17</v>
      </c>
      <c r="G96017" s="2" t="s">
        <v>7545</v>
      </c>
    </row>
    <row r="96018" spans="1:7" x14ac:dyDescent="0.3">
      <c r="A96018">
        <v>96017</v>
      </c>
      <c r="B96018" s="1">
        <v>42036</v>
      </c>
      <c r="C96018" s="2" t="s">
        <v>211678</v>
      </c>
      <c r="D96018" s="2" t="s">
        <v>472</v>
      </c>
      <c r="E96018">
        <v>4</v>
      </c>
      <c r="F96018" s="2" t="s">
        <v>215</v>
      </c>
      <c r="G96018" s="2" t="s">
        <v>211679</v>
      </c>
    </row>
    <row r="96019" spans="1:7" x14ac:dyDescent="0.3">
      <c r="A96019">
        <v>96018</v>
      </c>
      <c r="B96019" s="1">
        <v>42036</v>
      </c>
      <c r="C96019" s="2" t="s">
        <v>211673</v>
      </c>
      <c r="D96019" s="2" t="s">
        <v>292</v>
      </c>
      <c r="E96019">
        <v>5</v>
      </c>
      <c r="F96019" s="2" t="s">
        <v>211674</v>
      </c>
      <c r="G96019" s="2" t="s">
        <v>211675</v>
      </c>
    </row>
    <row r="96020" spans="1:7" x14ac:dyDescent="0.3">
      <c r="A96020">
        <v>96019</v>
      </c>
      <c r="B96020" s="1">
        <v>42036</v>
      </c>
      <c r="C96020" s="2" t="s">
        <v>144615</v>
      </c>
      <c r="D96020" s="2" t="s">
        <v>684</v>
      </c>
      <c r="E96020">
        <v>5</v>
      </c>
      <c r="F96020" s="2" t="s">
        <v>211680</v>
      </c>
      <c r="G96020" s="2" t="s">
        <v>211681</v>
      </c>
    </row>
    <row r="96021" spans="1:7" x14ac:dyDescent="0.3">
      <c r="A96021">
        <v>96020</v>
      </c>
      <c r="B96021" s="1">
        <v>42036</v>
      </c>
      <c r="C96021" s="2" t="s">
        <v>211682</v>
      </c>
      <c r="D96021" s="2" t="s">
        <v>48</v>
      </c>
      <c r="E96021">
        <v>4</v>
      </c>
      <c r="F96021" s="2" t="s">
        <v>211683</v>
      </c>
      <c r="G96021" s="2" t="s">
        <v>211684</v>
      </c>
    </row>
    <row r="96022" spans="1:7" x14ac:dyDescent="0.3">
      <c r="A96022">
        <v>96021</v>
      </c>
      <c r="B96022" s="1">
        <v>42036</v>
      </c>
      <c r="C96022" s="2" t="s">
        <v>211685</v>
      </c>
      <c r="D96022" s="2" t="s">
        <v>3936</v>
      </c>
      <c r="E96022">
        <v>5</v>
      </c>
      <c r="F96022" s="2" t="s">
        <v>211686</v>
      </c>
      <c r="G96022" s="2" t="s">
        <v>211687</v>
      </c>
    </row>
    <row r="96023" spans="1:7" x14ac:dyDescent="0.3">
      <c r="A96023">
        <v>96022</v>
      </c>
      <c r="B96023" s="1">
        <v>42036</v>
      </c>
      <c r="C96023" s="2" t="s">
        <v>211688</v>
      </c>
      <c r="D96023" s="2" t="s">
        <v>71</v>
      </c>
      <c r="E96023">
        <v>3</v>
      </c>
      <c r="F96023" s="2" t="s">
        <v>211689</v>
      </c>
      <c r="G96023" s="2" t="s">
        <v>211690</v>
      </c>
    </row>
    <row r="96024" spans="1:7" x14ac:dyDescent="0.3">
      <c r="A96024">
        <v>96023</v>
      </c>
      <c r="B96024" s="1">
        <v>42036</v>
      </c>
      <c r="C96024" s="2" t="s">
        <v>211691</v>
      </c>
      <c r="D96024" s="2" t="s">
        <v>469</v>
      </c>
      <c r="E96024">
        <v>4</v>
      </c>
      <c r="F96024" s="2" t="s">
        <v>215</v>
      </c>
      <c r="G96024" s="2" t="s">
        <v>7035</v>
      </c>
    </row>
    <row r="96025" spans="1:7" x14ac:dyDescent="0.3">
      <c r="A96025">
        <v>96024</v>
      </c>
      <c r="B96025" s="1">
        <v>42036</v>
      </c>
      <c r="C96025" s="2" t="s">
        <v>211692</v>
      </c>
      <c r="D96025" s="2" t="s">
        <v>602</v>
      </c>
      <c r="E96025">
        <v>5</v>
      </c>
      <c r="F96025" s="2" t="s">
        <v>17</v>
      </c>
      <c r="G96025" s="2" t="s">
        <v>211693</v>
      </c>
    </row>
    <row r="96026" spans="1:7" x14ac:dyDescent="0.3">
      <c r="A96026">
        <v>96025</v>
      </c>
      <c r="B96026" s="1">
        <v>42036</v>
      </c>
      <c r="C96026" s="2" t="s">
        <v>211631</v>
      </c>
      <c r="D96026" s="2" t="s">
        <v>91</v>
      </c>
      <c r="E96026">
        <v>5</v>
      </c>
      <c r="F96026" s="2" t="s">
        <v>1110</v>
      </c>
      <c r="G96026" s="2" t="s">
        <v>211632</v>
      </c>
    </row>
    <row r="96027" spans="1:7" x14ac:dyDescent="0.3">
      <c r="A96027">
        <v>96026</v>
      </c>
      <c r="B96027" s="1">
        <v>42036</v>
      </c>
      <c r="C96027" s="2" t="s">
        <v>211633</v>
      </c>
      <c r="D96027" s="2" t="s">
        <v>91</v>
      </c>
      <c r="E96027">
        <v>5</v>
      </c>
      <c r="F96027" s="2" t="s">
        <v>17</v>
      </c>
      <c r="G96027" s="2" t="s">
        <v>4625</v>
      </c>
    </row>
    <row r="96028" spans="1:7" x14ac:dyDescent="0.3">
      <c r="A96028">
        <v>96027</v>
      </c>
      <c r="B96028" s="1">
        <v>42036</v>
      </c>
      <c r="C96028" s="2" t="s">
        <v>211694</v>
      </c>
      <c r="D96028" s="2" t="s">
        <v>122</v>
      </c>
      <c r="E96028">
        <v>3</v>
      </c>
      <c r="F96028" s="2" t="s">
        <v>473</v>
      </c>
      <c r="G96028" s="2" t="s">
        <v>211695</v>
      </c>
    </row>
    <row r="96029" spans="1:7" x14ac:dyDescent="0.3">
      <c r="A96029">
        <v>96028</v>
      </c>
      <c r="B96029" s="1">
        <v>42036</v>
      </c>
      <c r="C96029" s="2" t="s">
        <v>211696</v>
      </c>
      <c r="D96029" s="2" t="s">
        <v>965</v>
      </c>
      <c r="E96029">
        <v>5</v>
      </c>
      <c r="F96029" s="2" t="s">
        <v>211697</v>
      </c>
      <c r="G96029" s="2" t="s">
        <v>103</v>
      </c>
    </row>
    <row r="96030" spans="1:7" x14ac:dyDescent="0.3">
      <c r="A96030">
        <v>96029</v>
      </c>
      <c r="B96030" s="1">
        <v>42036</v>
      </c>
      <c r="C96030" s="2" t="s">
        <v>211698</v>
      </c>
      <c r="D96030" s="2" t="s">
        <v>7307</v>
      </c>
      <c r="E96030">
        <v>3</v>
      </c>
      <c r="F96030" s="2" t="s">
        <v>211699</v>
      </c>
      <c r="G96030" s="2" t="s">
        <v>211700</v>
      </c>
    </row>
    <row r="96031" spans="1:7" x14ac:dyDescent="0.3">
      <c r="A96031">
        <v>96030</v>
      </c>
      <c r="B96031" s="1">
        <v>42036</v>
      </c>
      <c r="C96031" s="2" t="s">
        <v>211644</v>
      </c>
      <c r="D96031" s="2" t="s">
        <v>40</v>
      </c>
      <c r="E96031">
        <v>3</v>
      </c>
      <c r="F96031" s="2" t="s">
        <v>211645</v>
      </c>
      <c r="G96031" s="2" t="s">
        <v>211646</v>
      </c>
    </row>
    <row r="96032" spans="1:7" x14ac:dyDescent="0.3">
      <c r="A96032">
        <v>96031</v>
      </c>
      <c r="B96032" s="1">
        <v>42036</v>
      </c>
      <c r="C96032" s="2" t="s">
        <v>211701</v>
      </c>
      <c r="D96032" s="2" t="s">
        <v>2771</v>
      </c>
      <c r="E96032">
        <v>5</v>
      </c>
      <c r="F96032" s="2" t="s">
        <v>211702</v>
      </c>
      <c r="G96032" s="2" t="s">
        <v>211703</v>
      </c>
    </row>
    <row r="96033" spans="1:7" x14ac:dyDescent="0.3">
      <c r="A96033">
        <v>96032</v>
      </c>
      <c r="B96033" s="1">
        <v>42036</v>
      </c>
      <c r="C96033" s="2" t="s">
        <v>211704</v>
      </c>
      <c r="D96033" s="2" t="s">
        <v>48</v>
      </c>
      <c r="E96033">
        <v>5</v>
      </c>
      <c r="F96033" s="2" t="s">
        <v>211705</v>
      </c>
      <c r="G96033" s="2" t="s">
        <v>211706</v>
      </c>
    </row>
    <row r="96034" spans="1:7" x14ac:dyDescent="0.3">
      <c r="A96034">
        <v>96033</v>
      </c>
      <c r="B96034" s="1">
        <v>42036</v>
      </c>
      <c r="C96034" s="2" t="s">
        <v>211677</v>
      </c>
      <c r="D96034" s="2" t="s">
        <v>674</v>
      </c>
      <c r="E96034">
        <v>5</v>
      </c>
      <c r="F96034" s="2" t="s">
        <v>17</v>
      </c>
      <c r="G96034" s="2" t="s">
        <v>7545</v>
      </c>
    </row>
    <row r="96035" spans="1:7" x14ac:dyDescent="0.3">
      <c r="A96035">
        <v>96034</v>
      </c>
      <c r="B96035" s="1">
        <v>42036</v>
      </c>
      <c r="C96035" s="2" t="s">
        <v>211707</v>
      </c>
      <c r="D96035" s="2" t="s">
        <v>5512</v>
      </c>
      <c r="E96035">
        <v>5</v>
      </c>
      <c r="F96035" s="2" t="s">
        <v>112741</v>
      </c>
      <c r="G96035" s="2" t="s">
        <v>211708</v>
      </c>
    </row>
    <row r="96036" spans="1:7" x14ac:dyDescent="0.3">
      <c r="A96036">
        <v>96035</v>
      </c>
      <c r="B96036" s="1">
        <v>42036</v>
      </c>
      <c r="C96036" s="2" t="s">
        <v>211709</v>
      </c>
      <c r="D96036" s="2" t="s">
        <v>30</v>
      </c>
      <c r="E96036">
        <v>5</v>
      </c>
      <c r="F96036" s="2" t="s">
        <v>143534</v>
      </c>
      <c r="G96036" s="2" t="s">
        <v>211710</v>
      </c>
    </row>
    <row r="96037" spans="1:7" x14ac:dyDescent="0.3">
      <c r="A96037">
        <v>96036</v>
      </c>
      <c r="B96037" s="1">
        <v>42036</v>
      </c>
      <c r="C96037" s="2" t="s">
        <v>211711</v>
      </c>
      <c r="D96037" s="2" t="s">
        <v>19736</v>
      </c>
      <c r="E96037">
        <v>5</v>
      </c>
      <c r="F96037" s="2" t="s">
        <v>211712</v>
      </c>
      <c r="G96037" s="2" t="s">
        <v>211713</v>
      </c>
    </row>
    <row r="96038" spans="1:7" x14ac:dyDescent="0.3">
      <c r="A96038">
        <v>96037</v>
      </c>
      <c r="B96038" s="1">
        <v>42036</v>
      </c>
      <c r="C96038" s="2" t="s">
        <v>211714</v>
      </c>
      <c r="D96038" s="2" t="s">
        <v>1129</v>
      </c>
      <c r="E96038">
        <v>5</v>
      </c>
      <c r="F96038" s="2" t="s">
        <v>17</v>
      </c>
      <c r="G96038" s="2" t="s">
        <v>23538</v>
      </c>
    </row>
    <row r="96039" spans="1:7" x14ac:dyDescent="0.3">
      <c r="A96039">
        <v>96038</v>
      </c>
      <c r="B96039" s="1">
        <v>42036</v>
      </c>
      <c r="C96039" s="2" t="s">
        <v>211688</v>
      </c>
      <c r="D96039" s="2" t="s">
        <v>86</v>
      </c>
      <c r="E96039">
        <v>3</v>
      </c>
      <c r="F96039" s="2" t="s">
        <v>211689</v>
      </c>
      <c r="G96039" s="2" t="s">
        <v>211690</v>
      </c>
    </row>
    <row r="96040" spans="1:7" x14ac:dyDescent="0.3">
      <c r="A96040">
        <v>96039</v>
      </c>
      <c r="B96040" s="1">
        <v>42036</v>
      </c>
      <c r="C96040" s="2" t="s">
        <v>211715</v>
      </c>
      <c r="D96040" s="2" t="s">
        <v>2335</v>
      </c>
      <c r="E96040">
        <v>4</v>
      </c>
      <c r="F96040" s="2" t="s">
        <v>211716</v>
      </c>
      <c r="G96040" s="2" t="s">
        <v>211717</v>
      </c>
    </row>
    <row r="96041" spans="1:7" x14ac:dyDescent="0.3">
      <c r="A96041">
        <v>96040</v>
      </c>
      <c r="B96041" s="1">
        <v>42036</v>
      </c>
      <c r="C96041" s="2" t="s">
        <v>211718</v>
      </c>
      <c r="D96041" s="2" t="s">
        <v>196</v>
      </c>
      <c r="E96041">
        <v>4</v>
      </c>
      <c r="F96041" s="2" t="s">
        <v>215</v>
      </c>
      <c r="G96041" s="2" t="s">
        <v>1028</v>
      </c>
    </row>
    <row r="96042" spans="1:7" x14ac:dyDescent="0.3">
      <c r="A96042">
        <v>96041</v>
      </c>
      <c r="B96042" s="1">
        <v>42036</v>
      </c>
      <c r="C96042" s="2" t="s">
        <v>211719</v>
      </c>
      <c r="D96042" s="2" t="s">
        <v>772</v>
      </c>
      <c r="E96042">
        <v>5</v>
      </c>
      <c r="F96042" s="2" t="s">
        <v>17</v>
      </c>
      <c r="G96042" s="2" t="s">
        <v>211720</v>
      </c>
    </row>
    <row r="96043" spans="1:7" x14ac:dyDescent="0.3">
      <c r="A96043">
        <v>96042</v>
      </c>
      <c r="B96043" s="1">
        <v>42036</v>
      </c>
      <c r="C96043" s="2" t="s">
        <v>181597</v>
      </c>
      <c r="D96043" s="2" t="s">
        <v>772</v>
      </c>
      <c r="E96043">
        <v>5</v>
      </c>
      <c r="F96043" s="2" t="s">
        <v>17</v>
      </c>
      <c r="G96043" s="2" t="s">
        <v>211721</v>
      </c>
    </row>
    <row r="96044" spans="1:7" x14ac:dyDescent="0.3">
      <c r="A96044">
        <v>96043</v>
      </c>
      <c r="B96044" s="1">
        <v>42036</v>
      </c>
      <c r="C96044" s="2" t="s">
        <v>211722</v>
      </c>
      <c r="D96044" s="2" t="s">
        <v>34</v>
      </c>
      <c r="E96044">
        <v>5</v>
      </c>
      <c r="F96044" s="2" t="s">
        <v>17</v>
      </c>
      <c r="G96044" s="2" t="s">
        <v>211723</v>
      </c>
    </row>
    <row r="96045" spans="1:7" x14ac:dyDescent="0.3">
      <c r="A96045">
        <v>96044</v>
      </c>
      <c r="B96045" s="1">
        <v>42036</v>
      </c>
      <c r="C96045" s="2" t="s">
        <v>211724</v>
      </c>
      <c r="D96045" s="2" t="s">
        <v>26</v>
      </c>
      <c r="E96045">
        <v>5</v>
      </c>
      <c r="F96045" s="2" t="s">
        <v>17</v>
      </c>
      <c r="G96045" s="2" t="s">
        <v>3034</v>
      </c>
    </row>
    <row r="96046" spans="1:7" x14ac:dyDescent="0.3">
      <c r="A96046">
        <v>96045</v>
      </c>
      <c r="B96046" s="1">
        <v>42036</v>
      </c>
      <c r="C96046" s="2" t="s">
        <v>211725</v>
      </c>
      <c r="D96046" s="2" t="s">
        <v>34</v>
      </c>
      <c r="E96046">
        <v>3</v>
      </c>
      <c r="F96046" s="2" t="s">
        <v>211726</v>
      </c>
      <c r="G96046" s="2" t="s">
        <v>211727</v>
      </c>
    </row>
    <row r="96047" spans="1:7" x14ac:dyDescent="0.3">
      <c r="A96047">
        <v>96046</v>
      </c>
      <c r="B96047" s="1">
        <v>42036</v>
      </c>
      <c r="C96047" s="2" t="s">
        <v>211728</v>
      </c>
      <c r="D96047" s="2" t="s">
        <v>14148</v>
      </c>
      <c r="E96047">
        <v>3</v>
      </c>
      <c r="F96047" s="2" t="s">
        <v>473</v>
      </c>
      <c r="G96047" s="2" t="s">
        <v>48328</v>
      </c>
    </row>
    <row r="96048" spans="1:7" x14ac:dyDescent="0.3">
      <c r="A96048">
        <v>96047</v>
      </c>
      <c r="B96048" s="1">
        <v>42036</v>
      </c>
      <c r="C96048" s="2" t="s">
        <v>211729</v>
      </c>
      <c r="D96048" s="2" t="s">
        <v>452</v>
      </c>
      <c r="E96048">
        <v>3</v>
      </c>
      <c r="F96048" s="2" t="s">
        <v>211730</v>
      </c>
      <c r="G96048" s="2" t="s">
        <v>211731</v>
      </c>
    </row>
    <row r="96049" spans="1:7" x14ac:dyDescent="0.3">
      <c r="A96049">
        <v>96048</v>
      </c>
      <c r="B96049" s="1">
        <v>42036</v>
      </c>
      <c r="C96049" s="2" t="s">
        <v>211732</v>
      </c>
      <c r="D96049" s="2" t="s">
        <v>1195</v>
      </c>
      <c r="E96049">
        <v>3</v>
      </c>
      <c r="F96049" s="2" t="s">
        <v>211733</v>
      </c>
      <c r="G96049" s="2" t="s">
        <v>211734</v>
      </c>
    </row>
    <row r="96050" spans="1:7" x14ac:dyDescent="0.3">
      <c r="A96050">
        <v>96049</v>
      </c>
      <c r="B96050" s="1">
        <v>42036</v>
      </c>
      <c r="C96050" s="2" t="s">
        <v>211735</v>
      </c>
      <c r="D96050" s="2" t="s">
        <v>3486</v>
      </c>
      <c r="E96050">
        <v>5</v>
      </c>
      <c r="F96050" s="2" t="s">
        <v>17</v>
      </c>
      <c r="G96050" s="2" t="s">
        <v>1059</v>
      </c>
    </row>
    <row r="96051" spans="1:7" x14ac:dyDescent="0.3">
      <c r="A96051">
        <v>96050</v>
      </c>
      <c r="B96051" s="1">
        <v>42036</v>
      </c>
      <c r="C96051" s="2" t="s">
        <v>211692</v>
      </c>
      <c r="D96051" s="2" t="s">
        <v>508</v>
      </c>
      <c r="E96051">
        <v>5</v>
      </c>
      <c r="F96051" s="2" t="s">
        <v>17</v>
      </c>
      <c r="G96051" s="2" t="s">
        <v>211693</v>
      </c>
    </row>
    <row r="96052" spans="1:7" x14ac:dyDescent="0.3">
      <c r="A96052">
        <v>96051</v>
      </c>
      <c r="B96052" s="1">
        <v>42036</v>
      </c>
      <c r="C96052" s="2" t="s">
        <v>211676</v>
      </c>
      <c r="D96052" s="2" t="s">
        <v>2315</v>
      </c>
      <c r="E96052">
        <v>1</v>
      </c>
      <c r="F96052" s="2" t="s">
        <v>313</v>
      </c>
      <c r="G96052" s="2" t="s">
        <v>1982</v>
      </c>
    </row>
    <row r="96053" spans="1:7" x14ac:dyDescent="0.3">
      <c r="A96053">
        <v>96052</v>
      </c>
      <c r="B96053" s="1">
        <v>42036</v>
      </c>
      <c r="C96053" s="2" t="s">
        <v>211736</v>
      </c>
      <c r="D96053" s="2" t="s">
        <v>2932</v>
      </c>
      <c r="E96053">
        <v>5</v>
      </c>
      <c r="F96053" s="2" t="s">
        <v>211737</v>
      </c>
      <c r="G96053" s="2" t="s">
        <v>211738</v>
      </c>
    </row>
    <row r="96054" spans="1:7" x14ac:dyDescent="0.3">
      <c r="A96054">
        <v>96053</v>
      </c>
      <c r="B96054" s="1">
        <v>42036</v>
      </c>
      <c r="C96054" s="2" t="s">
        <v>17343</v>
      </c>
      <c r="D96054" s="2" t="s">
        <v>88492</v>
      </c>
      <c r="E96054">
        <v>5</v>
      </c>
      <c r="F96054" s="2" t="s">
        <v>211739</v>
      </c>
      <c r="G96054" s="2" t="s">
        <v>211740</v>
      </c>
    </row>
    <row r="96055" spans="1:7" x14ac:dyDescent="0.3">
      <c r="A96055">
        <v>96054</v>
      </c>
      <c r="B96055" s="1">
        <v>41671</v>
      </c>
      <c r="C96055" s="2" t="s">
        <v>147287</v>
      </c>
      <c r="D96055" s="2" t="s">
        <v>8</v>
      </c>
      <c r="E96055">
        <v>5</v>
      </c>
      <c r="F96055" s="2" t="s">
        <v>211741</v>
      </c>
      <c r="G96055" s="2" t="s">
        <v>211742</v>
      </c>
    </row>
    <row r="96056" spans="1:7" x14ac:dyDescent="0.3">
      <c r="A96056">
        <v>96055</v>
      </c>
      <c r="B96056" s="1">
        <v>41671</v>
      </c>
      <c r="C96056" s="2" t="s">
        <v>148577</v>
      </c>
      <c r="D96056" s="2" t="s">
        <v>30</v>
      </c>
      <c r="E96056">
        <v>5</v>
      </c>
      <c r="F96056" s="2" t="s">
        <v>211743</v>
      </c>
      <c r="G96056" s="2" t="s">
        <v>211744</v>
      </c>
    </row>
    <row r="96057" spans="1:7" x14ac:dyDescent="0.3">
      <c r="A96057">
        <v>96056</v>
      </c>
      <c r="B96057" s="1">
        <v>41671</v>
      </c>
      <c r="C96057" s="2" t="s">
        <v>211745</v>
      </c>
      <c r="D96057" s="2" t="s">
        <v>1019</v>
      </c>
      <c r="E96057">
        <v>4</v>
      </c>
      <c r="F96057" s="2" t="s">
        <v>211746</v>
      </c>
      <c r="G96057" s="2" t="s">
        <v>211747</v>
      </c>
    </row>
    <row r="96058" spans="1:7" x14ac:dyDescent="0.3">
      <c r="A96058">
        <v>96057</v>
      </c>
      <c r="B96058" s="1">
        <v>41671</v>
      </c>
      <c r="C96058" s="2" t="s">
        <v>211748</v>
      </c>
      <c r="D96058" s="2" t="s">
        <v>2020</v>
      </c>
      <c r="E96058">
        <v>4</v>
      </c>
      <c r="F96058" s="2" t="s">
        <v>211749</v>
      </c>
      <c r="G96058" s="2" t="s">
        <v>211750</v>
      </c>
    </row>
    <row r="96059" spans="1:7" x14ac:dyDescent="0.3">
      <c r="A96059">
        <v>96058</v>
      </c>
      <c r="B96059" s="1">
        <v>41671</v>
      </c>
      <c r="C96059" s="2" t="s">
        <v>211751</v>
      </c>
      <c r="D96059" s="2" t="s">
        <v>1019</v>
      </c>
      <c r="E96059">
        <v>2</v>
      </c>
      <c r="F96059" s="2" t="s">
        <v>211752</v>
      </c>
      <c r="G96059" s="2" t="s">
        <v>211753</v>
      </c>
    </row>
    <row r="96060" spans="1:7" x14ac:dyDescent="0.3">
      <c r="A96060">
        <v>96059</v>
      </c>
      <c r="B96060" s="1">
        <v>41671</v>
      </c>
      <c r="C96060" s="2" t="s">
        <v>197253</v>
      </c>
      <c r="D96060" s="2" t="s">
        <v>390</v>
      </c>
      <c r="E96060">
        <v>5</v>
      </c>
      <c r="F96060" s="2" t="s">
        <v>83340</v>
      </c>
      <c r="G96060" s="2" t="s">
        <v>211754</v>
      </c>
    </row>
    <row r="96061" spans="1:7" x14ac:dyDescent="0.3">
      <c r="A96061">
        <v>96060</v>
      </c>
      <c r="B96061" s="1">
        <v>41671</v>
      </c>
      <c r="C96061" s="2" t="s">
        <v>74254</v>
      </c>
      <c r="D96061" s="2" t="s">
        <v>30</v>
      </c>
      <c r="E96061">
        <v>4</v>
      </c>
      <c r="F96061" s="2" t="s">
        <v>211755</v>
      </c>
      <c r="G96061" s="2" t="s">
        <v>211756</v>
      </c>
    </row>
    <row r="96062" spans="1:7" x14ac:dyDescent="0.3">
      <c r="A96062">
        <v>96061</v>
      </c>
      <c r="B96062" s="1">
        <v>41671</v>
      </c>
      <c r="C96062" s="2" t="s">
        <v>168759</v>
      </c>
      <c r="D96062" s="2" t="s">
        <v>40</v>
      </c>
      <c r="E96062">
        <v>5</v>
      </c>
      <c r="F96062" s="2" t="s">
        <v>211757</v>
      </c>
      <c r="G96062" s="2" t="s">
        <v>211758</v>
      </c>
    </row>
    <row r="96063" spans="1:7" x14ac:dyDescent="0.3">
      <c r="A96063">
        <v>96062</v>
      </c>
      <c r="B96063" s="1">
        <v>41671</v>
      </c>
      <c r="C96063" s="2" t="s">
        <v>13853</v>
      </c>
      <c r="D96063" s="2" t="s">
        <v>1679</v>
      </c>
      <c r="E96063">
        <v>5</v>
      </c>
      <c r="F96063" s="2" t="s">
        <v>211759</v>
      </c>
      <c r="G96063" s="2" t="s">
        <v>211760</v>
      </c>
    </row>
    <row r="96064" spans="1:7" x14ac:dyDescent="0.3">
      <c r="A96064">
        <v>96063</v>
      </c>
      <c r="B96064" s="1">
        <v>41671</v>
      </c>
      <c r="C96064" s="2" t="s">
        <v>156816</v>
      </c>
      <c r="D96064" s="2" t="s">
        <v>105</v>
      </c>
      <c r="E96064">
        <v>4</v>
      </c>
      <c r="F96064" s="2" t="s">
        <v>211761</v>
      </c>
      <c r="G96064" s="2" t="s">
        <v>211762</v>
      </c>
    </row>
    <row r="96065" spans="1:7" x14ac:dyDescent="0.3">
      <c r="A96065">
        <v>96064</v>
      </c>
      <c r="B96065" s="1">
        <v>41671</v>
      </c>
      <c r="C96065" s="2" t="s">
        <v>99189</v>
      </c>
      <c r="D96065" s="2" t="s">
        <v>1518</v>
      </c>
      <c r="E96065">
        <v>4</v>
      </c>
      <c r="F96065" s="2" t="s">
        <v>211763</v>
      </c>
      <c r="G96065" s="2" t="s">
        <v>211764</v>
      </c>
    </row>
    <row r="96066" spans="1:7" x14ac:dyDescent="0.3">
      <c r="A96066">
        <v>96065</v>
      </c>
      <c r="B96066" s="1">
        <v>41671</v>
      </c>
      <c r="C96066" s="2" t="s">
        <v>211765</v>
      </c>
      <c r="D96066" s="2" t="s">
        <v>2591</v>
      </c>
      <c r="E96066">
        <v>5</v>
      </c>
      <c r="F96066" s="2" t="s">
        <v>211766</v>
      </c>
      <c r="G96066" s="2" t="s">
        <v>211767</v>
      </c>
    </row>
    <row r="96067" spans="1:7" x14ac:dyDescent="0.3">
      <c r="A96067">
        <v>96066</v>
      </c>
      <c r="B96067" s="1">
        <v>41671</v>
      </c>
      <c r="C96067" s="2" t="s">
        <v>211768</v>
      </c>
      <c r="D96067" s="2" t="s">
        <v>1019</v>
      </c>
      <c r="E96067">
        <v>4</v>
      </c>
      <c r="F96067" s="2" t="s">
        <v>211769</v>
      </c>
      <c r="G96067" s="2" t="s">
        <v>211770</v>
      </c>
    </row>
    <row r="96068" spans="1:7" x14ac:dyDescent="0.3">
      <c r="A96068">
        <v>96067</v>
      </c>
      <c r="B96068" s="1">
        <v>41671</v>
      </c>
      <c r="C96068" s="2" t="s">
        <v>211771</v>
      </c>
      <c r="D96068" s="2" t="s">
        <v>207</v>
      </c>
      <c r="E96068">
        <v>1</v>
      </c>
      <c r="F96068" s="2" t="s">
        <v>211772</v>
      </c>
      <c r="G96068" s="2" t="s">
        <v>211773</v>
      </c>
    </row>
    <row r="96069" spans="1:7" x14ac:dyDescent="0.3">
      <c r="A96069">
        <v>96068</v>
      </c>
      <c r="B96069" s="1">
        <v>41671</v>
      </c>
      <c r="C96069" s="2" t="s">
        <v>211774</v>
      </c>
      <c r="D96069" s="2" t="s">
        <v>3255</v>
      </c>
      <c r="E96069">
        <v>5</v>
      </c>
      <c r="F96069" s="2" t="s">
        <v>211775</v>
      </c>
      <c r="G96069" s="2" t="s">
        <v>211776</v>
      </c>
    </row>
    <row r="96070" spans="1:7" x14ac:dyDescent="0.3">
      <c r="A96070">
        <v>96069</v>
      </c>
      <c r="B96070" s="1">
        <v>41671</v>
      </c>
      <c r="C96070" s="2" t="s">
        <v>211777</v>
      </c>
      <c r="D96070" s="2" t="s">
        <v>5699</v>
      </c>
      <c r="E96070">
        <v>5</v>
      </c>
      <c r="F96070" s="2" t="s">
        <v>211778</v>
      </c>
      <c r="G96070" s="2" t="s">
        <v>211779</v>
      </c>
    </row>
    <row r="96071" spans="1:7" x14ac:dyDescent="0.3">
      <c r="A96071">
        <v>96070</v>
      </c>
      <c r="B96071" s="1">
        <v>41671</v>
      </c>
      <c r="C96071" s="2" t="s">
        <v>30061</v>
      </c>
      <c r="D96071" s="2" t="s">
        <v>965</v>
      </c>
      <c r="E96071">
        <v>5</v>
      </c>
      <c r="F96071" s="2" t="s">
        <v>211780</v>
      </c>
      <c r="G96071" s="2" t="s">
        <v>211781</v>
      </c>
    </row>
    <row r="96072" spans="1:7" x14ac:dyDescent="0.3">
      <c r="A96072">
        <v>96071</v>
      </c>
      <c r="B96072" s="1">
        <v>41671</v>
      </c>
      <c r="C96072" s="2" t="s">
        <v>211782</v>
      </c>
      <c r="D96072" s="2" t="s">
        <v>4189</v>
      </c>
      <c r="E96072">
        <v>3</v>
      </c>
      <c r="F96072" s="2" t="s">
        <v>211783</v>
      </c>
      <c r="G96072" s="2" t="s">
        <v>211784</v>
      </c>
    </row>
    <row r="96073" spans="1:7" x14ac:dyDescent="0.3">
      <c r="A96073">
        <v>96072</v>
      </c>
      <c r="B96073" s="1">
        <v>41671</v>
      </c>
      <c r="C96073" s="2" t="s">
        <v>211785</v>
      </c>
      <c r="D96073" s="2" t="s">
        <v>1511</v>
      </c>
      <c r="E96073">
        <v>5</v>
      </c>
      <c r="F96073" s="2" t="s">
        <v>211786</v>
      </c>
      <c r="G96073" s="2" t="s">
        <v>211787</v>
      </c>
    </row>
    <row r="96074" spans="1:7" x14ac:dyDescent="0.3">
      <c r="A96074">
        <v>96073</v>
      </c>
      <c r="B96074" s="1">
        <v>41671</v>
      </c>
      <c r="C96074" s="2" t="s">
        <v>211788</v>
      </c>
      <c r="D96074" s="2" t="s">
        <v>232</v>
      </c>
      <c r="E96074">
        <v>5</v>
      </c>
      <c r="F96074" s="2" t="s">
        <v>211789</v>
      </c>
      <c r="G96074" s="2" t="s">
        <v>211790</v>
      </c>
    </row>
    <row r="96075" spans="1:7" x14ac:dyDescent="0.3">
      <c r="A96075">
        <v>96074</v>
      </c>
      <c r="B96075" s="1">
        <v>41671</v>
      </c>
      <c r="C96075" s="2" t="s">
        <v>211791</v>
      </c>
      <c r="D96075" s="2" t="s">
        <v>196</v>
      </c>
      <c r="E96075">
        <v>5</v>
      </c>
      <c r="F96075" s="2" t="s">
        <v>82151</v>
      </c>
      <c r="G96075" s="2" t="s">
        <v>211792</v>
      </c>
    </row>
    <row r="96076" spans="1:7" x14ac:dyDescent="0.3">
      <c r="A96076">
        <v>96075</v>
      </c>
      <c r="B96076" s="1">
        <v>41671</v>
      </c>
      <c r="C96076" s="2" t="s">
        <v>211793</v>
      </c>
      <c r="D96076" s="2" t="s">
        <v>3936</v>
      </c>
      <c r="E96076">
        <v>5</v>
      </c>
      <c r="F96076" s="2" t="s">
        <v>3760</v>
      </c>
      <c r="G96076" s="2" t="s">
        <v>211794</v>
      </c>
    </row>
    <row r="96077" spans="1:7" x14ac:dyDescent="0.3">
      <c r="A96077">
        <v>96076</v>
      </c>
      <c r="B96077" s="1">
        <v>41671</v>
      </c>
      <c r="C96077" s="2" t="s">
        <v>211795</v>
      </c>
      <c r="D96077" s="2" t="s">
        <v>1225</v>
      </c>
      <c r="E96077">
        <v>5</v>
      </c>
      <c r="F96077" s="2" t="s">
        <v>211796</v>
      </c>
      <c r="G96077" s="2" t="s">
        <v>211797</v>
      </c>
    </row>
    <row r="96078" spans="1:7" x14ac:dyDescent="0.3">
      <c r="A96078">
        <v>96077</v>
      </c>
      <c r="B96078" s="1">
        <v>41671</v>
      </c>
      <c r="C96078" s="2" t="s">
        <v>211798</v>
      </c>
      <c r="D96078" s="2" t="s">
        <v>1030</v>
      </c>
      <c r="E96078">
        <v>4</v>
      </c>
      <c r="F96078" s="2" t="s">
        <v>85878</v>
      </c>
      <c r="G96078" s="2" t="s">
        <v>211799</v>
      </c>
    </row>
    <row r="96079" spans="1:7" x14ac:dyDescent="0.3">
      <c r="A96079">
        <v>96078</v>
      </c>
      <c r="B96079" s="1">
        <v>41671</v>
      </c>
      <c r="C96079" s="2" t="s">
        <v>129324</v>
      </c>
      <c r="D96079" s="2" t="s">
        <v>837</v>
      </c>
      <c r="E96079">
        <v>5</v>
      </c>
      <c r="F96079" s="2" t="s">
        <v>211800</v>
      </c>
      <c r="G96079" s="2" t="s">
        <v>211801</v>
      </c>
    </row>
    <row r="96080" spans="1:7" x14ac:dyDescent="0.3">
      <c r="A96080">
        <v>96079</v>
      </c>
      <c r="B96080" s="1">
        <v>41671</v>
      </c>
      <c r="C96080" s="2" t="s">
        <v>78888</v>
      </c>
      <c r="D96080" s="2" t="s">
        <v>780</v>
      </c>
      <c r="E96080">
        <v>5</v>
      </c>
      <c r="F96080" s="2" t="s">
        <v>33109</v>
      </c>
      <c r="G96080" s="2" t="s">
        <v>211802</v>
      </c>
    </row>
    <row r="96081" spans="1:7" x14ac:dyDescent="0.3">
      <c r="A96081">
        <v>96080</v>
      </c>
      <c r="B96081" s="1">
        <v>41671</v>
      </c>
      <c r="C96081" s="2" t="s">
        <v>211803</v>
      </c>
      <c r="D96081" s="2" t="s">
        <v>40</v>
      </c>
      <c r="E96081">
        <v>5</v>
      </c>
      <c r="F96081" s="2" t="s">
        <v>48881</v>
      </c>
      <c r="G96081" s="2" t="s">
        <v>211804</v>
      </c>
    </row>
    <row r="96082" spans="1:7" x14ac:dyDescent="0.3">
      <c r="A96082">
        <v>96081</v>
      </c>
      <c r="B96082" s="1">
        <v>41671</v>
      </c>
      <c r="C96082" s="2" t="s">
        <v>211805</v>
      </c>
      <c r="D96082" s="2" t="s">
        <v>13908</v>
      </c>
      <c r="E96082">
        <v>5</v>
      </c>
      <c r="F96082" s="2" t="s">
        <v>303</v>
      </c>
      <c r="G96082" s="2" t="s">
        <v>211806</v>
      </c>
    </row>
    <row r="96083" spans="1:7" x14ac:dyDescent="0.3">
      <c r="A96083">
        <v>96082</v>
      </c>
      <c r="B96083" s="1">
        <v>41671</v>
      </c>
      <c r="C96083" s="2" t="s">
        <v>147287</v>
      </c>
      <c r="D96083" s="2" t="s">
        <v>40</v>
      </c>
      <c r="E96083">
        <v>5</v>
      </c>
      <c r="F96083" s="2" t="s">
        <v>28797</v>
      </c>
      <c r="G96083" s="2" t="s">
        <v>211807</v>
      </c>
    </row>
    <row r="96084" spans="1:7" x14ac:dyDescent="0.3">
      <c r="A96084">
        <v>96083</v>
      </c>
      <c r="B96084" s="1">
        <v>41671</v>
      </c>
      <c r="C96084" s="2" t="s">
        <v>211808</v>
      </c>
      <c r="D96084" s="2" t="s">
        <v>7537</v>
      </c>
      <c r="E96084">
        <v>5</v>
      </c>
      <c r="F96084" s="2" t="s">
        <v>35303</v>
      </c>
      <c r="G96084" s="2" t="s">
        <v>211809</v>
      </c>
    </row>
    <row r="96085" spans="1:7" x14ac:dyDescent="0.3">
      <c r="A96085">
        <v>96084</v>
      </c>
      <c r="B96085" s="1">
        <v>41671</v>
      </c>
      <c r="C96085" s="2" t="s">
        <v>211810</v>
      </c>
      <c r="D96085" s="2" t="s">
        <v>292</v>
      </c>
      <c r="E96085">
        <v>5</v>
      </c>
      <c r="F96085" s="2" t="s">
        <v>211811</v>
      </c>
      <c r="G96085" s="2" t="s">
        <v>211812</v>
      </c>
    </row>
    <row r="96086" spans="1:7" x14ac:dyDescent="0.3">
      <c r="A96086">
        <v>96085</v>
      </c>
      <c r="B96086" s="1">
        <v>41671</v>
      </c>
      <c r="C96086" s="2" t="s">
        <v>21138</v>
      </c>
      <c r="D96086" s="2" t="s">
        <v>339</v>
      </c>
      <c r="E96086">
        <v>5</v>
      </c>
      <c r="F96086" s="2" t="s">
        <v>19145</v>
      </c>
      <c r="G96086" s="2" t="s">
        <v>211813</v>
      </c>
    </row>
    <row r="96087" spans="1:7" x14ac:dyDescent="0.3">
      <c r="A96087">
        <v>96086</v>
      </c>
      <c r="B96087" s="1">
        <v>41671</v>
      </c>
      <c r="C96087" s="2" t="s">
        <v>211814</v>
      </c>
      <c r="D96087" s="2" t="s">
        <v>133</v>
      </c>
      <c r="E96087">
        <v>5</v>
      </c>
      <c r="F96087" s="2" t="s">
        <v>211815</v>
      </c>
      <c r="G96087" s="2" t="s">
        <v>211816</v>
      </c>
    </row>
    <row r="96088" spans="1:7" x14ac:dyDescent="0.3">
      <c r="A96088">
        <v>96087</v>
      </c>
      <c r="B96088" s="1">
        <v>41671</v>
      </c>
      <c r="C96088" s="2" t="s">
        <v>211817</v>
      </c>
      <c r="D96088" s="2" t="s">
        <v>1262</v>
      </c>
      <c r="E96088">
        <v>4</v>
      </c>
      <c r="F96088" s="2" t="s">
        <v>211818</v>
      </c>
      <c r="G96088" s="2" t="s">
        <v>211819</v>
      </c>
    </row>
    <row r="96089" spans="1:7" x14ac:dyDescent="0.3">
      <c r="A96089">
        <v>96088</v>
      </c>
      <c r="B96089" s="1">
        <v>41671</v>
      </c>
      <c r="C96089" s="2" t="s">
        <v>211820</v>
      </c>
      <c r="D96089" s="2" t="s">
        <v>40</v>
      </c>
      <c r="E96089">
        <v>4</v>
      </c>
      <c r="F96089" s="2" t="s">
        <v>211821</v>
      </c>
      <c r="G96089" s="2" t="s">
        <v>211822</v>
      </c>
    </row>
    <row r="96090" spans="1:7" x14ac:dyDescent="0.3">
      <c r="A96090">
        <v>96089</v>
      </c>
      <c r="B96090" s="1">
        <v>41671</v>
      </c>
      <c r="C96090" s="2" t="s">
        <v>211823</v>
      </c>
      <c r="D96090" s="2" t="s">
        <v>508</v>
      </c>
      <c r="E96090">
        <v>3</v>
      </c>
      <c r="F96090" s="2" t="s">
        <v>211824</v>
      </c>
      <c r="G96090" s="2" t="s">
        <v>211825</v>
      </c>
    </row>
    <row r="96091" spans="1:7" x14ac:dyDescent="0.3">
      <c r="A96091">
        <v>96090</v>
      </c>
      <c r="B96091" s="1">
        <v>41671</v>
      </c>
      <c r="C96091" s="2" t="s">
        <v>211826</v>
      </c>
      <c r="D96091" s="2" t="s">
        <v>232</v>
      </c>
      <c r="E96091">
        <v>5</v>
      </c>
      <c r="F96091" s="2" t="s">
        <v>1059</v>
      </c>
      <c r="G96091" s="2" t="s">
        <v>211827</v>
      </c>
    </row>
    <row r="96092" spans="1:7" x14ac:dyDescent="0.3">
      <c r="A96092">
        <v>96091</v>
      </c>
      <c r="B96092" s="1">
        <v>41671</v>
      </c>
      <c r="C96092" s="2" t="s">
        <v>211788</v>
      </c>
      <c r="D96092" s="2" t="s">
        <v>16</v>
      </c>
      <c r="E96092">
        <v>5</v>
      </c>
      <c r="F96092" s="2" t="s">
        <v>81741</v>
      </c>
      <c r="G96092" s="2" t="s">
        <v>211828</v>
      </c>
    </row>
    <row r="96093" spans="1:7" x14ac:dyDescent="0.3">
      <c r="A96093">
        <v>96092</v>
      </c>
      <c r="B96093" s="1">
        <v>41671</v>
      </c>
      <c r="C96093" s="2" t="s">
        <v>211803</v>
      </c>
      <c r="D96093" s="2" t="s">
        <v>16</v>
      </c>
      <c r="E96093">
        <v>5</v>
      </c>
      <c r="F96093" s="2" t="s">
        <v>48881</v>
      </c>
      <c r="G96093" s="2" t="s">
        <v>211804</v>
      </c>
    </row>
    <row r="96094" spans="1:7" x14ac:dyDescent="0.3">
      <c r="A96094">
        <v>96093</v>
      </c>
      <c r="B96094" s="1">
        <v>41671</v>
      </c>
      <c r="C96094" s="2" t="s">
        <v>211829</v>
      </c>
      <c r="D96094" s="2" t="s">
        <v>549</v>
      </c>
      <c r="E96094">
        <v>5</v>
      </c>
      <c r="F96094" s="2" t="s">
        <v>1436</v>
      </c>
      <c r="G96094" s="2" t="s">
        <v>211830</v>
      </c>
    </row>
    <row r="96095" spans="1:7" x14ac:dyDescent="0.3">
      <c r="A96095">
        <v>96094</v>
      </c>
      <c r="B96095" s="1">
        <v>41671</v>
      </c>
      <c r="C96095" s="2" t="s">
        <v>211831</v>
      </c>
      <c r="D96095" s="2" t="s">
        <v>37</v>
      </c>
      <c r="E96095">
        <v>5</v>
      </c>
      <c r="F96095" s="2" t="s">
        <v>36707</v>
      </c>
      <c r="G96095" s="2" t="s">
        <v>211832</v>
      </c>
    </row>
    <row r="96096" spans="1:7" x14ac:dyDescent="0.3">
      <c r="A96096">
        <v>96095</v>
      </c>
      <c r="B96096" s="1">
        <v>41671</v>
      </c>
      <c r="C96096" s="2" t="s">
        <v>211823</v>
      </c>
      <c r="D96096" s="2" t="s">
        <v>602</v>
      </c>
      <c r="E96096">
        <v>3</v>
      </c>
      <c r="F96096" s="2" t="s">
        <v>211824</v>
      </c>
      <c r="G96096" s="2" t="s">
        <v>211825</v>
      </c>
    </row>
    <row r="96097" spans="1:7" x14ac:dyDescent="0.3">
      <c r="A96097">
        <v>96096</v>
      </c>
      <c r="B96097" s="1">
        <v>41671</v>
      </c>
      <c r="C96097" s="2" t="s">
        <v>211833</v>
      </c>
      <c r="D96097" s="2" t="s">
        <v>549</v>
      </c>
      <c r="E96097">
        <v>5</v>
      </c>
      <c r="F96097" s="2" t="s">
        <v>4021</v>
      </c>
      <c r="G96097" s="2" t="s">
        <v>211834</v>
      </c>
    </row>
    <row r="96098" spans="1:7" x14ac:dyDescent="0.3">
      <c r="A96098">
        <v>96097</v>
      </c>
      <c r="B96098" s="1">
        <v>41671</v>
      </c>
      <c r="C96098" s="2" t="s">
        <v>147287</v>
      </c>
      <c r="D96098" s="2" t="s">
        <v>16</v>
      </c>
      <c r="E96098">
        <v>5</v>
      </c>
      <c r="F96098" s="2" t="s">
        <v>28797</v>
      </c>
      <c r="G96098" s="2" t="s">
        <v>211807</v>
      </c>
    </row>
    <row r="96099" spans="1:7" x14ac:dyDescent="0.3">
      <c r="A96099">
        <v>96098</v>
      </c>
      <c r="B96099" s="1">
        <v>41671</v>
      </c>
      <c r="C96099" s="2" t="s">
        <v>168759</v>
      </c>
      <c r="D96099" s="2" t="s">
        <v>16</v>
      </c>
      <c r="E96099">
        <v>5</v>
      </c>
      <c r="F96099" s="2" t="s">
        <v>211757</v>
      </c>
      <c r="G96099" s="2" t="s">
        <v>211758</v>
      </c>
    </row>
    <row r="96100" spans="1:7" x14ac:dyDescent="0.3">
      <c r="A96100">
        <v>96099</v>
      </c>
      <c r="B96100" s="1">
        <v>41671</v>
      </c>
      <c r="C96100" s="2" t="s">
        <v>16750</v>
      </c>
      <c r="D96100" s="2" t="s">
        <v>112</v>
      </c>
      <c r="E96100">
        <v>5</v>
      </c>
      <c r="F96100" s="2" t="s">
        <v>19095</v>
      </c>
      <c r="G96100" s="2" t="s">
        <v>211835</v>
      </c>
    </row>
    <row r="96101" spans="1:7" x14ac:dyDescent="0.3">
      <c r="A96101">
        <v>96100</v>
      </c>
      <c r="B96101" s="1">
        <v>41671</v>
      </c>
      <c r="C96101" s="2" t="s">
        <v>211836</v>
      </c>
      <c r="D96101" s="2" t="s">
        <v>2615</v>
      </c>
      <c r="E96101">
        <v>5</v>
      </c>
      <c r="F96101" s="2" t="s">
        <v>8225</v>
      </c>
      <c r="G96101" s="2" t="s">
        <v>211837</v>
      </c>
    </row>
    <row r="96102" spans="1:7" x14ac:dyDescent="0.3">
      <c r="A96102">
        <v>96101</v>
      </c>
      <c r="B96102" s="1">
        <v>41671</v>
      </c>
      <c r="C96102" s="2" t="s">
        <v>211838</v>
      </c>
      <c r="D96102" s="2" t="s">
        <v>95</v>
      </c>
      <c r="E96102">
        <v>4</v>
      </c>
      <c r="F96102" s="2" t="s">
        <v>211839</v>
      </c>
      <c r="G96102" s="2" t="s">
        <v>211840</v>
      </c>
    </row>
    <row r="96103" spans="1:7" x14ac:dyDescent="0.3">
      <c r="A96103">
        <v>96102</v>
      </c>
      <c r="B96103" s="1">
        <v>41671</v>
      </c>
      <c r="C96103" s="2" t="s">
        <v>197253</v>
      </c>
      <c r="D96103" s="2" t="s">
        <v>7307</v>
      </c>
      <c r="E96103">
        <v>2</v>
      </c>
      <c r="F96103" s="2" t="s">
        <v>211841</v>
      </c>
      <c r="G96103" s="2" t="s">
        <v>211842</v>
      </c>
    </row>
    <row r="96104" spans="1:7" x14ac:dyDescent="0.3">
      <c r="A96104">
        <v>96103</v>
      </c>
      <c r="B96104" s="1">
        <v>41671</v>
      </c>
      <c r="C96104" s="2" t="s">
        <v>211843</v>
      </c>
      <c r="D96104" s="2" t="s">
        <v>593</v>
      </c>
      <c r="E96104">
        <v>5</v>
      </c>
      <c r="F96104" s="2" t="s">
        <v>15390</v>
      </c>
      <c r="G96104" s="2" t="s">
        <v>211844</v>
      </c>
    </row>
    <row r="96105" spans="1:7" x14ac:dyDescent="0.3">
      <c r="A96105">
        <v>96104</v>
      </c>
      <c r="B96105" s="1">
        <v>41671</v>
      </c>
      <c r="C96105" s="2" t="s">
        <v>211845</v>
      </c>
      <c r="D96105" s="2" t="s">
        <v>593</v>
      </c>
      <c r="E96105">
        <v>5</v>
      </c>
      <c r="F96105" s="2" t="s">
        <v>211846</v>
      </c>
      <c r="G96105" s="2" t="s">
        <v>211847</v>
      </c>
    </row>
    <row r="96106" spans="1:7" x14ac:dyDescent="0.3">
      <c r="A96106">
        <v>96105</v>
      </c>
      <c r="B96106" s="1">
        <v>41671</v>
      </c>
      <c r="C96106" s="2" t="s">
        <v>211810</v>
      </c>
      <c r="D96106" s="2" t="s">
        <v>318</v>
      </c>
      <c r="E96106">
        <v>5</v>
      </c>
      <c r="F96106" s="2" t="s">
        <v>211811</v>
      </c>
      <c r="G96106" s="2" t="s">
        <v>211812</v>
      </c>
    </row>
    <row r="96107" spans="1:7" x14ac:dyDescent="0.3">
      <c r="A96107">
        <v>96106</v>
      </c>
      <c r="B96107" s="1">
        <v>41671</v>
      </c>
      <c r="C96107" s="2" t="s">
        <v>211848</v>
      </c>
      <c r="D96107" s="2" t="s">
        <v>6473</v>
      </c>
      <c r="E96107">
        <v>5</v>
      </c>
      <c r="F96107" s="2" t="s">
        <v>211849</v>
      </c>
      <c r="G96107" s="2" t="s">
        <v>211850</v>
      </c>
    </row>
    <row r="96108" spans="1:7" x14ac:dyDescent="0.3">
      <c r="A96108">
        <v>96107</v>
      </c>
      <c r="B96108" s="1">
        <v>41671</v>
      </c>
      <c r="C96108" s="2" t="s">
        <v>211820</v>
      </c>
      <c r="D96108" s="2" t="s">
        <v>16</v>
      </c>
      <c r="E96108">
        <v>4</v>
      </c>
      <c r="F96108" s="2" t="s">
        <v>211821</v>
      </c>
      <c r="G96108" s="2" t="s">
        <v>211822</v>
      </c>
    </row>
    <row r="96109" spans="1:7" x14ac:dyDescent="0.3">
      <c r="A96109">
        <v>96108</v>
      </c>
      <c r="B96109" s="1">
        <v>41671</v>
      </c>
      <c r="C96109" s="2" t="s">
        <v>181970</v>
      </c>
      <c r="D96109" s="2" t="s">
        <v>3391</v>
      </c>
      <c r="E96109">
        <v>5</v>
      </c>
      <c r="F96109" s="2" t="s">
        <v>211851</v>
      </c>
      <c r="G96109" s="2" t="s">
        <v>211852</v>
      </c>
    </row>
    <row r="96110" spans="1:7" x14ac:dyDescent="0.3">
      <c r="A96110">
        <v>96109</v>
      </c>
      <c r="B96110" s="1">
        <v>41671</v>
      </c>
      <c r="C96110" s="2" t="s">
        <v>2624</v>
      </c>
      <c r="D96110" s="2" t="s">
        <v>182</v>
      </c>
      <c r="E96110">
        <v>5</v>
      </c>
      <c r="F96110" s="2" t="s">
        <v>211853</v>
      </c>
      <c r="G96110" s="2" t="s">
        <v>211854</v>
      </c>
    </row>
    <row r="96111" spans="1:7" x14ac:dyDescent="0.3">
      <c r="A96111">
        <v>96110</v>
      </c>
      <c r="B96111" s="1">
        <v>41671</v>
      </c>
      <c r="C96111" s="2" t="s">
        <v>211855</v>
      </c>
      <c r="D96111" s="2" t="s">
        <v>4049</v>
      </c>
      <c r="E96111">
        <v>5</v>
      </c>
      <c r="F96111" s="2" t="s">
        <v>26998</v>
      </c>
      <c r="G96111" s="2" t="s">
        <v>211856</v>
      </c>
    </row>
    <row r="96112" spans="1:7" x14ac:dyDescent="0.3">
      <c r="A96112">
        <v>96111</v>
      </c>
      <c r="B96112" s="1">
        <v>41671</v>
      </c>
      <c r="C96112" s="2" t="s">
        <v>211857</v>
      </c>
      <c r="D96112" s="2" t="s">
        <v>13160</v>
      </c>
      <c r="E96112">
        <v>2</v>
      </c>
      <c r="F96112" s="2" t="s">
        <v>211858</v>
      </c>
      <c r="G96112" s="2" t="s">
        <v>211859</v>
      </c>
    </row>
    <row r="96113" spans="1:7" x14ac:dyDescent="0.3">
      <c r="A96113">
        <v>96112</v>
      </c>
      <c r="B96113" s="1">
        <v>41671</v>
      </c>
      <c r="C96113" s="2" t="s">
        <v>211860</v>
      </c>
      <c r="D96113" s="2" t="s">
        <v>142</v>
      </c>
      <c r="E96113">
        <v>4</v>
      </c>
      <c r="F96113" s="2" t="s">
        <v>211861</v>
      </c>
      <c r="G96113" s="2" t="s">
        <v>211862</v>
      </c>
    </row>
    <row r="96114" spans="1:7" x14ac:dyDescent="0.3">
      <c r="A96114">
        <v>96113</v>
      </c>
      <c r="B96114" s="1">
        <v>41671</v>
      </c>
      <c r="C96114" s="2" t="s">
        <v>211863</v>
      </c>
      <c r="D96114" s="2" t="s">
        <v>3391</v>
      </c>
      <c r="E96114">
        <v>4</v>
      </c>
      <c r="F96114" s="2" t="s">
        <v>211864</v>
      </c>
      <c r="G96114" s="2" t="s">
        <v>211865</v>
      </c>
    </row>
    <row r="96115" spans="1:7" x14ac:dyDescent="0.3">
      <c r="A96115">
        <v>96114</v>
      </c>
      <c r="B96115" s="1">
        <v>41671</v>
      </c>
      <c r="C96115" s="2" t="s">
        <v>211788</v>
      </c>
      <c r="D96115" s="2" t="s">
        <v>40</v>
      </c>
      <c r="E96115">
        <v>5</v>
      </c>
      <c r="F96115" s="2" t="s">
        <v>81741</v>
      </c>
      <c r="G96115" s="2" t="s">
        <v>211828</v>
      </c>
    </row>
    <row r="96116" spans="1:7" x14ac:dyDescent="0.3">
      <c r="A96116">
        <v>96115</v>
      </c>
      <c r="B96116" s="1">
        <v>41671</v>
      </c>
      <c r="C96116" s="2" t="s">
        <v>211866</v>
      </c>
      <c r="D96116" s="2" t="s">
        <v>2056</v>
      </c>
      <c r="E96116">
        <v>5</v>
      </c>
      <c r="F96116" s="2" t="s">
        <v>211867</v>
      </c>
      <c r="G96116" s="2" t="s">
        <v>211868</v>
      </c>
    </row>
    <row r="96117" spans="1:7" x14ac:dyDescent="0.3">
      <c r="A96117">
        <v>96116</v>
      </c>
      <c r="B96117" s="1">
        <v>41671</v>
      </c>
      <c r="C96117" s="2" t="s">
        <v>22577</v>
      </c>
      <c r="D96117" s="2" t="s">
        <v>142</v>
      </c>
      <c r="E96117">
        <v>2</v>
      </c>
      <c r="F96117" s="2" t="s">
        <v>211869</v>
      </c>
      <c r="G96117" s="2" t="s">
        <v>211870</v>
      </c>
    </row>
    <row r="96118" spans="1:7" x14ac:dyDescent="0.3">
      <c r="A96118">
        <v>96117</v>
      </c>
      <c r="B96118" s="1">
        <v>41671</v>
      </c>
      <c r="C96118" s="2" t="s">
        <v>211871</v>
      </c>
      <c r="D96118" s="2" t="s">
        <v>1011</v>
      </c>
      <c r="E96118">
        <v>1</v>
      </c>
      <c r="F96118" s="2" t="s">
        <v>211872</v>
      </c>
      <c r="G96118" s="2" t="s">
        <v>211873</v>
      </c>
    </row>
    <row r="96119" spans="1:7" x14ac:dyDescent="0.3">
      <c r="A96119">
        <v>96118</v>
      </c>
      <c r="B96119" s="1">
        <v>41306</v>
      </c>
      <c r="C96119" s="2" t="s">
        <v>211874</v>
      </c>
      <c r="D96119" s="2" t="s">
        <v>1687</v>
      </c>
      <c r="E96119">
        <v>5</v>
      </c>
      <c r="F96119" s="2" t="s">
        <v>211875</v>
      </c>
      <c r="G96119" s="2" t="s">
        <v>211876</v>
      </c>
    </row>
    <row r="96120" spans="1:7" x14ac:dyDescent="0.3">
      <c r="A96120">
        <v>96119</v>
      </c>
      <c r="B96120" s="1">
        <v>41306</v>
      </c>
      <c r="C96120" s="2" t="s">
        <v>75346</v>
      </c>
      <c r="D96120" s="2" t="s">
        <v>91</v>
      </c>
      <c r="E96120">
        <v>5</v>
      </c>
      <c r="F96120" s="2" t="s">
        <v>211877</v>
      </c>
      <c r="G96120" s="2" t="s">
        <v>211878</v>
      </c>
    </row>
    <row r="96121" spans="1:7" x14ac:dyDescent="0.3">
      <c r="A96121">
        <v>96120</v>
      </c>
      <c r="B96121" s="1">
        <v>41306</v>
      </c>
      <c r="C96121" s="2" t="s">
        <v>211879</v>
      </c>
      <c r="D96121" s="2" t="s">
        <v>36349</v>
      </c>
      <c r="E96121">
        <v>3</v>
      </c>
      <c r="F96121" s="2" t="s">
        <v>211880</v>
      </c>
      <c r="G96121" s="2" t="s">
        <v>211881</v>
      </c>
    </row>
    <row r="96122" spans="1:7" x14ac:dyDescent="0.3">
      <c r="A96122">
        <v>96121</v>
      </c>
      <c r="B96122" s="1">
        <v>41306</v>
      </c>
      <c r="C96122" s="2" t="s">
        <v>211882</v>
      </c>
      <c r="D96122" s="2" t="s">
        <v>7473</v>
      </c>
      <c r="E96122">
        <v>5</v>
      </c>
      <c r="F96122" s="2" t="s">
        <v>211883</v>
      </c>
      <c r="G96122" s="2" t="s">
        <v>211884</v>
      </c>
    </row>
    <row r="96123" spans="1:7" x14ac:dyDescent="0.3">
      <c r="A96123">
        <v>96122</v>
      </c>
      <c r="B96123" s="1">
        <v>41306</v>
      </c>
      <c r="C96123" s="2" t="s">
        <v>211885</v>
      </c>
      <c r="D96123" s="2" t="s">
        <v>6540</v>
      </c>
      <c r="E96123">
        <v>3</v>
      </c>
      <c r="F96123" s="2" t="s">
        <v>211886</v>
      </c>
      <c r="G96123" s="2" t="s">
        <v>211887</v>
      </c>
    </row>
    <row r="96124" spans="1:7" x14ac:dyDescent="0.3">
      <c r="A96124">
        <v>96123</v>
      </c>
      <c r="B96124" s="1">
        <v>41306</v>
      </c>
      <c r="C96124" s="2" t="s">
        <v>211888</v>
      </c>
      <c r="D96124" s="2" t="s">
        <v>366</v>
      </c>
      <c r="E96124">
        <v>5</v>
      </c>
      <c r="F96124" s="2" t="s">
        <v>211889</v>
      </c>
      <c r="G96124" s="2" t="s">
        <v>211890</v>
      </c>
    </row>
    <row r="96125" spans="1:7" x14ac:dyDescent="0.3">
      <c r="A96125">
        <v>96124</v>
      </c>
      <c r="B96125" s="1">
        <v>41306</v>
      </c>
      <c r="C96125" s="2" t="s">
        <v>211891</v>
      </c>
      <c r="D96125" s="2" t="s">
        <v>199</v>
      </c>
      <c r="E96125">
        <v>4</v>
      </c>
      <c r="F96125" s="2" t="s">
        <v>211892</v>
      </c>
      <c r="G96125" s="2" t="s">
        <v>211893</v>
      </c>
    </row>
    <row r="96126" spans="1:7" x14ac:dyDescent="0.3">
      <c r="A96126">
        <v>96125</v>
      </c>
      <c r="B96126" s="1">
        <v>41306</v>
      </c>
      <c r="C96126" s="2" t="s">
        <v>211894</v>
      </c>
      <c r="D96126" s="2" t="s">
        <v>35454</v>
      </c>
      <c r="E96126">
        <v>4</v>
      </c>
      <c r="F96126" s="2" t="s">
        <v>211895</v>
      </c>
      <c r="G96126" s="2" t="s">
        <v>211896</v>
      </c>
    </row>
    <row r="96127" spans="1:7" x14ac:dyDescent="0.3">
      <c r="A96127">
        <v>96126</v>
      </c>
      <c r="B96127" s="1">
        <v>41306</v>
      </c>
      <c r="C96127" s="2" t="s">
        <v>158342</v>
      </c>
      <c r="D96127" s="2" t="s">
        <v>1518</v>
      </c>
      <c r="E96127">
        <v>1</v>
      </c>
      <c r="F96127" s="2" t="s">
        <v>211897</v>
      </c>
      <c r="G96127" s="2" t="s">
        <v>211898</v>
      </c>
    </row>
    <row r="96128" spans="1:7" x14ac:dyDescent="0.3">
      <c r="A96128">
        <v>96127</v>
      </c>
      <c r="B96128" s="1">
        <v>41306</v>
      </c>
      <c r="C96128" s="2" t="s">
        <v>211899</v>
      </c>
      <c r="D96128" s="2" t="s">
        <v>8441</v>
      </c>
      <c r="E96128">
        <v>5</v>
      </c>
      <c r="F96128" s="2" t="s">
        <v>211900</v>
      </c>
      <c r="G96128" s="2" t="s">
        <v>211901</v>
      </c>
    </row>
    <row r="96129" spans="1:7" x14ac:dyDescent="0.3">
      <c r="A96129">
        <v>96128</v>
      </c>
      <c r="B96129" s="1">
        <v>41306</v>
      </c>
      <c r="C96129" s="2" t="s">
        <v>211902</v>
      </c>
      <c r="D96129" s="2" t="s">
        <v>366</v>
      </c>
      <c r="E96129">
        <v>5</v>
      </c>
      <c r="F96129" s="2" t="s">
        <v>154503</v>
      </c>
      <c r="G96129" s="2" t="s">
        <v>211903</v>
      </c>
    </row>
    <row r="96130" spans="1:7" x14ac:dyDescent="0.3">
      <c r="A96130">
        <v>96129</v>
      </c>
      <c r="B96130" s="1">
        <v>41306</v>
      </c>
      <c r="C96130" s="2" t="s">
        <v>211904</v>
      </c>
      <c r="D96130" s="2" t="s">
        <v>42</v>
      </c>
      <c r="E96130">
        <v>5</v>
      </c>
      <c r="F96130" s="2" t="s">
        <v>2173</v>
      </c>
      <c r="G96130" s="2" t="s">
        <v>211905</v>
      </c>
    </row>
    <row r="96131" spans="1:7" x14ac:dyDescent="0.3">
      <c r="A96131">
        <v>96130</v>
      </c>
      <c r="B96131" s="1">
        <v>41306</v>
      </c>
      <c r="C96131" s="2" t="s">
        <v>211906</v>
      </c>
      <c r="D96131" s="2" t="s">
        <v>532</v>
      </c>
      <c r="E96131">
        <v>2</v>
      </c>
      <c r="F96131" s="2" t="s">
        <v>17696</v>
      </c>
      <c r="G96131" s="2" t="s">
        <v>211907</v>
      </c>
    </row>
    <row r="96132" spans="1:7" x14ac:dyDescent="0.3">
      <c r="A96132">
        <v>96131</v>
      </c>
      <c r="B96132" s="1">
        <v>41306</v>
      </c>
      <c r="C96132" s="2" t="s">
        <v>211908</v>
      </c>
      <c r="D96132" s="2" t="s">
        <v>10404</v>
      </c>
      <c r="E96132">
        <v>1</v>
      </c>
      <c r="F96132" s="2" t="s">
        <v>211909</v>
      </c>
      <c r="G96132" s="2" t="s">
        <v>211910</v>
      </c>
    </row>
    <row r="96133" spans="1:7" x14ac:dyDescent="0.3">
      <c r="A96133">
        <v>96132</v>
      </c>
      <c r="B96133" s="1">
        <v>41306</v>
      </c>
      <c r="C96133" s="2" t="s">
        <v>126691</v>
      </c>
      <c r="D96133" s="2" t="s">
        <v>280</v>
      </c>
      <c r="E96133">
        <v>4</v>
      </c>
      <c r="F96133" s="2" t="s">
        <v>211911</v>
      </c>
      <c r="G96133" s="2" t="s">
        <v>211912</v>
      </c>
    </row>
    <row r="96134" spans="1:7" x14ac:dyDescent="0.3">
      <c r="A96134">
        <v>96133</v>
      </c>
      <c r="B96134" s="1">
        <v>41306</v>
      </c>
      <c r="C96134" s="2" t="s">
        <v>211913</v>
      </c>
      <c r="D96134" s="2" t="s">
        <v>407</v>
      </c>
      <c r="E96134">
        <v>4</v>
      </c>
      <c r="F96134" s="2" t="s">
        <v>211914</v>
      </c>
      <c r="G96134" s="2" t="s">
        <v>211915</v>
      </c>
    </row>
    <row r="96135" spans="1:7" x14ac:dyDescent="0.3">
      <c r="A96135">
        <v>96134</v>
      </c>
      <c r="B96135" s="1">
        <v>41306</v>
      </c>
      <c r="C96135" s="2" t="s">
        <v>211916</v>
      </c>
      <c r="D96135" s="2" t="s">
        <v>6307</v>
      </c>
      <c r="E96135">
        <v>4</v>
      </c>
      <c r="F96135" s="2" t="s">
        <v>211917</v>
      </c>
      <c r="G96135" s="2" t="s">
        <v>211918</v>
      </c>
    </row>
    <row r="96136" spans="1:7" x14ac:dyDescent="0.3">
      <c r="A96136">
        <v>96135</v>
      </c>
      <c r="B96136" s="1">
        <v>41306</v>
      </c>
      <c r="C96136" s="2" t="s">
        <v>211919</v>
      </c>
      <c r="D96136" s="2" t="s">
        <v>1129</v>
      </c>
      <c r="E96136">
        <v>5</v>
      </c>
      <c r="F96136" s="2" t="s">
        <v>1501</v>
      </c>
      <c r="G96136" s="2" t="s">
        <v>211920</v>
      </c>
    </row>
    <row r="96137" spans="1:7" x14ac:dyDescent="0.3">
      <c r="A96137">
        <v>96136</v>
      </c>
      <c r="B96137" s="1">
        <v>41306</v>
      </c>
      <c r="C96137" s="2" t="s">
        <v>211921</v>
      </c>
      <c r="D96137" s="2" t="s">
        <v>13826</v>
      </c>
      <c r="E96137">
        <v>5</v>
      </c>
      <c r="F96137" s="2" t="s">
        <v>211922</v>
      </c>
      <c r="G96137" s="2" t="s">
        <v>211923</v>
      </c>
    </row>
    <row r="96138" spans="1:7" x14ac:dyDescent="0.3">
      <c r="A96138">
        <v>96137</v>
      </c>
      <c r="B96138" s="1">
        <v>41306</v>
      </c>
      <c r="C96138" s="2" t="s">
        <v>211924</v>
      </c>
      <c r="D96138" s="2" t="s">
        <v>182</v>
      </c>
      <c r="E96138">
        <v>5</v>
      </c>
      <c r="F96138" s="2" t="s">
        <v>211925</v>
      </c>
      <c r="G96138" s="2" t="s">
        <v>211926</v>
      </c>
    </row>
    <row r="96139" spans="1:7" x14ac:dyDescent="0.3">
      <c r="A96139">
        <v>96138</v>
      </c>
      <c r="B96139" s="1">
        <v>41306</v>
      </c>
      <c r="C96139" s="2" t="s">
        <v>192095</v>
      </c>
      <c r="D96139" s="2" t="s">
        <v>237</v>
      </c>
      <c r="E96139">
        <v>5</v>
      </c>
      <c r="F96139" s="2" t="s">
        <v>113</v>
      </c>
      <c r="G96139" s="2" t="s">
        <v>211927</v>
      </c>
    </row>
    <row r="96140" spans="1:7" x14ac:dyDescent="0.3">
      <c r="A96140">
        <v>96139</v>
      </c>
      <c r="B96140" s="1">
        <v>41306</v>
      </c>
      <c r="C96140" s="2" t="s">
        <v>121566</v>
      </c>
      <c r="D96140" s="2" t="s">
        <v>701</v>
      </c>
      <c r="E96140">
        <v>5</v>
      </c>
      <c r="F96140" s="2" t="s">
        <v>211928</v>
      </c>
      <c r="G96140" s="2" t="s">
        <v>211929</v>
      </c>
    </row>
    <row r="96141" spans="1:7" x14ac:dyDescent="0.3">
      <c r="A96141">
        <v>96140</v>
      </c>
      <c r="B96141" s="1">
        <v>41306</v>
      </c>
      <c r="C96141" s="2" t="s">
        <v>211930</v>
      </c>
      <c r="D96141" s="2" t="s">
        <v>1071</v>
      </c>
      <c r="E96141">
        <v>4</v>
      </c>
      <c r="F96141" s="2" t="s">
        <v>211931</v>
      </c>
      <c r="G96141" s="2" t="s">
        <v>211932</v>
      </c>
    </row>
    <row r="96142" spans="1:7" x14ac:dyDescent="0.3">
      <c r="A96142">
        <v>96141</v>
      </c>
      <c r="B96142" s="1">
        <v>41306</v>
      </c>
      <c r="C96142" s="2" t="s">
        <v>211933</v>
      </c>
      <c r="D96142" s="2" t="s">
        <v>362</v>
      </c>
      <c r="E96142">
        <v>5</v>
      </c>
      <c r="F96142" s="2" t="s">
        <v>211934</v>
      </c>
      <c r="G96142" s="2" t="s">
        <v>211935</v>
      </c>
    </row>
    <row r="96143" spans="1:7" x14ac:dyDescent="0.3">
      <c r="A96143">
        <v>96142</v>
      </c>
      <c r="B96143" s="1">
        <v>41306</v>
      </c>
      <c r="C96143" s="2" t="s">
        <v>211936</v>
      </c>
      <c r="D96143" s="2" t="s">
        <v>670</v>
      </c>
      <c r="E96143">
        <v>5</v>
      </c>
      <c r="F96143" s="2" t="s">
        <v>211937</v>
      </c>
      <c r="G96143" s="2" t="s">
        <v>211938</v>
      </c>
    </row>
    <row r="96144" spans="1:7" x14ac:dyDescent="0.3">
      <c r="A96144">
        <v>96143</v>
      </c>
      <c r="B96144" s="1">
        <v>41306</v>
      </c>
      <c r="C96144" s="2" t="s">
        <v>202548</v>
      </c>
      <c r="D96144" s="2" t="s">
        <v>52</v>
      </c>
      <c r="E96144">
        <v>5</v>
      </c>
      <c r="F96144" s="2" t="s">
        <v>8104</v>
      </c>
      <c r="G96144" s="2" t="s">
        <v>211939</v>
      </c>
    </row>
    <row r="96145" spans="1:7" x14ac:dyDescent="0.3">
      <c r="A96145">
        <v>96144</v>
      </c>
      <c r="B96145" s="1">
        <v>41306</v>
      </c>
      <c r="C96145" s="2" t="s">
        <v>193419</v>
      </c>
      <c r="D96145" s="2" t="s">
        <v>693</v>
      </c>
      <c r="E96145">
        <v>5</v>
      </c>
      <c r="F96145" s="2" t="s">
        <v>211940</v>
      </c>
      <c r="G96145" s="2" t="s">
        <v>211941</v>
      </c>
    </row>
    <row r="96146" spans="1:7" x14ac:dyDescent="0.3">
      <c r="A96146">
        <v>96145</v>
      </c>
      <c r="B96146" s="1">
        <v>41306</v>
      </c>
      <c r="C96146" s="2" t="s">
        <v>211942</v>
      </c>
      <c r="D96146" s="2" t="s">
        <v>178</v>
      </c>
      <c r="E96146">
        <v>5</v>
      </c>
      <c r="F96146" s="2" t="s">
        <v>211943</v>
      </c>
      <c r="G96146" s="2" t="s">
        <v>211944</v>
      </c>
    </row>
    <row r="96147" spans="1:7" x14ac:dyDescent="0.3">
      <c r="A96147">
        <v>96146</v>
      </c>
      <c r="B96147" s="1">
        <v>41306</v>
      </c>
      <c r="C96147" s="2" t="s">
        <v>211945</v>
      </c>
      <c r="D96147" s="2" t="s">
        <v>218</v>
      </c>
      <c r="E96147">
        <v>5</v>
      </c>
      <c r="F96147" s="2" t="s">
        <v>211946</v>
      </c>
      <c r="G96147" s="2" t="s">
        <v>211947</v>
      </c>
    </row>
    <row r="96148" spans="1:7" x14ac:dyDescent="0.3">
      <c r="A96148">
        <v>96147</v>
      </c>
      <c r="B96148" s="1">
        <v>41306</v>
      </c>
      <c r="C96148" s="2" t="s">
        <v>211948</v>
      </c>
      <c r="D96148" s="2" t="s">
        <v>20</v>
      </c>
      <c r="E96148">
        <v>5</v>
      </c>
      <c r="F96148" s="2" t="s">
        <v>161633</v>
      </c>
      <c r="G96148" s="2" t="s">
        <v>211949</v>
      </c>
    </row>
    <row r="96149" spans="1:7" x14ac:dyDescent="0.3">
      <c r="A96149">
        <v>96148</v>
      </c>
      <c r="B96149" s="1">
        <v>41306</v>
      </c>
      <c r="C96149" s="2" t="s">
        <v>211950</v>
      </c>
      <c r="D96149" s="2" t="s">
        <v>1245</v>
      </c>
      <c r="E96149">
        <v>5</v>
      </c>
      <c r="F96149" s="2" t="s">
        <v>702</v>
      </c>
      <c r="G96149" s="2" t="s">
        <v>211951</v>
      </c>
    </row>
    <row r="96150" spans="1:7" x14ac:dyDescent="0.3">
      <c r="A96150">
        <v>96149</v>
      </c>
      <c r="B96150" s="1">
        <v>41306</v>
      </c>
      <c r="C96150" s="2" t="s">
        <v>211952</v>
      </c>
      <c r="D96150" s="2" t="s">
        <v>1245</v>
      </c>
      <c r="E96150">
        <v>5</v>
      </c>
      <c r="F96150" s="2" t="s">
        <v>398</v>
      </c>
      <c r="G96150" s="2" t="s">
        <v>211953</v>
      </c>
    </row>
    <row r="96151" spans="1:7" x14ac:dyDescent="0.3">
      <c r="A96151">
        <v>96150</v>
      </c>
      <c r="B96151" s="1">
        <v>41306</v>
      </c>
      <c r="C96151" s="2" t="s">
        <v>211954</v>
      </c>
      <c r="D96151" s="2" t="s">
        <v>525</v>
      </c>
      <c r="E96151">
        <v>5</v>
      </c>
      <c r="F96151" s="2" t="s">
        <v>211955</v>
      </c>
      <c r="G96151" s="2" t="s">
        <v>211956</v>
      </c>
    </row>
    <row r="96152" spans="1:7" x14ac:dyDescent="0.3">
      <c r="A96152">
        <v>96151</v>
      </c>
      <c r="B96152" s="1">
        <v>41306</v>
      </c>
      <c r="C96152" s="2" t="s">
        <v>211957</v>
      </c>
      <c r="D96152" s="2" t="s">
        <v>40</v>
      </c>
      <c r="E96152">
        <v>5</v>
      </c>
      <c r="F96152" s="2" t="s">
        <v>211958</v>
      </c>
      <c r="G96152" s="2" t="s">
        <v>211959</v>
      </c>
    </row>
    <row r="96153" spans="1:7" x14ac:dyDescent="0.3">
      <c r="A96153">
        <v>96152</v>
      </c>
      <c r="B96153" s="1">
        <v>41306</v>
      </c>
      <c r="C96153" s="2" t="s">
        <v>122299</v>
      </c>
      <c r="D96153" s="2" t="s">
        <v>154</v>
      </c>
      <c r="E96153">
        <v>5</v>
      </c>
      <c r="F96153" s="2" t="s">
        <v>303</v>
      </c>
      <c r="G96153" s="2" t="s">
        <v>211960</v>
      </c>
    </row>
    <row r="96154" spans="1:7" x14ac:dyDescent="0.3">
      <c r="A96154">
        <v>96153</v>
      </c>
      <c r="B96154" s="1">
        <v>41306</v>
      </c>
      <c r="C96154" s="2" t="s">
        <v>211961</v>
      </c>
      <c r="D96154" s="2" t="s">
        <v>2131</v>
      </c>
      <c r="E96154">
        <v>5</v>
      </c>
      <c r="F96154" s="2" t="s">
        <v>211962</v>
      </c>
      <c r="G96154" s="2" t="s">
        <v>211963</v>
      </c>
    </row>
    <row r="96155" spans="1:7" x14ac:dyDescent="0.3">
      <c r="A96155">
        <v>96154</v>
      </c>
      <c r="B96155" s="1">
        <v>41306</v>
      </c>
      <c r="C96155" s="2" t="s">
        <v>211964</v>
      </c>
      <c r="D96155" s="2" t="s">
        <v>2228</v>
      </c>
      <c r="E96155">
        <v>5</v>
      </c>
      <c r="F96155" s="2" t="s">
        <v>211965</v>
      </c>
      <c r="G96155" s="2" t="s">
        <v>211966</v>
      </c>
    </row>
    <row r="96156" spans="1:7" x14ac:dyDescent="0.3">
      <c r="A96156">
        <v>96155</v>
      </c>
      <c r="B96156" s="1">
        <v>41306</v>
      </c>
      <c r="C96156" s="2" t="s">
        <v>211967</v>
      </c>
      <c r="D96156" s="2" t="s">
        <v>10137</v>
      </c>
      <c r="E96156">
        <v>3</v>
      </c>
      <c r="F96156" s="2" t="s">
        <v>211968</v>
      </c>
      <c r="G96156" s="2" t="s">
        <v>211969</v>
      </c>
    </row>
    <row r="96157" spans="1:7" x14ac:dyDescent="0.3">
      <c r="A96157">
        <v>96156</v>
      </c>
      <c r="B96157" s="1">
        <v>41306</v>
      </c>
      <c r="C96157" s="2" t="s">
        <v>211970</v>
      </c>
      <c r="D96157" s="2" t="s">
        <v>1177</v>
      </c>
      <c r="E96157">
        <v>5</v>
      </c>
      <c r="F96157" s="2" t="s">
        <v>211971</v>
      </c>
      <c r="G96157" s="2" t="s">
        <v>211972</v>
      </c>
    </row>
    <row r="96158" spans="1:7" x14ac:dyDescent="0.3">
      <c r="A96158">
        <v>96157</v>
      </c>
      <c r="B96158" s="1">
        <v>41306</v>
      </c>
      <c r="C96158" s="2" t="s">
        <v>50317</v>
      </c>
      <c r="D96158" s="2" t="s">
        <v>2242</v>
      </c>
      <c r="E96158">
        <v>5</v>
      </c>
      <c r="F96158" s="2" t="s">
        <v>211973</v>
      </c>
      <c r="G96158" s="2" t="s">
        <v>211974</v>
      </c>
    </row>
    <row r="96159" spans="1:7" x14ac:dyDescent="0.3">
      <c r="A96159">
        <v>96158</v>
      </c>
      <c r="B96159" s="1">
        <v>41306</v>
      </c>
      <c r="C96159" s="2" t="s">
        <v>211975</v>
      </c>
      <c r="D96159" s="2" t="s">
        <v>549</v>
      </c>
      <c r="E96159">
        <v>5</v>
      </c>
      <c r="F96159" s="2" t="s">
        <v>4186</v>
      </c>
      <c r="G96159" s="2" t="s">
        <v>211976</v>
      </c>
    </row>
    <row r="96160" spans="1:7" x14ac:dyDescent="0.3">
      <c r="A96160">
        <v>96159</v>
      </c>
      <c r="B96160" s="1">
        <v>41306</v>
      </c>
      <c r="C96160" s="2" t="s">
        <v>211977</v>
      </c>
      <c r="D96160" s="2" t="s">
        <v>8</v>
      </c>
      <c r="E96160">
        <v>3</v>
      </c>
      <c r="F96160" s="2" t="s">
        <v>211978</v>
      </c>
      <c r="G96160" s="2" t="s">
        <v>211979</v>
      </c>
    </row>
    <row r="96161" spans="1:7" x14ac:dyDescent="0.3">
      <c r="A96161">
        <v>96160</v>
      </c>
      <c r="B96161" s="1">
        <v>41306</v>
      </c>
      <c r="C96161" s="2" t="s">
        <v>211980</v>
      </c>
      <c r="D96161" s="2" t="s">
        <v>22677</v>
      </c>
      <c r="E96161">
        <v>5</v>
      </c>
      <c r="F96161" s="2" t="s">
        <v>211981</v>
      </c>
      <c r="G96161" s="2" t="s">
        <v>211982</v>
      </c>
    </row>
    <row r="96162" spans="1:7" x14ac:dyDescent="0.3">
      <c r="A96162">
        <v>96161</v>
      </c>
      <c r="B96162" s="1">
        <v>41306</v>
      </c>
      <c r="C96162" s="2" t="s">
        <v>211957</v>
      </c>
      <c r="D96162" s="2" t="s">
        <v>16</v>
      </c>
      <c r="E96162">
        <v>5</v>
      </c>
      <c r="F96162" s="2" t="s">
        <v>211958</v>
      </c>
      <c r="G96162" s="2" t="s">
        <v>211959</v>
      </c>
    </row>
    <row r="96163" spans="1:7" x14ac:dyDescent="0.3">
      <c r="A96163">
        <v>96162</v>
      </c>
      <c r="B96163" s="1">
        <v>41306</v>
      </c>
      <c r="C96163" s="2" t="s">
        <v>211983</v>
      </c>
      <c r="D96163" s="2" t="s">
        <v>112</v>
      </c>
      <c r="E96163">
        <v>5</v>
      </c>
      <c r="F96163" s="2" t="s">
        <v>1336</v>
      </c>
      <c r="G96163" s="2" t="s">
        <v>211984</v>
      </c>
    </row>
    <row r="96164" spans="1:7" x14ac:dyDescent="0.3">
      <c r="A96164">
        <v>96163</v>
      </c>
      <c r="B96164" s="1">
        <v>41306</v>
      </c>
      <c r="C96164" s="2" t="s">
        <v>75346</v>
      </c>
      <c r="D96164" s="2" t="s">
        <v>125</v>
      </c>
      <c r="E96164">
        <v>5</v>
      </c>
      <c r="F96164" s="2" t="s">
        <v>211877</v>
      </c>
      <c r="G96164" s="2" t="s">
        <v>211878</v>
      </c>
    </row>
    <row r="96165" spans="1:7" x14ac:dyDescent="0.3">
      <c r="A96165">
        <v>96164</v>
      </c>
      <c r="B96165" s="1">
        <v>41306</v>
      </c>
      <c r="C96165" s="2" t="s">
        <v>211904</v>
      </c>
      <c r="D96165" s="2" t="s">
        <v>1863</v>
      </c>
      <c r="E96165">
        <v>5</v>
      </c>
      <c r="F96165" s="2" t="s">
        <v>2173</v>
      </c>
      <c r="G96165" s="2" t="s">
        <v>211985</v>
      </c>
    </row>
    <row r="96166" spans="1:7" x14ac:dyDescent="0.3">
      <c r="A96166">
        <v>96165</v>
      </c>
      <c r="B96166" s="1">
        <v>41306</v>
      </c>
      <c r="C96166" s="2" t="s">
        <v>171083</v>
      </c>
      <c r="D96166" s="2" t="s">
        <v>5630</v>
      </c>
      <c r="E96166">
        <v>5</v>
      </c>
      <c r="F96166" s="2" t="s">
        <v>4214</v>
      </c>
      <c r="G96166" s="2" t="s">
        <v>211986</v>
      </c>
    </row>
    <row r="96167" spans="1:7" x14ac:dyDescent="0.3">
      <c r="A96167">
        <v>96166</v>
      </c>
      <c r="B96167" s="1">
        <v>41306</v>
      </c>
      <c r="C96167" s="2" t="s">
        <v>192310</v>
      </c>
      <c r="D96167" s="2" t="s">
        <v>146</v>
      </c>
      <c r="E96167">
        <v>5</v>
      </c>
      <c r="F96167" s="2" t="s">
        <v>211987</v>
      </c>
      <c r="G96167" s="2" t="s">
        <v>211988</v>
      </c>
    </row>
    <row r="96168" spans="1:7" x14ac:dyDescent="0.3">
      <c r="A96168">
        <v>96167</v>
      </c>
      <c r="B96168" s="1">
        <v>41306</v>
      </c>
      <c r="C96168" s="2" t="s">
        <v>163836</v>
      </c>
      <c r="D96168" s="2" t="s">
        <v>237</v>
      </c>
      <c r="E96168">
        <v>5</v>
      </c>
      <c r="F96168" s="2" t="s">
        <v>211989</v>
      </c>
      <c r="G96168" s="2" t="s">
        <v>211990</v>
      </c>
    </row>
    <row r="96169" spans="1:7" x14ac:dyDescent="0.3">
      <c r="A96169">
        <v>96168</v>
      </c>
      <c r="B96169" s="1">
        <v>41306</v>
      </c>
      <c r="C96169" s="2" t="s">
        <v>211888</v>
      </c>
      <c r="D96169" s="2" t="s">
        <v>3432</v>
      </c>
      <c r="E96169">
        <v>3</v>
      </c>
      <c r="F96169" s="2" t="s">
        <v>19199</v>
      </c>
      <c r="G96169" s="2" t="s">
        <v>211991</v>
      </c>
    </row>
    <row r="96170" spans="1:7" x14ac:dyDescent="0.3">
      <c r="A96170">
        <v>96169</v>
      </c>
      <c r="B96170" s="1">
        <v>41306</v>
      </c>
      <c r="C96170" s="2" t="s">
        <v>211992</v>
      </c>
      <c r="D96170" s="2" t="s">
        <v>1225</v>
      </c>
      <c r="E96170">
        <v>5</v>
      </c>
      <c r="F96170" s="2" t="s">
        <v>7210</v>
      </c>
      <c r="G96170" s="2" t="s">
        <v>211993</v>
      </c>
    </row>
    <row r="96171" spans="1:7" x14ac:dyDescent="0.3">
      <c r="A96171">
        <v>96170</v>
      </c>
      <c r="B96171" s="1">
        <v>41306</v>
      </c>
      <c r="C96171" s="2" t="s">
        <v>211899</v>
      </c>
      <c r="D96171" s="2" t="s">
        <v>1122</v>
      </c>
      <c r="E96171">
        <v>5</v>
      </c>
      <c r="F96171" s="2" t="s">
        <v>6692</v>
      </c>
      <c r="G96171" s="2" t="s">
        <v>211994</v>
      </c>
    </row>
    <row r="96172" spans="1:7" x14ac:dyDescent="0.3">
      <c r="A96172">
        <v>96171</v>
      </c>
      <c r="B96172" s="1">
        <v>41306</v>
      </c>
      <c r="C96172" s="2" t="s">
        <v>211995</v>
      </c>
      <c r="D96172" s="2" t="s">
        <v>434</v>
      </c>
      <c r="E96172">
        <v>5</v>
      </c>
      <c r="F96172" s="2" t="s">
        <v>149922</v>
      </c>
      <c r="G96172" s="2" t="s">
        <v>211996</v>
      </c>
    </row>
    <row r="96173" spans="1:7" x14ac:dyDescent="0.3">
      <c r="A96173">
        <v>96172</v>
      </c>
      <c r="B96173" s="1">
        <v>41306</v>
      </c>
      <c r="C96173" s="2" t="s">
        <v>211997</v>
      </c>
      <c r="D96173" s="2" t="s">
        <v>8</v>
      </c>
      <c r="E96173">
        <v>5</v>
      </c>
      <c r="F96173" s="2" t="s">
        <v>8914</v>
      </c>
      <c r="G96173" s="2" t="s">
        <v>211998</v>
      </c>
    </row>
    <row r="96174" spans="1:7" x14ac:dyDescent="0.3">
      <c r="A96174">
        <v>96173</v>
      </c>
      <c r="B96174" s="1">
        <v>41306</v>
      </c>
      <c r="C96174" s="2" t="s">
        <v>194771</v>
      </c>
      <c r="D96174" s="2" t="s">
        <v>434</v>
      </c>
      <c r="E96174">
        <v>5</v>
      </c>
      <c r="F96174" s="2" t="s">
        <v>211999</v>
      </c>
      <c r="G96174" s="2" t="s">
        <v>212000</v>
      </c>
    </row>
    <row r="96175" spans="1:7" x14ac:dyDescent="0.3">
      <c r="A96175">
        <v>96174</v>
      </c>
      <c r="B96175" s="1">
        <v>41306</v>
      </c>
      <c r="C96175" s="2" t="s">
        <v>212001</v>
      </c>
      <c r="D96175" s="2" t="s">
        <v>225</v>
      </c>
      <c r="E96175">
        <v>5</v>
      </c>
      <c r="F96175" s="2" t="s">
        <v>212002</v>
      </c>
      <c r="G96175" s="2" t="s">
        <v>212003</v>
      </c>
    </row>
    <row r="96176" spans="1:7" x14ac:dyDescent="0.3">
      <c r="A96176">
        <v>96175</v>
      </c>
      <c r="B96176" s="1">
        <v>41306</v>
      </c>
      <c r="C96176" s="2" t="s">
        <v>151770</v>
      </c>
      <c r="D96176" s="2" t="s">
        <v>6125</v>
      </c>
      <c r="E96176">
        <v>5</v>
      </c>
      <c r="F96176" s="2" t="s">
        <v>212004</v>
      </c>
      <c r="G96176" s="2" t="s">
        <v>212005</v>
      </c>
    </row>
    <row r="96177" spans="1:7" x14ac:dyDescent="0.3">
      <c r="A96177">
        <v>96176</v>
      </c>
      <c r="B96177" s="1">
        <v>40940</v>
      </c>
      <c r="C96177" s="2" t="s">
        <v>212006</v>
      </c>
      <c r="D96177" s="2" t="s">
        <v>2246</v>
      </c>
      <c r="E96177">
        <v>5</v>
      </c>
      <c r="F96177" s="2" t="s">
        <v>212007</v>
      </c>
      <c r="G96177" s="2" t="s">
        <v>212008</v>
      </c>
    </row>
    <row r="96178" spans="1:7" x14ac:dyDescent="0.3">
      <c r="A96178">
        <v>96177</v>
      </c>
      <c r="B96178" s="1">
        <v>40940</v>
      </c>
      <c r="C96178" s="2" t="s">
        <v>212009</v>
      </c>
      <c r="D96178" s="2" t="s">
        <v>2014</v>
      </c>
      <c r="E96178">
        <v>1</v>
      </c>
      <c r="F96178" s="2" t="s">
        <v>212010</v>
      </c>
      <c r="G96178" s="2" t="s">
        <v>212011</v>
      </c>
    </row>
    <row r="96179" spans="1:7" x14ac:dyDescent="0.3">
      <c r="A96179">
        <v>96178</v>
      </c>
      <c r="B96179" s="1">
        <v>40940</v>
      </c>
      <c r="C96179" s="2" t="s">
        <v>212012</v>
      </c>
      <c r="D96179" s="2" t="s">
        <v>312</v>
      </c>
      <c r="E96179">
        <v>4</v>
      </c>
      <c r="F96179" s="2" t="s">
        <v>212013</v>
      </c>
      <c r="G96179" s="2" t="s">
        <v>212014</v>
      </c>
    </row>
    <row r="96180" spans="1:7" x14ac:dyDescent="0.3">
      <c r="A96180">
        <v>96179</v>
      </c>
      <c r="B96180" s="1">
        <v>40940</v>
      </c>
      <c r="C96180" s="2" t="s">
        <v>160208</v>
      </c>
      <c r="D96180" s="2" t="s">
        <v>237</v>
      </c>
      <c r="E96180">
        <v>5</v>
      </c>
      <c r="F96180" s="2" t="s">
        <v>30475</v>
      </c>
      <c r="G96180" s="2" t="s">
        <v>212015</v>
      </c>
    </row>
    <row r="96181" spans="1:7" x14ac:dyDescent="0.3">
      <c r="A96181">
        <v>96180</v>
      </c>
      <c r="B96181" s="1">
        <v>40940</v>
      </c>
      <c r="C96181" s="2" t="s">
        <v>212016</v>
      </c>
      <c r="D96181" s="2" t="s">
        <v>407</v>
      </c>
      <c r="E96181">
        <v>5</v>
      </c>
      <c r="F96181" s="2" t="s">
        <v>212017</v>
      </c>
      <c r="G96181" s="2" t="s">
        <v>212018</v>
      </c>
    </row>
    <row r="96182" spans="1:7" x14ac:dyDescent="0.3">
      <c r="A96182">
        <v>96181</v>
      </c>
      <c r="B96182" s="1">
        <v>40940</v>
      </c>
      <c r="C96182" s="2" t="s">
        <v>212019</v>
      </c>
      <c r="D96182" s="2" t="s">
        <v>133</v>
      </c>
      <c r="E96182">
        <v>5</v>
      </c>
      <c r="F96182" s="2" t="s">
        <v>9601</v>
      </c>
      <c r="G96182" s="2" t="s">
        <v>212020</v>
      </c>
    </row>
    <row r="96183" spans="1:7" x14ac:dyDescent="0.3">
      <c r="A96183">
        <v>96182</v>
      </c>
      <c r="B96183" s="1">
        <v>40940</v>
      </c>
      <c r="C96183" s="2" t="s">
        <v>212021</v>
      </c>
      <c r="D96183" s="2" t="s">
        <v>1867</v>
      </c>
      <c r="E96183">
        <v>5</v>
      </c>
      <c r="F96183" s="2" t="s">
        <v>1920</v>
      </c>
      <c r="G96183" s="2" t="s">
        <v>212022</v>
      </c>
    </row>
    <row r="96184" spans="1:7" x14ac:dyDescent="0.3">
      <c r="A96184">
        <v>96183</v>
      </c>
      <c r="B96184" s="1">
        <v>40940</v>
      </c>
      <c r="C96184" s="2" t="s">
        <v>212023</v>
      </c>
      <c r="D96184" s="2" t="s">
        <v>439</v>
      </c>
      <c r="E96184">
        <v>5</v>
      </c>
      <c r="F96184" s="2" t="s">
        <v>25730</v>
      </c>
      <c r="G96184" s="2" t="s">
        <v>212024</v>
      </c>
    </row>
    <row r="96185" spans="1:7" x14ac:dyDescent="0.3">
      <c r="A96185">
        <v>96184</v>
      </c>
      <c r="B96185" s="1">
        <v>40940</v>
      </c>
      <c r="C96185" s="2" t="s">
        <v>115331</v>
      </c>
      <c r="D96185" s="2" t="s">
        <v>5688</v>
      </c>
      <c r="E96185">
        <v>4</v>
      </c>
      <c r="F96185" s="2" t="s">
        <v>212025</v>
      </c>
      <c r="G96185" s="2" t="s">
        <v>212026</v>
      </c>
    </row>
    <row r="96186" spans="1:7" x14ac:dyDescent="0.3">
      <c r="A96186">
        <v>96185</v>
      </c>
      <c r="B96186" s="1">
        <v>40940</v>
      </c>
      <c r="C96186" s="2" t="s">
        <v>150264</v>
      </c>
      <c r="D96186" s="2" t="s">
        <v>154</v>
      </c>
      <c r="E96186">
        <v>5</v>
      </c>
      <c r="F96186" s="2" t="s">
        <v>212027</v>
      </c>
      <c r="G96186" s="2" t="s">
        <v>212028</v>
      </c>
    </row>
    <row r="96187" spans="1:7" x14ac:dyDescent="0.3">
      <c r="A96187">
        <v>96186</v>
      </c>
      <c r="B96187" s="1">
        <v>40940</v>
      </c>
      <c r="C96187" s="2" t="s">
        <v>212029</v>
      </c>
      <c r="D96187" s="2" t="s">
        <v>532</v>
      </c>
      <c r="E96187">
        <v>5</v>
      </c>
      <c r="F96187" s="2" t="s">
        <v>212030</v>
      </c>
      <c r="G96187" s="2" t="s">
        <v>212031</v>
      </c>
    </row>
    <row r="96188" spans="1:7" x14ac:dyDescent="0.3">
      <c r="A96188">
        <v>96187</v>
      </c>
      <c r="B96188" s="1">
        <v>40575</v>
      </c>
      <c r="C96188" s="2" t="s">
        <v>212032</v>
      </c>
      <c r="D96188" s="2" t="s">
        <v>3455</v>
      </c>
      <c r="E96188">
        <v>5</v>
      </c>
      <c r="F96188" s="2" t="s">
        <v>212033</v>
      </c>
      <c r="G96188" s="2" t="s">
        <v>212034</v>
      </c>
    </row>
    <row r="96189" spans="1:7" x14ac:dyDescent="0.3">
      <c r="A96189">
        <v>96188</v>
      </c>
      <c r="B96189" s="1">
        <v>40575</v>
      </c>
      <c r="C96189" s="2" t="s">
        <v>212035</v>
      </c>
      <c r="D96189" s="2" t="s">
        <v>292</v>
      </c>
      <c r="E96189">
        <v>3</v>
      </c>
      <c r="F96189" s="2" t="s">
        <v>212036</v>
      </c>
      <c r="G96189" s="2" t="s">
        <v>212037</v>
      </c>
    </row>
    <row r="96190" spans="1:7" x14ac:dyDescent="0.3">
      <c r="A96190">
        <v>96189</v>
      </c>
      <c r="B96190" s="1">
        <v>40575</v>
      </c>
      <c r="C96190" s="2" t="s">
        <v>212038</v>
      </c>
      <c r="D96190" s="2" t="s">
        <v>722</v>
      </c>
      <c r="E96190">
        <v>4</v>
      </c>
      <c r="F96190" s="2" t="s">
        <v>212039</v>
      </c>
      <c r="G96190" s="2" t="s">
        <v>212040</v>
      </c>
    </row>
    <row r="96191" spans="1:7" x14ac:dyDescent="0.3">
      <c r="A96191">
        <v>96190</v>
      </c>
      <c r="B96191" s="1">
        <v>40575</v>
      </c>
      <c r="C96191" s="2" t="s">
        <v>9669</v>
      </c>
      <c r="D96191" s="2" t="s">
        <v>697</v>
      </c>
      <c r="E96191">
        <v>4</v>
      </c>
      <c r="F96191" s="2" t="s">
        <v>212041</v>
      </c>
      <c r="G96191" s="2" t="s">
        <v>212042</v>
      </c>
    </row>
    <row r="96192" spans="1:7" x14ac:dyDescent="0.3">
      <c r="A96192">
        <v>96191</v>
      </c>
      <c r="B96192" s="1">
        <v>40575</v>
      </c>
      <c r="C96192" s="2" t="s">
        <v>24204</v>
      </c>
      <c r="D96192" s="2" t="s">
        <v>431</v>
      </c>
      <c r="E96192">
        <v>5</v>
      </c>
      <c r="F96192" s="2" t="s">
        <v>137397</v>
      </c>
      <c r="G96192" s="2" t="s">
        <v>212043</v>
      </c>
    </row>
    <row r="96193" spans="1:7" x14ac:dyDescent="0.3">
      <c r="A96193">
        <v>96192</v>
      </c>
      <c r="B96193" s="1">
        <v>40575</v>
      </c>
      <c r="C96193" s="2" t="s">
        <v>116395</v>
      </c>
      <c r="D96193" s="2" t="s">
        <v>1187</v>
      </c>
      <c r="E96193">
        <v>3</v>
      </c>
      <c r="F96193" s="2" t="s">
        <v>212044</v>
      </c>
      <c r="G96193" s="2" t="s">
        <v>212045</v>
      </c>
    </row>
    <row r="96194" spans="1:7" x14ac:dyDescent="0.3">
      <c r="A96194">
        <v>96193</v>
      </c>
      <c r="B96194" s="1">
        <v>40575</v>
      </c>
      <c r="C96194" s="2" t="s">
        <v>212046</v>
      </c>
      <c r="D96194" s="2" t="s">
        <v>407</v>
      </c>
      <c r="E96194">
        <v>5</v>
      </c>
      <c r="F96194" s="2" t="s">
        <v>212047</v>
      </c>
      <c r="G96194" s="2" t="s">
        <v>212048</v>
      </c>
    </row>
    <row r="96195" spans="1:7" x14ac:dyDescent="0.3">
      <c r="A96195">
        <v>96194</v>
      </c>
      <c r="B96195" s="1">
        <v>40575</v>
      </c>
      <c r="C96195" s="2" t="s">
        <v>212049</v>
      </c>
      <c r="D96195" s="2" t="s">
        <v>3532</v>
      </c>
      <c r="E96195">
        <v>5</v>
      </c>
      <c r="F96195" s="2" t="s">
        <v>153408</v>
      </c>
      <c r="G96195" s="2" t="s">
        <v>212050</v>
      </c>
    </row>
    <row r="96196" spans="1:7" x14ac:dyDescent="0.3">
      <c r="A96196">
        <v>96195</v>
      </c>
      <c r="B96196" s="1">
        <v>40575</v>
      </c>
      <c r="C96196" s="2" t="s">
        <v>4383</v>
      </c>
      <c r="D96196" s="2" t="s">
        <v>256</v>
      </c>
      <c r="E96196">
        <v>5</v>
      </c>
      <c r="F96196" s="2" t="s">
        <v>212051</v>
      </c>
      <c r="G96196" s="2" t="s">
        <v>212052</v>
      </c>
    </row>
    <row r="96197" spans="1:7" x14ac:dyDescent="0.3">
      <c r="A96197">
        <v>96196</v>
      </c>
      <c r="B96197" s="1">
        <v>40575</v>
      </c>
      <c r="C96197" s="2" t="s">
        <v>212035</v>
      </c>
      <c r="D96197" s="2" t="s">
        <v>318</v>
      </c>
      <c r="E96197">
        <v>3</v>
      </c>
      <c r="F96197" s="2" t="s">
        <v>212036</v>
      </c>
      <c r="G96197" s="2" t="s">
        <v>212037</v>
      </c>
    </row>
    <row r="96198" spans="1:7" x14ac:dyDescent="0.3">
      <c r="A96198">
        <v>96197</v>
      </c>
      <c r="B96198" s="1">
        <v>40575</v>
      </c>
      <c r="C96198" s="2" t="s">
        <v>212053</v>
      </c>
      <c r="D96198" s="2" t="s">
        <v>1152</v>
      </c>
      <c r="E96198">
        <v>4</v>
      </c>
      <c r="F96198" s="2" t="s">
        <v>212054</v>
      </c>
      <c r="G96198" s="2" t="s">
        <v>212055</v>
      </c>
    </row>
    <row r="96199" spans="1:7" x14ac:dyDescent="0.3">
      <c r="A96199">
        <v>96198</v>
      </c>
      <c r="B96199" s="1">
        <v>40575</v>
      </c>
      <c r="C96199" s="2" t="s">
        <v>212056</v>
      </c>
      <c r="D96199" s="2" t="s">
        <v>1152</v>
      </c>
      <c r="E96199">
        <v>3</v>
      </c>
      <c r="F96199" s="2" t="s">
        <v>212057</v>
      </c>
      <c r="G96199" s="2" t="s">
        <v>212058</v>
      </c>
    </row>
    <row r="96200" spans="1:7" x14ac:dyDescent="0.3">
      <c r="A96200">
        <v>96199</v>
      </c>
      <c r="B96200" s="1">
        <v>40575</v>
      </c>
      <c r="C96200" s="2" t="s">
        <v>212059</v>
      </c>
      <c r="D96200" s="2" t="s">
        <v>1195</v>
      </c>
      <c r="E96200">
        <v>2</v>
      </c>
      <c r="F96200" s="2" t="s">
        <v>212060</v>
      </c>
      <c r="G96200" s="2" t="s">
        <v>212061</v>
      </c>
    </row>
    <row r="96201" spans="1:7" x14ac:dyDescent="0.3">
      <c r="A96201">
        <v>96200</v>
      </c>
      <c r="B96201" s="1">
        <v>40210</v>
      </c>
      <c r="C96201" s="2" t="s">
        <v>119098</v>
      </c>
      <c r="D96201" s="2" t="s">
        <v>30</v>
      </c>
      <c r="E96201">
        <v>5</v>
      </c>
      <c r="F96201" s="2" t="s">
        <v>212062</v>
      </c>
      <c r="G96201" s="2" t="s">
        <v>212063</v>
      </c>
    </row>
    <row r="96202" spans="1:7" x14ac:dyDescent="0.3">
      <c r="A96202">
        <v>96201</v>
      </c>
      <c r="B96202" s="1">
        <v>40210</v>
      </c>
      <c r="C96202" s="2" t="s">
        <v>99218</v>
      </c>
      <c r="D96202" s="2" t="s">
        <v>3255</v>
      </c>
      <c r="E96202">
        <v>5</v>
      </c>
      <c r="F96202" s="2" t="s">
        <v>212064</v>
      </c>
      <c r="G96202" s="2" t="s">
        <v>212065</v>
      </c>
    </row>
    <row r="96203" spans="1:7" x14ac:dyDescent="0.3">
      <c r="A96203">
        <v>96202</v>
      </c>
      <c r="B96203" s="1">
        <v>40210</v>
      </c>
      <c r="C96203" s="2" t="s">
        <v>212066</v>
      </c>
      <c r="D96203" s="2" t="s">
        <v>407</v>
      </c>
      <c r="E96203">
        <v>5</v>
      </c>
      <c r="F96203" s="2" t="s">
        <v>2970</v>
      </c>
      <c r="G96203" s="2" t="s">
        <v>212067</v>
      </c>
    </row>
    <row r="96204" spans="1:7" x14ac:dyDescent="0.3">
      <c r="A96204">
        <v>96203</v>
      </c>
      <c r="B96204" s="1">
        <v>40210</v>
      </c>
      <c r="C96204" s="2" t="s">
        <v>212068</v>
      </c>
      <c r="D96204" s="2" t="s">
        <v>407</v>
      </c>
      <c r="E96204">
        <v>5</v>
      </c>
      <c r="F96204" s="2" t="s">
        <v>45104</v>
      </c>
      <c r="G96204" s="2" t="s">
        <v>212069</v>
      </c>
    </row>
    <row r="96205" spans="1:7" x14ac:dyDescent="0.3">
      <c r="A96205">
        <v>96204</v>
      </c>
      <c r="B96205" s="1">
        <v>40210</v>
      </c>
      <c r="C96205" s="2" t="s">
        <v>212070</v>
      </c>
      <c r="D96205" s="2" t="s">
        <v>109</v>
      </c>
      <c r="E96205">
        <v>5</v>
      </c>
      <c r="F96205" s="2" t="s">
        <v>212071</v>
      </c>
      <c r="G96205" s="2" t="s">
        <v>212072</v>
      </c>
    </row>
    <row r="96206" spans="1:7" x14ac:dyDescent="0.3">
      <c r="A96206">
        <v>96205</v>
      </c>
      <c r="B96206" s="1">
        <v>40210</v>
      </c>
      <c r="C96206" s="2" t="s">
        <v>212073</v>
      </c>
      <c r="D96206" s="2" t="s">
        <v>697</v>
      </c>
      <c r="E96206">
        <v>4</v>
      </c>
      <c r="F96206" s="2" t="s">
        <v>212074</v>
      </c>
      <c r="G96206" s="2" t="s">
        <v>212075</v>
      </c>
    </row>
    <row r="96207" spans="1:7" x14ac:dyDescent="0.3">
      <c r="A96207">
        <v>96206</v>
      </c>
      <c r="B96207" s="1">
        <v>40210</v>
      </c>
      <c r="C96207" s="2" t="s">
        <v>83875</v>
      </c>
      <c r="D96207" s="2" t="s">
        <v>12124</v>
      </c>
      <c r="E96207">
        <v>5</v>
      </c>
      <c r="F96207" s="2" t="s">
        <v>212076</v>
      </c>
      <c r="G96207" s="2" t="s">
        <v>212077</v>
      </c>
    </row>
    <row r="96208" spans="1:7" x14ac:dyDescent="0.3">
      <c r="A96208">
        <v>96207</v>
      </c>
      <c r="B96208" s="1">
        <v>40210</v>
      </c>
      <c r="C96208" s="2" t="s">
        <v>212078</v>
      </c>
      <c r="D96208" s="2" t="s">
        <v>218</v>
      </c>
      <c r="E96208">
        <v>5</v>
      </c>
      <c r="F96208" s="2" t="s">
        <v>212079</v>
      </c>
      <c r="G96208" s="2" t="s">
        <v>212080</v>
      </c>
    </row>
    <row r="96209" spans="1:7" x14ac:dyDescent="0.3">
      <c r="A96209">
        <v>96208</v>
      </c>
      <c r="B96209" s="1">
        <v>39845</v>
      </c>
      <c r="C96209" s="2" t="s">
        <v>212081</v>
      </c>
      <c r="D96209" s="2" t="s">
        <v>316</v>
      </c>
      <c r="E96209">
        <v>4</v>
      </c>
      <c r="F96209" s="2" t="s">
        <v>212082</v>
      </c>
      <c r="G96209" s="2" t="s">
        <v>212083</v>
      </c>
    </row>
    <row r="96210" spans="1:7" x14ac:dyDescent="0.3">
      <c r="A96210">
        <v>96209</v>
      </c>
      <c r="B96210" s="1">
        <v>39845</v>
      </c>
      <c r="C96210" s="2" t="s">
        <v>212084</v>
      </c>
      <c r="D96210" s="2" t="s">
        <v>1526</v>
      </c>
      <c r="E96210">
        <v>5</v>
      </c>
      <c r="F96210" s="2" t="s">
        <v>4186</v>
      </c>
      <c r="G96210" s="2" t="s">
        <v>212085</v>
      </c>
    </row>
    <row r="96211" spans="1:7" x14ac:dyDescent="0.3">
      <c r="A96211">
        <v>96210</v>
      </c>
      <c r="B96211" s="1">
        <v>39845</v>
      </c>
      <c r="C96211" s="2" t="s">
        <v>212086</v>
      </c>
      <c r="D96211" s="2" t="s">
        <v>8</v>
      </c>
      <c r="E96211">
        <v>5</v>
      </c>
      <c r="F96211" s="2" t="s">
        <v>212087</v>
      </c>
      <c r="G96211" s="2" t="s">
        <v>212088</v>
      </c>
    </row>
    <row r="96212" spans="1:7" x14ac:dyDescent="0.3">
      <c r="A96212">
        <v>96211</v>
      </c>
      <c r="B96212" s="1">
        <v>39845</v>
      </c>
      <c r="C96212" s="2" t="s">
        <v>212089</v>
      </c>
      <c r="D96212" s="2" t="s">
        <v>5135</v>
      </c>
      <c r="E96212">
        <v>5</v>
      </c>
      <c r="F96212" s="2" t="s">
        <v>212090</v>
      </c>
      <c r="G96212" s="2" t="s">
        <v>212091</v>
      </c>
    </row>
    <row r="96213" spans="1:7" x14ac:dyDescent="0.3">
      <c r="A96213">
        <v>96212</v>
      </c>
      <c r="B96213" s="1">
        <v>39845</v>
      </c>
      <c r="C96213" s="2" t="s">
        <v>212092</v>
      </c>
      <c r="D96213" s="2" t="s">
        <v>545</v>
      </c>
      <c r="E96213">
        <v>5</v>
      </c>
      <c r="F96213" s="2" t="s">
        <v>212093</v>
      </c>
      <c r="G96213" s="2" t="s">
        <v>212094</v>
      </c>
    </row>
    <row r="96214" spans="1:7" x14ac:dyDescent="0.3">
      <c r="A96214">
        <v>96213</v>
      </c>
      <c r="B96214" s="1">
        <v>39845</v>
      </c>
      <c r="C96214" s="2" t="s">
        <v>18697</v>
      </c>
      <c r="D96214" s="2" t="s">
        <v>572</v>
      </c>
      <c r="E96214">
        <v>4</v>
      </c>
      <c r="F96214" s="2" t="s">
        <v>17017</v>
      </c>
      <c r="G96214" s="2" t="s">
        <v>212095</v>
      </c>
    </row>
    <row r="96215" spans="1:7" x14ac:dyDescent="0.3">
      <c r="A96215">
        <v>96214</v>
      </c>
      <c r="B96215" s="1">
        <v>39845</v>
      </c>
      <c r="C96215" s="2" t="s">
        <v>212092</v>
      </c>
      <c r="D96215" s="2" t="s">
        <v>14794</v>
      </c>
      <c r="E96215">
        <v>5</v>
      </c>
      <c r="F96215" s="2" t="s">
        <v>212096</v>
      </c>
      <c r="G96215" s="2" t="s">
        <v>212097</v>
      </c>
    </row>
    <row r="96216" spans="1:7" x14ac:dyDescent="0.3">
      <c r="A96216">
        <v>96215</v>
      </c>
      <c r="B96216" s="1">
        <v>39479</v>
      </c>
      <c r="C96216" s="2" t="s">
        <v>212098</v>
      </c>
      <c r="D96216" s="2" t="s">
        <v>868</v>
      </c>
      <c r="E96216">
        <v>4</v>
      </c>
      <c r="F96216" s="2" t="s">
        <v>212099</v>
      </c>
      <c r="G96216" s="2" t="s">
        <v>212100</v>
      </c>
    </row>
    <row r="96217" spans="1:7" x14ac:dyDescent="0.3">
      <c r="A96217">
        <v>96216</v>
      </c>
      <c r="B96217" s="1">
        <v>39479</v>
      </c>
      <c r="C96217" s="2" t="s">
        <v>212101</v>
      </c>
      <c r="D96217" s="2" t="s">
        <v>10400</v>
      </c>
      <c r="E96217">
        <v>5</v>
      </c>
      <c r="F96217" s="2" t="s">
        <v>94048</v>
      </c>
      <c r="G96217" s="2" t="s">
        <v>212102</v>
      </c>
    </row>
    <row r="96218" spans="1:7" x14ac:dyDescent="0.3">
      <c r="A96218">
        <v>96217</v>
      </c>
      <c r="B96218" s="1">
        <v>39479</v>
      </c>
      <c r="C96218" s="2" t="s">
        <v>212103</v>
      </c>
      <c r="D96218" s="2" t="s">
        <v>1739</v>
      </c>
      <c r="E96218">
        <v>5</v>
      </c>
      <c r="F96218" s="2" t="s">
        <v>212104</v>
      </c>
      <c r="G96218" s="2" t="s">
        <v>212105</v>
      </c>
    </row>
    <row r="96219" spans="1:7" x14ac:dyDescent="0.3">
      <c r="A96219">
        <v>96218</v>
      </c>
      <c r="B96219" s="1">
        <v>39479</v>
      </c>
      <c r="C96219" s="2" t="s">
        <v>188656</v>
      </c>
      <c r="D96219" s="2" t="s">
        <v>747</v>
      </c>
      <c r="E96219">
        <v>5</v>
      </c>
      <c r="F96219" s="2" t="s">
        <v>212106</v>
      </c>
      <c r="G96219" s="2" t="s">
        <v>212107</v>
      </c>
    </row>
    <row r="96220" spans="1:7" x14ac:dyDescent="0.3">
      <c r="A96220">
        <v>96219</v>
      </c>
      <c r="B96220" s="1">
        <v>39479</v>
      </c>
      <c r="C96220" s="2" t="s">
        <v>212108</v>
      </c>
      <c r="D96220" s="2" t="s">
        <v>751</v>
      </c>
      <c r="E96220">
        <v>5</v>
      </c>
      <c r="F96220" s="2" t="s">
        <v>212109</v>
      </c>
      <c r="G96220" s="2" t="s">
        <v>212110</v>
      </c>
    </row>
    <row r="96221" spans="1:7" x14ac:dyDescent="0.3">
      <c r="A96221">
        <v>96220</v>
      </c>
      <c r="B96221" s="1">
        <v>39479</v>
      </c>
      <c r="C96221" s="2" t="s">
        <v>212111</v>
      </c>
      <c r="D96221" s="2" t="s">
        <v>469</v>
      </c>
      <c r="E96221">
        <v>4</v>
      </c>
      <c r="F96221" s="2" t="s">
        <v>131434</v>
      </c>
      <c r="G96221" s="2" t="s">
        <v>212112</v>
      </c>
    </row>
    <row r="96222" spans="1:7" x14ac:dyDescent="0.3">
      <c r="A96222">
        <v>96221</v>
      </c>
      <c r="B96222" s="1">
        <v>39479</v>
      </c>
      <c r="C96222" s="2" t="s">
        <v>212098</v>
      </c>
      <c r="D96222" s="2" t="s">
        <v>15486</v>
      </c>
      <c r="E96222">
        <v>4</v>
      </c>
      <c r="F96222" s="2" t="s">
        <v>212113</v>
      </c>
      <c r="G96222" s="2" t="s">
        <v>212114</v>
      </c>
    </row>
    <row r="96223" spans="1:7" x14ac:dyDescent="0.3">
      <c r="A96223">
        <v>96222</v>
      </c>
      <c r="B96223" s="1">
        <v>39479</v>
      </c>
      <c r="C96223" s="2" t="s">
        <v>212115</v>
      </c>
      <c r="D96223" s="2" t="s">
        <v>1177</v>
      </c>
      <c r="E96223">
        <v>4</v>
      </c>
      <c r="F96223" s="2" t="s">
        <v>212116</v>
      </c>
      <c r="G96223" s="2" t="s">
        <v>212117</v>
      </c>
    </row>
    <row r="96224" spans="1:7" x14ac:dyDescent="0.3">
      <c r="A96224">
        <v>96223</v>
      </c>
      <c r="B96224" s="1">
        <v>39479</v>
      </c>
      <c r="C96224" s="2" t="s">
        <v>212118</v>
      </c>
      <c r="D96224" s="2" t="s">
        <v>35916</v>
      </c>
      <c r="E96224">
        <v>5</v>
      </c>
      <c r="F96224" s="2" t="s">
        <v>212119</v>
      </c>
      <c r="G96224" s="2" t="s">
        <v>212120</v>
      </c>
    </row>
    <row r="96225" spans="1:7" x14ac:dyDescent="0.3">
      <c r="A96225">
        <v>96224</v>
      </c>
      <c r="B96225" s="1">
        <v>39479</v>
      </c>
      <c r="C96225" s="2" t="s">
        <v>54348</v>
      </c>
      <c r="D96225" s="2" t="s">
        <v>9685</v>
      </c>
      <c r="E96225">
        <v>5</v>
      </c>
      <c r="F96225" s="2" t="s">
        <v>212121</v>
      </c>
      <c r="G96225" s="2" t="s">
        <v>212122</v>
      </c>
    </row>
    <row r="96226" spans="1:7" x14ac:dyDescent="0.3">
      <c r="A96226">
        <v>96225</v>
      </c>
      <c r="B96226" s="1">
        <v>39114</v>
      </c>
      <c r="C96226" s="2" t="s">
        <v>212123</v>
      </c>
      <c r="D96226" s="2" t="s">
        <v>2235</v>
      </c>
      <c r="E96226">
        <v>5</v>
      </c>
      <c r="F96226" s="2" t="s">
        <v>5604</v>
      </c>
      <c r="G96226" s="2" t="s">
        <v>212124</v>
      </c>
    </row>
    <row r="96227" spans="1:7" x14ac:dyDescent="0.3">
      <c r="A96227">
        <v>96226</v>
      </c>
      <c r="B96227" s="1">
        <v>39114</v>
      </c>
      <c r="C96227" s="2" t="s">
        <v>14754</v>
      </c>
      <c r="D96227" s="2" t="s">
        <v>1735</v>
      </c>
      <c r="E96227">
        <v>5</v>
      </c>
      <c r="F96227" s="2" t="s">
        <v>212125</v>
      </c>
      <c r="G96227" s="2" t="s">
        <v>212126</v>
      </c>
    </row>
    <row r="96228" spans="1:7" x14ac:dyDescent="0.3">
      <c r="A96228">
        <v>96227</v>
      </c>
      <c r="B96228" s="1">
        <v>38749</v>
      </c>
      <c r="C96228" s="2" t="s">
        <v>212127</v>
      </c>
      <c r="D96228" s="2" t="s">
        <v>469</v>
      </c>
      <c r="E96228">
        <v>3</v>
      </c>
      <c r="F96228" s="2" t="s">
        <v>212128</v>
      </c>
      <c r="G96228" s="2" t="s">
        <v>212129</v>
      </c>
    </row>
    <row r="96229" spans="1:7" x14ac:dyDescent="0.3">
      <c r="A96229">
        <v>96228</v>
      </c>
      <c r="B96229" s="1">
        <v>38749</v>
      </c>
      <c r="C96229" s="2" t="s">
        <v>212130</v>
      </c>
      <c r="D96229" s="2" t="s">
        <v>30</v>
      </c>
      <c r="E96229">
        <v>5</v>
      </c>
      <c r="F96229" s="2" t="s">
        <v>212131</v>
      </c>
      <c r="G96229" s="2" t="s">
        <v>212132</v>
      </c>
    </row>
    <row r="96230" spans="1:7" x14ac:dyDescent="0.3">
      <c r="A96230">
        <v>96229</v>
      </c>
      <c r="B96230" s="1">
        <v>38749</v>
      </c>
      <c r="C96230" s="2" t="s">
        <v>99291</v>
      </c>
      <c r="D96230" s="2" t="s">
        <v>13499</v>
      </c>
      <c r="E96230">
        <v>4</v>
      </c>
      <c r="F96230" s="2" t="s">
        <v>212133</v>
      </c>
      <c r="G96230" s="2" t="s">
        <v>212134</v>
      </c>
    </row>
    <row r="96231" spans="1:7" x14ac:dyDescent="0.3">
      <c r="A96231">
        <v>96230</v>
      </c>
      <c r="B96231" s="1">
        <v>38749</v>
      </c>
      <c r="C96231" s="2" t="s">
        <v>212135</v>
      </c>
      <c r="D96231" s="2" t="s">
        <v>937</v>
      </c>
      <c r="E96231">
        <v>1</v>
      </c>
      <c r="F96231" s="2" t="s">
        <v>212136</v>
      </c>
      <c r="G96231" s="2" t="s">
        <v>212137</v>
      </c>
    </row>
    <row r="96232" spans="1:7" x14ac:dyDescent="0.3">
      <c r="A96232">
        <v>96231</v>
      </c>
      <c r="B96232" s="1">
        <v>38384</v>
      </c>
      <c r="C96232" s="2" t="s">
        <v>212138</v>
      </c>
      <c r="D96232" s="2" t="s">
        <v>1533</v>
      </c>
      <c r="E96232">
        <v>4</v>
      </c>
      <c r="F96232" s="2" t="s">
        <v>212139</v>
      </c>
      <c r="G96232" s="2" t="s">
        <v>212140</v>
      </c>
    </row>
    <row r="96233" spans="1:7" x14ac:dyDescent="0.3">
      <c r="A96233">
        <v>96232</v>
      </c>
      <c r="B96233" s="1">
        <v>38018</v>
      </c>
      <c r="C96233" s="2" t="s">
        <v>17124</v>
      </c>
      <c r="D96233" s="2" t="s">
        <v>10489</v>
      </c>
      <c r="E96233">
        <v>5</v>
      </c>
      <c r="F96233" s="2" t="s">
        <v>212141</v>
      </c>
      <c r="G96233" s="2" t="s">
        <v>212142</v>
      </c>
    </row>
    <row r="96234" spans="1:7" x14ac:dyDescent="0.3">
      <c r="A96234">
        <v>96233</v>
      </c>
      <c r="B96234" s="1">
        <v>38018</v>
      </c>
      <c r="C96234" s="2" t="s">
        <v>18596</v>
      </c>
      <c r="D96234" s="2" t="s">
        <v>212143</v>
      </c>
      <c r="E96234">
        <v>4</v>
      </c>
      <c r="F96234" s="2" t="s">
        <v>212144</v>
      </c>
      <c r="G96234" s="2" t="s">
        <v>212145</v>
      </c>
    </row>
    <row r="96235" spans="1:7" x14ac:dyDescent="0.3">
      <c r="A96235">
        <v>96234</v>
      </c>
      <c r="B96235" s="1">
        <v>38018</v>
      </c>
      <c r="C96235" s="2" t="s">
        <v>6946</v>
      </c>
      <c r="D96235" s="2" t="s">
        <v>17111</v>
      </c>
      <c r="E96235">
        <v>5</v>
      </c>
      <c r="F96235" s="2" t="s">
        <v>212146</v>
      </c>
      <c r="G96235" s="2" t="s">
        <v>212147</v>
      </c>
    </row>
    <row r="96236" spans="1:7" x14ac:dyDescent="0.3">
      <c r="A96236">
        <v>96235</v>
      </c>
      <c r="B96236" s="1">
        <v>38018</v>
      </c>
      <c r="C96236" s="2" t="s">
        <v>195623</v>
      </c>
      <c r="D96236" s="2" t="s">
        <v>23634</v>
      </c>
      <c r="E96236">
        <v>5</v>
      </c>
      <c r="F96236" s="2" t="s">
        <v>212148</v>
      </c>
      <c r="G96236" s="2" t="s">
        <v>212149</v>
      </c>
    </row>
    <row r="96237" spans="1:7" x14ac:dyDescent="0.3">
      <c r="A96237">
        <v>96236</v>
      </c>
      <c r="B96237" s="1">
        <v>38018</v>
      </c>
      <c r="C96237" s="2" t="s">
        <v>17124</v>
      </c>
      <c r="D96237" s="2" t="s">
        <v>937</v>
      </c>
      <c r="E96237">
        <v>5</v>
      </c>
      <c r="F96237" s="2" t="s">
        <v>212150</v>
      </c>
      <c r="G96237" s="2" t="s">
        <v>212151</v>
      </c>
    </row>
    <row r="96238" spans="1:7" x14ac:dyDescent="0.3">
      <c r="A96238">
        <v>96237</v>
      </c>
      <c r="B96238" s="1">
        <v>37653</v>
      </c>
      <c r="C96238" s="2" t="s">
        <v>119128</v>
      </c>
      <c r="D96238" s="2" t="s">
        <v>895</v>
      </c>
      <c r="E96238">
        <v>4</v>
      </c>
      <c r="F96238" s="2" t="s">
        <v>212152</v>
      </c>
      <c r="G96238" s="2" t="s">
        <v>212153</v>
      </c>
    </row>
    <row r="96239" spans="1:7" x14ac:dyDescent="0.3">
      <c r="A96239">
        <v>96238</v>
      </c>
      <c r="B96239" s="1">
        <v>37653</v>
      </c>
      <c r="C96239" s="2" t="s">
        <v>199673</v>
      </c>
      <c r="D96239" s="2" t="s">
        <v>13524</v>
      </c>
      <c r="E96239">
        <v>5</v>
      </c>
      <c r="F96239" s="2" t="s">
        <v>212154</v>
      </c>
      <c r="G96239" s="2" t="s">
        <v>212155</v>
      </c>
    </row>
    <row r="96240" spans="1:7" x14ac:dyDescent="0.3">
      <c r="A96240">
        <v>96239</v>
      </c>
      <c r="B96240" s="1">
        <v>37653</v>
      </c>
      <c r="C96240" s="2" t="s">
        <v>80100</v>
      </c>
      <c r="D96240" s="2" t="s">
        <v>23651</v>
      </c>
      <c r="E96240">
        <v>3</v>
      </c>
      <c r="F96240" s="2" t="s">
        <v>212156</v>
      </c>
      <c r="G96240" s="2" t="s">
        <v>212157</v>
      </c>
    </row>
    <row r="96241" spans="1:7" x14ac:dyDescent="0.3">
      <c r="A96241">
        <v>96240</v>
      </c>
      <c r="B96241" s="1">
        <v>37653</v>
      </c>
      <c r="C96241" s="2" t="s">
        <v>212158</v>
      </c>
      <c r="D96241" s="2" t="s">
        <v>17128</v>
      </c>
      <c r="E96241">
        <v>2</v>
      </c>
      <c r="F96241" s="2" t="s">
        <v>212159</v>
      </c>
      <c r="G96241" s="2" t="s">
        <v>212160</v>
      </c>
    </row>
    <row r="96242" spans="1:7" x14ac:dyDescent="0.3">
      <c r="A96242">
        <v>96241</v>
      </c>
      <c r="B96242" s="1">
        <v>37653</v>
      </c>
      <c r="C96242" s="2" t="s">
        <v>99312</v>
      </c>
      <c r="D96242" s="2" t="s">
        <v>872</v>
      </c>
      <c r="E96242">
        <v>3</v>
      </c>
      <c r="F96242" s="2" t="s">
        <v>212161</v>
      </c>
      <c r="G96242" s="2" t="s">
        <v>212162</v>
      </c>
    </row>
    <row r="96243" spans="1:7" x14ac:dyDescent="0.3">
      <c r="A96243">
        <v>96242</v>
      </c>
      <c r="B96243" s="1">
        <v>37653</v>
      </c>
      <c r="C96243" s="2" t="s">
        <v>32179</v>
      </c>
      <c r="D96243" s="2" t="s">
        <v>13524</v>
      </c>
      <c r="E96243">
        <v>4</v>
      </c>
      <c r="F96243" s="2" t="s">
        <v>86124</v>
      </c>
      <c r="G96243" s="2" t="s">
        <v>212163</v>
      </c>
    </row>
    <row r="96244" spans="1:7" x14ac:dyDescent="0.3">
      <c r="A96244">
        <v>96243</v>
      </c>
      <c r="B96244" s="1">
        <v>37653</v>
      </c>
      <c r="C96244" s="2" t="s">
        <v>151909</v>
      </c>
      <c r="D96244" s="2" t="s">
        <v>583</v>
      </c>
      <c r="E96244">
        <v>5</v>
      </c>
      <c r="F96244" s="2" t="s">
        <v>212164</v>
      </c>
      <c r="G96244" s="2" t="s">
        <v>212165</v>
      </c>
    </row>
    <row r="96245" spans="1:7" x14ac:dyDescent="0.3">
      <c r="A96245">
        <v>96244</v>
      </c>
      <c r="B96245" s="1">
        <v>37653</v>
      </c>
      <c r="C96245" s="2" t="s">
        <v>181360</v>
      </c>
      <c r="D96245" s="2" t="s">
        <v>133748</v>
      </c>
      <c r="E96245">
        <v>5</v>
      </c>
      <c r="F96245" s="2" t="s">
        <v>212166</v>
      </c>
      <c r="G96245" s="2" t="s">
        <v>212167</v>
      </c>
    </row>
    <row r="96246" spans="1:7" x14ac:dyDescent="0.3">
      <c r="A96246">
        <v>96245</v>
      </c>
      <c r="B96246" s="1">
        <v>37653</v>
      </c>
      <c r="C96246" s="2" t="s">
        <v>79024</v>
      </c>
      <c r="D96246" s="2" t="s">
        <v>1755</v>
      </c>
      <c r="E96246">
        <v>5</v>
      </c>
      <c r="F96246" s="2" t="s">
        <v>212168</v>
      </c>
      <c r="G96246" s="2" t="s">
        <v>212169</v>
      </c>
    </row>
    <row r="96247" spans="1:7" x14ac:dyDescent="0.3">
      <c r="A96247">
        <v>96246</v>
      </c>
      <c r="B96247" s="1">
        <v>37653</v>
      </c>
      <c r="C96247" s="2" t="s">
        <v>151909</v>
      </c>
      <c r="D96247" s="2" t="s">
        <v>591</v>
      </c>
      <c r="E96247">
        <v>5</v>
      </c>
      <c r="F96247" s="2" t="s">
        <v>212164</v>
      </c>
      <c r="G96247" s="2" t="s">
        <v>212165</v>
      </c>
    </row>
    <row r="96248" spans="1:7" x14ac:dyDescent="0.3">
      <c r="A96248">
        <v>96247</v>
      </c>
      <c r="B96248" s="1">
        <v>37653</v>
      </c>
      <c r="C96248" s="2" t="s">
        <v>212170</v>
      </c>
      <c r="D96248" s="2" t="s">
        <v>2759</v>
      </c>
      <c r="E96248">
        <v>1</v>
      </c>
      <c r="F96248" s="2" t="s">
        <v>212171</v>
      </c>
      <c r="G96248" s="2" t="s">
        <v>212172</v>
      </c>
    </row>
    <row r="96249" spans="1:7" x14ac:dyDescent="0.3">
      <c r="A96249">
        <v>96248</v>
      </c>
      <c r="B96249" s="1">
        <v>37288</v>
      </c>
      <c r="C96249" s="2" t="s">
        <v>170127</v>
      </c>
      <c r="D96249" s="2" t="s">
        <v>160857</v>
      </c>
      <c r="E96249">
        <v>4</v>
      </c>
      <c r="F96249" s="2" t="s">
        <v>212173</v>
      </c>
      <c r="G96249" s="2" t="s">
        <v>212174</v>
      </c>
    </row>
    <row r="96250" spans="1:7" x14ac:dyDescent="0.3">
      <c r="A96250">
        <v>96249</v>
      </c>
      <c r="B96250" s="1">
        <v>37288</v>
      </c>
      <c r="C96250" s="2" t="s">
        <v>130540</v>
      </c>
      <c r="D96250" s="2" t="s">
        <v>1768</v>
      </c>
      <c r="E96250">
        <v>2</v>
      </c>
      <c r="F96250" s="2" t="s">
        <v>212175</v>
      </c>
      <c r="G96250" s="2" t="s">
        <v>212176</v>
      </c>
    </row>
    <row r="96251" spans="1:7" x14ac:dyDescent="0.3">
      <c r="A96251">
        <v>96250</v>
      </c>
      <c r="B96251" s="1">
        <v>37288</v>
      </c>
      <c r="C96251" s="2" t="s">
        <v>32171</v>
      </c>
      <c r="D96251" s="2" t="s">
        <v>1715</v>
      </c>
      <c r="E96251">
        <v>5</v>
      </c>
      <c r="F96251" s="2" t="s">
        <v>212177</v>
      </c>
      <c r="G96251" s="2" t="s">
        <v>212178</v>
      </c>
    </row>
    <row r="96252" spans="1:7" x14ac:dyDescent="0.3">
      <c r="A96252">
        <v>96251</v>
      </c>
      <c r="B96252" s="1">
        <v>37288</v>
      </c>
      <c r="C96252" s="2" t="s">
        <v>212179</v>
      </c>
      <c r="D96252" s="2" t="s">
        <v>8827</v>
      </c>
      <c r="E96252">
        <v>5</v>
      </c>
      <c r="F96252" s="2" t="s">
        <v>212180</v>
      </c>
      <c r="G96252" s="2" t="s">
        <v>212181</v>
      </c>
    </row>
    <row r="96253" spans="1:7" x14ac:dyDescent="0.3">
      <c r="A96253">
        <v>96252</v>
      </c>
      <c r="B96253" s="1">
        <v>37288</v>
      </c>
      <c r="C96253" s="2" t="s">
        <v>212182</v>
      </c>
      <c r="D96253" s="2" t="s">
        <v>42333</v>
      </c>
      <c r="E96253">
        <v>2</v>
      </c>
      <c r="F96253" s="2" t="s">
        <v>212183</v>
      </c>
      <c r="G96253" s="2" t="s">
        <v>212184</v>
      </c>
    </row>
    <row r="96254" spans="1:7" x14ac:dyDescent="0.3">
      <c r="A96254">
        <v>96253</v>
      </c>
      <c r="B96254" s="1">
        <v>37288</v>
      </c>
      <c r="C96254" s="2" t="s">
        <v>212182</v>
      </c>
      <c r="D96254" s="2" t="s">
        <v>49197</v>
      </c>
      <c r="E96254">
        <v>4</v>
      </c>
      <c r="F96254" s="2" t="s">
        <v>212185</v>
      </c>
      <c r="G96254" s="2" t="s">
        <v>212186</v>
      </c>
    </row>
    <row r="96255" spans="1:7" x14ac:dyDescent="0.3">
      <c r="A96255">
        <v>96254</v>
      </c>
      <c r="B96255" s="1">
        <v>37288</v>
      </c>
      <c r="C96255" s="2" t="s">
        <v>212187</v>
      </c>
      <c r="D96255" s="2" t="s">
        <v>7789</v>
      </c>
      <c r="E96255">
        <v>5</v>
      </c>
      <c r="F96255" s="2" t="s">
        <v>212188</v>
      </c>
      <c r="G96255" s="2" t="s">
        <v>212189</v>
      </c>
    </row>
    <row r="96256" spans="1:7" x14ac:dyDescent="0.3">
      <c r="A96256">
        <v>96255</v>
      </c>
      <c r="B96256" s="1">
        <v>37288</v>
      </c>
      <c r="C96256" s="2" t="s">
        <v>212190</v>
      </c>
      <c r="D96256" s="2" t="s">
        <v>15398</v>
      </c>
      <c r="E96256">
        <v>4</v>
      </c>
      <c r="F96256" s="2" t="s">
        <v>212191</v>
      </c>
      <c r="G96256" s="2" t="s">
        <v>212192</v>
      </c>
    </row>
    <row r="96257" spans="1:7" x14ac:dyDescent="0.3">
      <c r="A96257">
        <v>96256</v>
      </c>
      <c r="B96257" s="1">
        <v>37288</v>
      </c>
      <c r="C96257" s="2" t="s">
        <v>212193</v>
      </c>
      <c r="D96257" s="2" t="s">
        <v>42350</v>
      </c>
      <c r="E96257">
        <v>4</v>
      </c>
      <c r="F96257" s="2" t="s">
        <v>212194</v>
      </c>
      <c r="G96257" s="2" t="s">
        <v>212195</v>
      </c>
    </row>
    <row r="96258" spans="1:7" x14ac:dyDescent="0.3">
      <c r="A96258">
        <v>96257</v>
      </c>
      <c r="B96258" s="1">
        <v>37288</v>
      </c>
      <c r="C96258" s="2" t="s">
        <v>212196</v>
      </c>
      <c r="D96258" s="2" t="s">
        <v>8827</v>
      </c>
      <c r="E96258">
        <v>4</v>
      </c>
      <c r="F96258" s="2" t="s">
        <v>212197</v>
      </c>
      <c r="G96258" s="2" t="s">
        <v>212198</v>
      </c>
    </row>
    <row r="96259" spans="1:7" x14ac:dyDescent="0.3">
      <c r="A96259">
        <v>96258</v>
      </c>
      <c r="B96259" s="1">
        <v>36923</v>
      </c>
      <c r="C96259" s="2" t="s">
        <v>212199</v>
      </c>
      <c r="D96259" s="2" t="s">
        <v>5202</v>
      </c>
      <c r="E96259">
        <v>4</v>
      </c>
      <c r="F96259" s="2" t="s">
        <v>212200</v>
      </c>
      <c r="G96259" s="2" t="s">
        <v>212201</v>
      </c>
    </row>
    <row r="96260" spans="1:7" x14ac:dyDescent="0.3">
      <c r="A96260">
        <v>96259</v>
      </c>
      <c r="B96260" s="1">
        <v>36923</v>
      </c>
      <c r="C96260" s="2" t="s">
        <v>212202</v>
      </c>
      <c r="D96260" s="2" t="s">
        <v>953</v>
      </c>
      <c r="E96260">
        <v>5</v>
      </c>
      <c r="F96260" s="2" t="s">
        <v>212203</v>
      </c>
      <c r="G96260" s="2" t="s">
        <v>212204</v>
      </c>
    </row>
    <row r="96261" spans="1:7" x14ac:dyDescent="0.3">
      <c r="A96261">
        <v>96260</v>
      </c>
      <c r="B96261" s="1">
        <v>36923</v>
      </c>
      <c r="C96261" s="2" t="s">
        <v>212205</v>
      </c>
      <c r="D96261" s="2" t="s">
        <v>9871</v>
      </c>
      <c r="E96261">
        <v>4</v>
      </c>
      <c r="F96261" s="2" t="s">
        <v>212206</v>
      </c>
      <c r="G96261" s="2" t="s">
        <v>212207</v>
      </c>
    </row>
    <row r="96262" spans="1:7" x14ac:dyDescent="0.3">
      <c r="A96262">
        <v>96261</v>
      </c>
      <c r="B96262" s="1">
        <v>36923</v>
      </c>
      <c r="C96262" s="2" t="s">
        <v>68771</v>
      </c>
      <c r="D96262" s="2" t="s">
        <v>837</v>
      </c>
      <c r="E96262">
        <v>1</v>
      </c>
      <c r="F96262" s="2" t="s">
        <v>212208</v>
      </c>
      <c r="G96262" s="2" t="s">
        <v>212209</v>
      </c>
    </row>
    <row r="96263" spans="1:7" x14ac:dyDescent="0.3">
      <c r="A96263">
        <v>96262</v>
      </c>
      <c r="B96263" s="1">
        <v>36557</v>
      </c>
      <c r="C96263" s="2" t="s">
        <v>90817</v>
      </c>
      <c r="D96263" s="2" t="s">
        <v>17121</v>
      </c>
      <c r="E96263">
        <v>4</v>
      </c>
      <c r="F96263" s="2" t="s">
        <v>212210</v>
      </c>
      <c r="G96263" s="2" t="s">
        <v>212211</v>
      </c>
    </row>
    <row r="96264" spans="1:7" x14ac:dyDescent="0.3">
      <c r="A96264">
        <v>96263</v>
      </c>
      <c r="B96264" s="1"/>
      <c r="C96264" s="2" t="s">
        <v>212212</v>
      </c>
      <c r="D96264" s="2" t="s">
        <v>129</v>
      </c>
      <c r="E96264">
        <v>5</v>
      </c>
      <c r="F96264" s="2" t="s">
        <v>212213</v>
      </c>
      <c r="G96264" s="2" t="s">
        <v>212214</v>
      </c>
    </row>
    <row r="96265" spans="1:7" x14ac:dyDescent="0.3">
      <c r="A96265">
        <v>96264</v>
      </c>
      <c r="B96265" s="1"/>
      <c r="C96265" s="2" t="s">
        <v>212215</v>
      </c>
      <c r="D96265" s="2" t="s">
        <v>994</v>
      </c>
      <c r="E96265">
        <v>5</v>
      </c>
      <c r="F96265" s="2" t="s">
        <v>17</v>
      </c>
      <c r="G96265" s="2" t="s">
        <v>1259</v>
      </c>
    </row>
    <row r="96266" spans="1:7" x14ac:dyDescent="0.3">
      <c r="A96266">
        <v>96265</v>
      </c>
      <c r="B96266" s="1"/>
      <c r="C96266" s="2" t="s">
        <v>89146</v>
      </c>
      <c r="D96266" s="2" t="s">
        <v>978</v>
      </c>
      <c r="E96266">
        <v>5</v>
      </c>
      <c r="F96266" s="2" t="s">
        <v>212216</v>
      </c>
      <c r="G96266" s="2" t="s">
        <v>212217</v>
      </c>
    </row>
    <row r="96267" spans="1:7" x14ac:dyDescent="0.3">
      <c r="A96267">
        <v>96266</v>
      </c>
      <c r="B96267" s="1"/>
      <c r="C96267" s="2" t="s">
        <v>212218</v>
      </c>
      <c r="D96267" s="2" t="s">
        <v>40</v>
      </c>
      <c r="E96267">
        <v>5</v>
      </c>
      <c r="F96267" s="2" t="s">
        <v>17</v>
      </c>
      <c r="G96267" s="2" t="s">
        <v>212219</v>
      </c>
    </row>
    <row r="96268" spans="1:7" x14ac:dyDescent="0.3">
      <c r="A96268">
        <v>96267</v>
      </c>
      <c r="B96268" s="1"/>
      <c r="C96268" s="2" t="s">
        <v>212220</v>
      </c>
      <c r="D96268" s="2" t="s">
        <v>4458</v>
      </c>
      <c r="E96268">
        <v>5</v>
      </c>
      <c r="F96268" s="2" t="s">
        <v>17</v>
      </c>
      <c r="G96268" s="2" t="s">
        <v>398</v>
      </c>
    </row>
    <row r="96269" spans="1:7" x14ac:dyDescent="0.3">
      <c r="A96269">
        <v>96268</v>
      </c>
      <c r="B96269" s="1"/>
      <c r="C96269" s="2" t="s">
        <v>212221</v>
      </c>
      <c r="D96269" s="2" t="s">
        <v>26</v>
      </c>
      <c r="E96269">
        <v>3</v>
      </c>
      <c r="F96269" s="2" t="s">
        <v>212222</v>
      </c>
      <c r="G96269" s="2" t="s">
        <v>212223</v>
      </c>
    </row>
    <row r="96270" spans="1:7" x14ac:dyDescent="0.3">
      <c r="A96270">
        <v>96269</v>
      </c>
      <c r="B96270" s="1"/>
      <c r="C96270" s="2" t="s">
        <v>166655</v>
      </c>
      <c r="D96270" s="2" t="s">
        <v>142</v>
      </c>
      <c r="E96270">
        <v>5</v>
      </c>
      <c r="F96270" s="2" t="s">
        <v>17</v>
      </c>
      <c r="G96270" s="2" t="s">
        <v>212224</v>
      </c>
    </row>
    <row r="96271" spans="1:7" x14ac:dyDescent="0.3">
      <c r="A96271">
        <v>96270</v>
      </c>
      <c r="B96271" s="1"/>
      <c r="C96271" s="2" t="s">
        <v>212225</v>
      </c>
      <c r="D96271" s="2" t="s">
        <v>1170</v>
      </c>
      <c r="E96271">
        <v>3</v>
      </c>
      <c r="F96271" s="2" t="s">
        <v>212226</v>
      </c>
      <c r="G96271" s="2" t="s">
        <v>212227</v>
      </c>
    </row>
    <row r="96272" spans="1:7" x14ac:dyDescent="0.3">
      <c r="A96272">
        <v>96271</v>
      </c>
      <c r="B96272" s="1"/>
      <c r="C96272" s="2" t="s">
        <v>212228</v>
      </c>
      <c r="D96272" s="2" t="s">
        <v>1019</v>
      </c>
      <c r="E96272">
        <v>5</v>
      </c>
      <c r="F96272" s="2" t="s">
        <v>212229</v>
      </c>
      <c r="G96272" s="2" t="s">
        <v>212230</v>
      </c>
    </row>
    <row r="96273" spans="1:7" x14ac:dyDescent="0.3">
      <c r="A96273">
        <v>96272</v>
      </c>
      <c r="B96273" s="1"/>
      <c r="C96273" s="2" t="s">
        <v>212231</v>
      </c>
      <c r="D96273" s="2" t="s">
        <v>1019</v>
      </c>
      <c r="E96273">
        <v>5</v>
      </c>
      <c r="F96273" s="2" t="s">
        <v>17</v>
      </c>
      <c r="G96273" s="2" t="s">
        <v>43339</v>
      </c>
    </row>
    <row r="96274" spans="1:7" x14ac:dyDescent="0.3">
      <c r="A96274">
        <v>96273</v>
      </c>
      <c r="B96274" s="1"/>
      <c r="C96274" s="2" t="s">
        <v>212232</v>
      </c>
      <c r="D96274" s="2" t="s">
        <v>40</v>
      </c>
      <c r="E96274">
        <v>1</v>
      </c>
      <c r="F96274" s="2" t="s">
        <v>212233</v>
      </c>
      <c r="G96274" s="2" t="s">
        <v>212234</v>
      </c>
    </row>
    <row r="96275" spans="1:7" x14ac:dyDescent="0.3">
      <c r="A96275">
        <v>96274</v>
      </c>
      <c r="B96275" s="1"/>
      <c r="C96275" s="2" t="s">
        <v>212232</v>
      </c>
      <c r="D96275" s="2" t="s">
        <v>16</v>
      </c>
      <c r="E96275">
        <v>1</v>
      </c>
      <c r="F96275" s="2" t="s">
        <v>212233</v>
      </c>
      <c r="G96275" s="2" t="s">
        <v>212234</v>
      </c>
    </row>
    <row r="96276" spans="1:7" x14ac:dyDescent="0.3">
      <c r="A96276">
        <v>96275</v>
      </c>
      <c r="B96276" s="1"/>
      <c r="C96276" s="2" t="s">
        <v>212235</v>
      </c>
      <c r="D96276" s="2" t="s">
        <v>655</v>
      </c>
      <c r="E96276">
        <v>4</v>
      </c>
      <c r="F96276" s="2" t="s">
        <v>212236</v>
      </c>
      <c r="G96276" s="2" t="s">
        <v>212237</v>
      </c>
    </row>
    <row r="96277" spans="1:7" x14ac:dyDescent="0.3">
      <c r="A96277">
        <v>96276</v>
      </c>
      <c r="B96277" s="1"/>
      <c r="C96277" s="2" t="s">
        <v>212218</v>
      </c>
      <c r="D96277" s="2" t="s">
        <v>16</v>
      </c>
      <c r="E96277">
        <v>5</v>
      </c>
      <c r="F96277" s="2" t="s">
        <v>17</v>
      </c>
      <c r="G96277" s="2" t="s">
        <v>212219</v>
      </c>
    </row>
    <row r="96278" spans="1:7" x14ac:dyDescent="0.3">
      <c r="A96278">
        <v>96277</v>
      </c>
      <c r="B96278" s="1"/>
      <c r="C96278" s="2" t="s">
        <v>212238</v>
      </c>
      <c r="D96278" s="2" t="s">
        <v>95</v>
      </c>
      <c r="E96278">
        <v>2</v>
      </c>
      <c r="F96278" s="2" t="s">
        <v>212239</v>
      </c>
      <c r="G96278" s="2" t="s">
        <v>212240</v>
      </c>
    </row>
    <row r="96279" spans="1:7" x14ac:dyDescent="0.3">
      <c r="A96279">
        <v>96278</v>
      </c>
      <c r="B96279" s="1"/>
      <c r="C96279" s="2" t="s">
        <v>212241</v>
      </c>
      <c r="D96279" s="2" t="s">
        <v>218</v>
      </c>
      <c r="E96279">
        <v>4</v>
      </c>
      <c r="F96279" s="2" t="s">
        <v>212242</v>
      </c>
      <c r="G96279" s="2" t="s">
        <v>212243</v>
      </c>
    </row>
    <row r="96280" spans="1:7" x14ac:dyDescent="0.3">
      <c r="A96280">
        <v>96279</v>
      </c>
      <c r="B96280" s="1"/>
      <c r="C96280" s="2" t="s">
        <v>212244</v>
      </c>
      <c r="D96280" s="2" t="s">
        <v>849</v>
      </c>
      <c r="E96280">
        <v>5</v>
      </c>
      <c r="F96280" s="2" t="s">
        <v>7322</v>
      </c>
      <c r="G96280" s="2" t="s">
        <v>212245</v>
      </c>
    </row>
    <row r="96281" spans="1:7" x14ac:dyDescent="0.3">
      <c r="A96281">
        <v>96280</v>
      </c>
      <c r="B96281" s="1"/>
      <c r="C96281" s="2" t="s">
        <v>76835</v>
      </c>
      <c r="D96281" s="2" t="s">
        <v>52</v>
      </c>
      <c r="E96281">
        <v>5</v>
      </c>
      <c r="F96281" s="2" t="s">
        <v>96216</v>
      </c>
      <c r="G96281" s="2" t="s">
        <v>212246</v>
      </c>
    </row>
    <row r="96282" spans="1:7" x14ac:dyDescent="0.3">
      <c r="A96282">
        <v>96281</v>
      </c>
      <c r="B96282" s="1"/>
      <c r="C96282" s="2" t="s">
        <v>8957</v>
      </c>
      <c r="D96282" s="2" t="s">
        <v>20</v>
      </c>
      <c r="E96282">
        <v>5</v>
      </c>
      <c r="F96282" s="2" t="s">
        <v>17</v>
      </c>
      <c r="G96282" s="2" t="s">
        <v>212247</v>
      </c>
    </row>
    <row r="96283" spans="1:7" x14ac:dyDescent="0.3">
      <c r="A96283">
        <v>96282</v>
      </c>
      <c r="B96283" s="1"/>
      <c r="C96283" s="2" t="s">
        <v>212248</v>
      </c>
      <c r="D96283" s="2" t="s">
        <v>105</v>
      </c>
      <c r="E96283">
        <v>4</v>
      </c>
      <c r="F96283" s="2" t="s">
        <v>212249</v>
      </c>
      <c r="G96283" s="2" t="s">
        <v>212250</v>
      </c>
    </row>
    <row r="96284" spans="1:7" x14ac:dyDescent="0.3">
      <c r="A96284">
        <v>96283</v>
      </c>
      <c r="B96284" s="1"/>
      <c r="C96284" s="2" t="s">
        <v>76249</v>
      </c>
      <c r="D96284" s="2" t="s">
        <v>4517</v>
      </c>
      <c r="E96284">
        <v>4</v>
      </c>
      <c r="F96284" s="2" t="s">
        <v>212251</v>
      </c>
      <c r="G96284" s="2" t="s">
        <v>212252</v>
      </c>
    </row>
    <row r="96285" spans="1:7" x14ac:dyDescent="0.3">
      <c r="A96285">
        <v>96284</v>
      </c>
      <c r="B96285" s="1"/>
      <c r="C96285" s="2" t="s">
        <v>212253</v>
      </c>
      <c r="D96285" s="2" t="s">
        <v>1019</v>
      </c>
      <c r="E96285">
        <v>5</v>
      </c>
      <c r="F96285" s="2" t="s">
        <v>3241</v>
      </c>
      <c r="G96285" s="2" t="s">
        <v>212254</v>
      </c>
    </row>
    <row r="96286" spans="1:7" x14ac:dyDescent="0.3">
      <c r="A96286">
        <v>96285</v>
      </c>
      <c r="B96286" s="1"/>
      <c r="C96286" s="2" t="s">
        <v>212255</v>
      </c>
      <c r="D96286" s="2" t="s">
        <v>549</v>
      </c>
      <c r="E96286">
        <v>5</v>
      </c>
      <c r="F96286" s="2" t="s">
        <v>212256</v>
      </c>
      <c r="G96286" s="2" t="s">
        <v>212257</v>
      </c>
    </row>
    <row r="96287" spans="1:7" x14ac:dyDescent="0.3">
      <c r="A96287">
        <v>96286</v>
      </c>
      <c r="B96287" s="1"/>
      <c r="C96287" s="2" t="s">
        <v>212258</v>
      </c>
      <c r="D96287" s="2" t="s">
        <v>366</v>
      </c>
      <c r="E96287">
        <v>2</v>
      </c>
      <c r="F96287" s="2" t="s">
        <v>212259</v>
      </c>
      <c r="G96287" s="2" t="s">
        <v>212260</v>
      </c>
    </row>
    <row r="96288" spans="1:7" x14ac:dyDescent="0.3">
      <c r="A96288">
        <v>96287</v>
      </c>
      <c r="B96288" s="1"/>
      <c r="C96288" s="2" t="s">
        <v>212261</v>
      </c>
      <c r="D96288" s="2" t="s">
        <v>14443</v>
      </c>
      <c r="E96288">
        <v>5</v>
      </c>
      <c r="F96288" s="2" t="s">
        <v>17</v>
      </c>
      <c r="G96288" s="2" t="s">
        <v>212262</v>
      </c>
    </row>
    <row r="96289" spans="1:7" x14ac:dyDescent="0.3">
      <c r="A96289">
        <v>96288</v>
      </c>
      <c r="B96289" s="1"/>
      <c r="C96289" s="2" t="s">
        <v>212263</v>
      </c>
      <c r="D96289" s="2" t="s">
        <v>42</v>
      </c>
      <c r="E96289">
        <v>5</v>
      </c>
      <c r="F96289" s="2" t="s">
        <v>212264</v>
      </c>
      <c r="G96289" s="2" t="s">
        <v>212265</v>
      </c>
    </row>
    <row r="96290" spans="1:7" x14ac:dyDescent="0.3">
      <c r="A96290">
        <v>96289</v>
      </c>
      <c r="B96290" s="1"/>
      <c r="C96290" s="2" t="s">
        <v>61145</v>
      </c>
      <c r="D96290" s="2" t="s">
        <v>1019</v>
      </c>
      <c r="E96290">
        <v>5</v>
      </c>
      <c r="F96290" s="2" t="s">
        <v>336</v>
      </c>
      <c r="G96290" s="2" t="s">
        <v>212266</v>
      </c>
    </row>
    <row r="96291" spans="1:7" x14ac:dyDescent="0.3">
      <c r="A96291">
        <v>96290</v>
      </c>
      <c r="B96291" s="1"/>
      <c r="C96291" s="2" t="s">
        <v>212267</v>
      </c>
      <c r="D96291" s="2" t="s">
        <v>1195</v>
      </c>
      <c r="E96291">
        <v>3</v>
      </c>
      <c r="F96291" s="2" t="s">
        <v>473</v>
      </c>
      <c r="G96291" s="2" t="s">
        <v>212268</v>
      </c>
    </row>
    <row r="96292" spans="1:7" x14ac:dyDescent="0.3">
      <c r="A96292">
        <v>96291</v>
      </c>
      <c r="B96292" s="1"/>
      <c r="C96292" s="2" t="s">
        <v>212269</v>
      </c>
      <c r="D96292" s="2" t="s">
        <v>12</v>
      </c>
      <c r="E96292">
        <v>4</v>
      </c>
      <c r="F96292" s="2" t="s">
        <v>212270</v>
      </c>
      <c r="G96292" s="2" t="s">
        <v>212271</v>
      </c>
    </row>
    <row r="96293" spans="1:7" x14ac:dyDescent="0.3">
      <c r="A96293">
        <v>96292</v>
      </c>
      <c r="B96293" s="1"/>
      <c r="C96293" s="2" t="s">
        <v>212272</v>
      </c>
      <c r="D96293" s="2" t="s">
        <v>3689</v>
      </c>
      <c r="E96293">
        <v>1</v>
      </c>
      <c r="F96293" s="2" t="s">
        <v>84609</v>
      </c>
      <c r="G96293" s="2" t="s">
        <v>212273</v>
      </c>
    </row>
    <row r="96294" spans="1:7" x14ac:dyDescent="0.3">
      <c r="A96294">
        <v>96293</v>
      </c>
      <c r="B96294" s="1"/>
      <c r="C96294" s="2" t="s">
        <v>212274</v>
      </c>
      <c r="D96294" s="2" t="s">
        <v>1873</v>
      </c>
      <c r="E96294">
        <v>5</v>
      </c>
      <c r="F96294" s="2" t="s">
        <v>212275</v>
      </c>
      <c r="G96294" s="2" t="s">
        <v>212276</v>
      </c>
    </row>
    <row r="96295" spans="1:7" x14ac:dyDescent="0.3">
      <c r="A96295">
        <v>96294</v>
      </c>
      <c r="B96295" s="1"/>
      <c r="C96295" s="2" t="s">
        <v>212277</v>
      </c>
      <c r="D96295" s="2" t="s">
        <v>16</v>
      </c>
      <c r="E96295">
        <v>5</v>
      </c>
      <c r="F96295" s="2" t="s">
        <v>212278</v>
      </c>
      <c r="G96295" s="2" t="s">
        <v>212279</v>
      </c>
    </row>
    <row r="96296" spans="1:7" x14ac:dyDescent="0.3">
      <c r="A96296">
        <v>96295</v>
      </c>
      <c r="B96296" s="1"/>
      <c r="C96296" s="2" t="s">
        <v>212280</v>
      </c>
      <c r="D96296" s="2" t="s">
        <v>1595</v>
      </c>
      <c r="E96296">
        <v>5</v>
      </c>
      <c r="F96296" s="2" t="s">
        <v>212281</v>
      </c>
      <c r="G96296" s="2" t="s">
        <v>212282</v>
      </c>
    </row>
    <row r="96297" spans="1:7" x14ac:dyDescent="0.3">
      <c r="A96297">
        <v>96296</v>
      </c>
      <c r="B96297" s="1"/>
      <c r="C96297" s="2" t="s">
        <v>212283</v>
      </c>
      <c r="D96297" s="2" t="s">
        <v>105</v>
      </c>
      <c r="E96297">
        <v>5</v>
      </c>
      <c r="F96297" s="2" t="s">
        <v>81701</v>
      </c>
      <c r="G96297" s="2" t="s">
        <v>212284</v>
      </c>
    </row>
    <row r="96298" spans="1:7" x14ac:dyDescent="0.3">
      <c r="A96298">
        <v>96297</v>
      </c>
      <c r="B96298" s="1"/>
      <c r="C96298" s="2" t="s">
        <v>212285</v>
      </c>
      <c r="D96298" s="2" t="s">
        <v>12435</v>
      </c>
      <c r="E96298">
        <v>4</v>
      </c>
      <c r="F96298" s="2" t="s">
        <v>212286</v>
      </c>
      <c r="G96298" s="2" t="s">
        <v>212287</v>
      </c>
    </row>
    <row r="96299" spans="1:7" x14ac:dyDescent="0.3">
      <c r="A96299">
        <v>96298</v>
      </c>
      <c r="B96299" s="1"/>
      <c r="C96299" s="2" t="s">
        <v>212288</v>
      </c>
      <c r="D96299" s="2" t="s">
        <v>1892</v>
      </c>
      <c r="E96299">
        <v>5</v>
      </c>
      <c r="F96299" s="2" t="s">
        <v>17</v>
      </c>
      <c r="G96299" s="2" t="s">
        <v>212289</v>
      </c>
    </row>
    <row r="96300" spans="1:7" x14ac:dyDescent="0.3">
      <c r="A96300">
        <v>96299</v>
      </c>
      <c r="B96300" s="1"/>
      <c r="C96300" s="2" t="s">
        <v>212277</v>
      </c>
      <c r="D96300" s="2" t="s">
        <v>40</v>
      </c>
      <c r="E96300">
        <v>5</v>
      </c>
      <c r="F96300" s="2" t="s">
        <v>212278</v>
      </c>
      <c r="G96300" s="2" t="s">
        <v>212279</v>
      </c>
    </row>
    <row r="96301" spans="1:7" x14ac:dyDescent="0.3">
      <c r="A96301">
        <v>96300</v>
      </c>
      <c r="B96301" s="1"/>
      <c r="C96301" s="2" t="s">
        <v>212290</v>
      </c>
      <c r="D96301" s="2" t="s">
        <v>207</v>
      </c>
      <c r="E96301">
        <v>3</v>
      </c>
      <c r="F96301" s="2" t="s">
        <v>212291</v>
      </c>
      <c r="G96301" s="2" t="s">
        <v>212292</v>
      </c>
    </row>
    <row r="96302" spans="1:7" x14ac:dyDescent="0.3">
      <c r="A96302">
        <v>96301</v>
      </c>
      <c r="B96302" s="1"/>
      <c r="C96302" s="2" t="s">
        <v>212293</v>
      </c>
      <c r="D96302" s="2" t="s">
        <v>1129</v>
      </c>
      <c r="E96302">
        <v>5</v>
      </c>
      <c r="F96302" s="2" t="s">
        <v>212294</v>
      </c>
      <c r="G96302" s="2" t="s">
        <v>212295</v>
      </c>
    </row>
    <row r="96303" spans="1:7" x14ac:dyDescent="0.3">
      <c r="A96303">
        <v>96302</v>
      </c>
      <c r="B96303" s="1"/>
      <c r="C96303" s="2" t="s">
        <v>212296</v>
      </c>
      <c r="D96303" s="2" t="s">
        <v>1985</v>
      </c>
      <c r="E96303">
        <v>4</v>
      </c>
      <c r="F96303" s="2" t="s">
        <v>587</v>
      </c>
      <c r="G96303" s="2" t="s">
        <v>212297</v>
      </c>
    </row>
    <row r="96304" spans="1:7" x14ac:dyDescent="0.3">
      <c r="A96304">
        <v>96303</v>
      </c>
      <c r="B96304" s="1"/>
      <c r="C96304" s="2" t="s">
        <v>212298</v>
      </c>
      <c r="D96304" s="2" t="s">
        <v>1014</v>
      </c>
      <c r="E96304">
        <v>3</v>
      </c>
      <c r="F96304" s="2" t="s">
        <v>212299</v>
      </c>
      <c r="G96304" s="2" t="s">
        <v>212300</v>
      </c>
    </row>
    <row r="96305" spans="1:7" x14ac:dyDescent="0.3">
      <c r="A96305">
        <v>96304</v>
      </c>
      <c r="B96305" s="1"/>
      <c r="C96305" s="2" t="s">
        <v>117586</v>
      </c>
      <c r="D96305" s="2" t="s">
        <v>1014</v>
      </c>
      <c r="E96305">
        <v>5</v>
      </c>
      <c r="F96305" s="2" t="s">
        <v>212301</v>
      </c>
      <c r="G96305" s="2" t="s">
        <v>212302</v>
      </c>
    </row>
    <row r="96306" spans="1:7" x14ac:dyDescent="0.3">
      <c r="A96306">
        <v>96305</v>
      </c>
      <c r="B96306" s="1"/>
      <c r="C96306" s="2" t="s">
        <v>212303</v>
      </c>
      <c r="D96306" s="2" t="s">
        <v>30</v>
      </c>
      <c r="E96306">
        <v>2</v>
      </c>
      <c r="F96306" s="2" t="s">
        <v>212304</v>
      </c>
      <c r="G96306" s="2" t="s">
        <v>212305</v>
      </c>
    </row>
    <row r="96307" spans="1:7" x14ac:dyDescent="0.3">
      <c r="A96307">
        <v>96306</v>
      </c>
      <c r="B96307" s="1"/>
      <c r="C96307" s="2" t="s">
        <v>212306</v>
      </c>
      <c r="D96307" s="2" t="s">
        <v>1956</v>
      </c>
      <c r="E96307">
        <v>3</v>
      </c>
      <c r="F96307" s="2" t="s">
        <v>212307</v>
      </c>
      <c r="G96307" s="2" t="s">
        <v>212308</v>
      </c>
    </row>
    <row r="96308" spans="1:7" x14ac:dyDescent="0.3">
      <c r="A96308">
        <v>96307</v>
      </c>
      <c r="B96308" s="1"/>
      <c r="C96308" s="2" t="s">
        <v>42711</v>
      </c>
      <c r="D96308" s="2" t="s">
        <v>1152</v>
      </c>
      <c r="E96308">
        <v>5</v>
      </c>
      <c r="F96308" s="2" t="s">
        <v>212309</v>
      </c>
      <c r="G96308" s="2" t="s">
        <v>212310</v>
      </c>
    </row>
    <row r="96309" spans="1:7" x14ac:dyDescent="0.3">
      <c r="A96309">
        <v>96308</v>
      </c>
      <c r="B96309" s="1"/>
      <c r="C96309" s="2" t="s">
        <v>212311</v>
      </c>
      <c r="D96309" s="2" t="s">
        <v>1014</v>
      </c>
      <c r="E96309">
        <v>5</v>
      </c>
      <c r="F96309" s="2" t="s">
        <v>212312</v>
      </c>
      <c r="G96309" s="2" t="s">
        <v>212313</v>
      </c>
    </row>
    <row r="96310" spans="1:7" x14ac:dyDescent="0.3">
      <c r="A96310">
        <v>96309</v>
      </c>
      <c r="B96310" s="1"/>
      <c r="C96310" s="2" t="s">
        <v>212314</v>
      </c>
      <c r="D96310" s="2" t="s">
        <v>280</v>
      </c>
      <c r="E96310">
        <v>5</v>
      </c>
      <c r="F96310" s="2" t="s">
        <v>17</v>
      </c>
      <c r="G96310" s="2" t="s">
        <v>212315</v>
      </c>
    </row>
    <row r="96311" spans="1:7" x14ac:dyDescent="0.3">
      <c r="A96311">
        <v>96310</v>
      </c>
      <c r="B96311" s="1"/>
      <c r="C96311" s="2" t="s">
        <v>212316</v>
      </c>
      <c r="D96311" s="2" t="s">
        <v>189</v>
      </c>
      <c r="E96311">
        <v>5</v>
      </c>
      <c r="F96311" s="2" t="s">
        <v>156383</v>
      </c>
      <c r="G96311" s="2" t="s">
        <v>156383</v>
      </c>
    </row>
    <row r="96312" spans="1:7" x14ac:dyDescent="0.3">
      <c r="A96312">
        <v>96311</v>
      </c>
      <c r="B96312" s="1"/>
      <c r="C96312" s="2" t="s">
        <v>212317</v>
      </c>
      <c r="D96312" s="2" t="s">
        <v>308</v>
      </c>
      <c r="E96312">
        <v>4</v>
      </c>
      <c r="F96312" s="2" t="s">
        <v>212318</v>
      </c>
      <c r="G96312" s="2" t="s">
        <v>212319</v>
      </c>
    </row>
    <row r="96313" spans="1:7" x14ac:dyDescent="0.3">
      <c r="A96313">
        <v>96312</v>
      </c>
      <c r="B96313" s="1"/>
      <c r="C96313" s="2" t="s">
        <v>212320</v>
      </c>
      <c r="D96313" s="2" t="s">
        <v>133</v>
      </c>
      <c r="E96313">
        <v>5</v>
      </c>
      <c r="F96313" s="2" t="s">
        <v>212321</v>
      </c>
      <c r="G96313" s="2" t="s">
        <v>212322</v>
      </c>
    </row>
    <row r="96314" spans="1:7" x14ac:dyDescent="0.3">
      <c r="A96314">
        <v>96313</v>
      </c>
      <c r="B96314" s="1"/>
      <c r="C96314" s="2" t="s">
        <v>166380</v>
      </c>
      <c r="D96314" s="2" t="s">
        <v>240</v>
      </c>
      <c r="E96314">
        <v>1</v>
      </c>
      <c r="F96314" s="2" t="s">
        <v>212323</v>
      </c>
      <c r="G96314" s="2" t="s">
        <v>212324</v>
      </c>
    </row>
    <row r="96315" spans="1:7" x14ac:dyDescent="0.3">
      <c r="A96315">
        <v>96314</v>
      </c>
      <c r="B96315" s="1"/>
      <c r="C96315" s="2" t="s">
        <v>212325</v>
      </c>
      <c r="D96315" s="2" t="s">
        <v>1913</v>
      </c>
      <c r="E96315">
        <v>5</v>
      </c>
      <c r="F96315" s="2" t="s">
        <v>212326</v>
      </c>
      <c r="G96315" s="2" t="s">
        <v>212327</v>
      </c>
    </row>
    <row r="96316" spans="1:7" x14ac:dyDescent="0.3">
      <c r="A96316">
        <v>96315</v>
      </c>
      <c r="B96316" s="1"/>
      <c r="C96316" s="2" t="s">
        <v>212328</v>
      </c>
      <c r="D96316" s="2" t="s">
        <v>26</v>
      </c>
      <c r="E96316">
        <v>5</v>
      </c>
      <c r="F96316" s="2" t="s">
        <v>17</v>
      </c>
      <c r="G96316" s="2" t="s">
        <v>212329</v>
      </c>
    </row>
    <row r="96317" spans="1:7" x14ac:dyDescent="0.3">
      <c r="A96317">
        <v>96316</v>
      </c>
      <c r="B96317" s="1"/>
      <c r="C96317" s="2" t="s">
        <v>212330</v>
      </c>
      <c r="D96317" s="2" t="s">
        <v>240</v>
      </c>
      <c r="E96317">
        <v>4</v>
      </c>
      <c r="F96317" s="2" t="s">
        <v>215</v>
      </c>
      <c r="G96317" s="2" t="s">
        <v>212331</v>
      </c>
    </row>
    <row r="96318" spans="1:7" x14ac:dyDescent="0.3">
      <c r="A96318">
        <v>96317</v>
      </c>
      <c r="B96318" s="1"/>
      <c r="C96318" s="2" t="s">
        <v>212332</v>
      </c>
      <c r="D96318" s="2" t="s">
        <v>268</v>
      </c>
      <c r="E96318">
        <v>5</v>
      </c>
      <c r="F96318" s="2" t="s">
        <v>212333</v>
      </c>
      <c r="G96318" s="2" t="s">
        <v>212334</v>
      </c>
    </row>
    <row r="96319" spans="1:7" x14ac:dyDescent="0.3">
      <c r="A96319">
        <v>96318</v>
      </c>
      <c r="B96319" s="1"/>
      <c r="C96319" s="2" t="s">
        <v>196506</v>
      </c>
      <c r="D96319" s="2" t="s">
        <v>8185</v>
      </c>
      <c r="E96319">
        <v>5</v>
      </c>
      <c r="F96319" s="2" t="s">
        <v>17</v>
      </c>
      <c r="G96319" s="2" t="s">
        <v>212335</v>
      </c>
    </row>
    <row r="96320" spans="1:7" x14ac:dyDescent="0.3">
      <c r="A96320">
        <v>96319</v>
      </c>
      <c r="B96320" s="1"/>
      <c r="C96320" s="2" t="s">
        <v>212336</v>
      </c>
      <c r="D96320" s="2" t="s">
        <v>86</v>
      </c>
      <c r="E96320">
        <v>5</v>
      </c>
      <c r="F96320" s="2" t="s">
        <v>17</v>
      </c>
      <c r="G96320" s="2" t="s">
        <v>2562</v>
      </c>
    </row>
    <row r="96321" spans="1:7" x14ac:dyDescent="0.3">
      <c r="A96321">
        <v>96320</v>
      </c>
      <c r="B96321" s="1"/>
      <c r="C96321" s="2" t="s">
        <v>212337</v>
      </c>
      <c r="D96321" s="2" t="s">
        <v>593</v>
      </c>
      <c r="E96321">
        <v>5</v>
      </c>
      <c r="F96321" s="2" t="s">
        <v>17</v>
      </c>
      <c r="G96321" s="2" t="s">
        <v>1970</v>
      </c>
    </row>
    <row r="96322" spans="1:7" x14ac:dyDescent="0.3">
      <c r="A96322">
        <v>96321</v>
      </c>
      <c r="B96322" s="1"/>
      <c r="C96322" s="2" t="s">
        <v>54620</v>
      </c>
      <c r="D96322" s="2" t="s">
        <v>670</v>
      </c>
      <c r="E96322">
        <v>5</v>
      </c>
      <c r="F96322" s="2" t="s">
        <v>17</v>
      </c>
      <c r="G96322" s="2" t="s">
        <v>30001</v>
      </c>
    </row>
    <row r="96323" spans="1:7" x14ac:dyDescent="0.3">
      <c r="A96323">
        <v>96322</v>
      </c>
      <c r="B96323" s="1"/>
      <c r="C96323" s="2" t="s">
        <v>212338</v>
      </c>
      <c r="D96323" s="2" t="s">
        <v>2038</v>
      </c>
      <c r="E96323">
        <v>5</v>
      </c>
      <c r="F96323" s="2" t="s">
        <v>212339</v>
      </c>
      <c r="G96323" s="2" t="s">
        <v>212340</v>
      </c>
    </row>
    <row r="96324" spans="1:7" x14ac:dyDescent="0.3">
      <c r="A96324">
        <v>96323</v>
      </c>
      <c r="B96324" s="1"/>
      <c r="C96324" s="2" t="s">
        <v>212341</v>
      </c>
      <c r="D96324" s="2" t="s">
        <v>40</v>
      </c>
      <c r="E96324">
        <v>5</v>
      </c>
      <c r="F96324" s="2" t="s">
        <v>17</v>
      </c>
      <c r="G96324" s="2" t="s">
        <v>212342</v>
      </c>
    </row>
    <row r="96325" spans="1:7" x14ac:dyDescent="0.3">
      <c r="A96325">
        <v>96324</v>
      </c>
      <c r="B96325" s="1"/>
      <c r="C96325" s="2" t="s">
        <v>212343</v>
      </c>
      <c r="D96325" s="2" t="s">
        <v>751</v>
      </c>
      <c r="E96325">
        <v>5</v>
      </c>
      <c r="F96325" s="2" t="s">
        <v>203049</v>
      </c>
      <c r="G96325" s="2" t="s">
        <v>212344</v>
      </c>
    </row>
    <row r="96326" spans="1:7" x14ac:dyDescent="0.3">
      <c r="A96326">
        <v>96325</v>
      </c>
      <c r="B96326" s="1"/>
      <c r="C96326" s="2" t="s">
        <v>212345</v>
      </c>
      <c r="D96326" s="2" t="s">
        <v>366</v>
      </c>
      <c r="E96326">
        <v>3</v>
      </c>
      <c r="F96326" s="2" t="s">
        <v>473</v>
      </c>
      <c r="G96326" s="2" t="s">
        <v>212346</v>
      </c>
    </row>
    <row r="96327" spans="1:7" x14ac:dyDescent="0.3">
      <c r="A96327">
        <v>96326</v>
      </c>
      <c r="B96327" s="1"/>
      <c r="C96327" s="2" t="s">
        <v>212347</v>
      </c>
      <c r="D96327" s="2" t="s">
        <v>40</v>
      </c>
      <c r="E96327">
        <v>5</v>
      </c>
      <c r="F96327" s="2" t="s">
        <v>17</v>
      </c>
      <c r="G96327" s="2" t="s">
        <v>16527</v>
      </c>
    </row>
    <row r="96328" spans="1:7" x14ac:dyDescent="0.3">
      <c r="A96328">
        <v>96327</v>
      </c>
      <c r="B96328" s="1"/>
      <c r="C96328" s="2" t="s">
        <v>212348</v>
      </c>
      <c r="D96328" s="2" t="s">
        <v>56</v>
      </c>
      <c r="E96328">
        <v>5</v>
      </c>
      <c r="F96328" s="2" t="s">
        <v>212349</v>
      </c>
      <c r="G96328" s="2" t="s">
        <v>212350</v>
      </c>
    </row>
    <row r="96329" spans="1:7" x14ac:dyDescent="0.3">
      <c r="A96329">
        <v>96328</v>
      </c>
      <c r="B96329" s="1"/>
      <c r="C96329" s="2" t="s">
        <v>212351</v>
      </c>
      <c r="D96329" s="2" t="s">
        <v>593</v>
      </c>
      <c r="E96329">
        <v>5</v>
      </c>
      <c r="F96329" s="2" t="s">
        <v>212352</v>
      </c>
      <c r="G96329" s="2" t="s">
        <v>212353</v>
      </c>
    </row>
    <row r="96330" spans="1:7" x14ac:dyDescent="0.3">
      <c r="A96330">
        <v>96329</v>
      </c>
      <c r="B96330" s="1"/>
      <c r="C96330" s="2" t="s">
        <v>212354</v>
      </c>
      <c r="D96330" s="2" t="s">
        <v>452</v>
      </c>
      <c r="E96330">
        <v>3</v>
      </c>
      <c r="F96330" s="2" t="s">
        <v>212355</v>
      </c>
      <c r="G96330" s="2" t="s">
        <v>212356</v>
      </c>
    </row>
    <row r="96331" spans="1:7" x14ac:dyDescent="0.3">
      <c r="A96331">
        <v>96330</v>
      </c>
      <c r="B96331" s="1"/>
      <c r="C96331" s="2" t="s">
        <v>212357</v>
      </c>
      <c r="D96331" s="2" t="s">
        <v>969</v>
      </c>
      <c r="E96331">
        <v>5</v>
      </c>
      <c r="F96331" s="2" t="s">
        <v>7322</v>
      </c>
      <c r="G96331" s="2" t="s">
        <v>17347</v>
      </c>
    </row>
    <row r="96332" spans="1:7" x14ac:dyDescent="0.3">
      <c r="A96332">
        <v>96331</v>
      </c>
      <c r="B96332" s="1"/>
      <c r="C96332" s="2" t="s">
        <v>212358</v>
      </c>
      <c r="D96332" s="2" t="s">
        <v>2170</v>
      </c>
      <c r="E96332">
        <v>3</v>
      </c>
      <c r="F96332" s="2" t="s">
        <v>212359</v>
      </c>
      <c r="G96332" s="2" t="s">
        <v>212360</v>
      </c>
    </row>
    <row r="96333" spans="1:7" x14ac:dyDescent="0.3">
      <c r="A96333">
        <v>96332</v>
      </c>
      <c r="B96333" s="1"/>
      <c r="C96333" s="2" t="s">
        <v>212361</v>
      </c>
      <c r="D96333" s="2" t="s">
        <v>252</v>
      </c>
      <c r="E96333">
        <v>5</v>
      </c>
      <c r="F96333" s="2" t="s">
        <v>17</v>
      </c>
      <c r="G96333" s="2" t="s">
        <v>52266</v>
      </c>
    </row>
    <row r="96334" spans="1:7" x14ac:dyDescent="0.3">
      <c r="A96334">
        <v>96333</v>
      </c>
      <c r="B96334" s="1"/>
      <c r="C96334" s="2" t="s">
        <v>212362</v>
      </c>
      <c r="D96334" s="2" t="s">
        <v>693</v>
      </c>
      <c r="E96334">
        <v>5</v>
      </c>
      <c r="F96334" s="2" t="s">
        <v>4367</v>
      </c>
      <c r="G96334" s="2" t="s">
        <v>212363</v>
      </c>
    </row>
    <row r="96335" spans="1:7" x14ac:dyDescent="0.3">
      <c r="A96335">
        <v>96334</v>
      </c>
      <c r="B96335" s="1"/>
      <c r="C96335" s="2" t="s">
        <v>212364</v>
      </c>
      <c r="D96335" s="2" t="s">
        <v>312</v>
      </c>
      <c r="E96335">
        <v>4</v>
      </c>
      <c r="F96335" s="2" t="s">
        <v>215</v>
      </c>
      <c r="G96335" s="2" t="s">
        <v>38002</v>
      </c>
    </row>
    <row r="96336" spans="1:7" x14ac:dyDescent="0.3">
      <c r="A96336">
        <v>96335</v>
      </c>
      <c r="B96336" s="1"/>
      <c r="C96336" s="2" t="s">
        <v>212361</v>
      </c>
      <c r="D96336" s="2" t="s">
        <v>325</v>
      </c>
      <c r="E96336">
        <v>5</v>
      </c>
      <c r="F96336" s="2" t="s">
        <v>17</v>
      </c>
      <c r="G96336" s="2" t="s">
        <v>52266</v>
      </c>
    </row>
    <row r="96337" spans="1:7" x14ac:dyDescent="0.3">
      <c r="A96337">
        <v>96336</v>
      </c>
      <c r="B96337" s="1"/>
      <c r="C96337" s="2" t="s">
        <v>212365</v>
      </c>
      <c r="D96337" s="2" t="s">
        <v>3813</v>
      </c>
      <c r="E96337">
        <v>5</v>
      </c>
      <c r="F96337" s="2" t="s">
        <v>17</v>
      </c>
      <c r="G96337" s="2" t="s">
        <v>212366</v>
      </c>
    </row>
    <row r="96338" spans="1:7" x14ac:dyDescent="0.3">
      <c r="A96338">
        <v>96337</v>
      </c>
      <c r="B96338" s="1"/>
      <c r="C96338" s="2" t="s">
        <v>212367</v>
      </c>
      <c r="D96338" s="2" t="s">
        <v>532</v>
      </c>
      <c r="E96338">
        <v>5</v>
      </c>
      <c r="F96338" s="2" t="s">
        <v>212368</v>
      </c>
      <c r="G96338" s="2" t="s">
        <v>212369</v>
      </c>
    </row>
    <row r="96339" spans="1:7" x14ac:dyDescent="0.3">
      <c r="A96339">
        <v>96338</v>
      </c>
      <c r="B96339" s="1"/>
      <c r="C96339" s="2" t="s">
        <v>37096</v>
      </c>
      <c r="D96339" s="2" t="s">
        <v>532</v>
      </c>
      <c r="E96339">
        <v>1</v>
      </c>
      <c r="F96339" s="2" t="s">
        <v>212370</v>
      </c>
      <c r="G96339" s="2" t="s">
        <v>212371</v>
      </c>
    </row>
    <row r="96340" spans="1:7" x14ac:dyDescent="0.3">
      <c r="A96340">
        <v>96339</v>
      </c>
      <c r="B96340" s="1"/>
      <c r="C96340" s="2" t="s">
        <v>212372</v>
      </c>
      <c r="D96340" s="2" t="s">
        <v>3936</v>
      </c>
      <c r="E96340">
        <v>4</v>
      </c>
      <c r="F96340" s="2" t="s">
        <v>215</v>
      </c>
      <c r="G96340" s="2" t="s">
        <v>1110</v>
      </c>
    </row>
    <row r="96341" spans="1:7" x14ac:dyDescent="0.3">
      <c r="A96341">
        <v>96340</v>
      </c>
      <c r="B96341" s="1"/>
      <c r="C96341" s="2" t="s">
        <v>212341</v>
      </c>
      <c r="D96341" s="2" t="s">
        <v>16</v>
      </c>
      <c r="E96341">
        <v>5</v>
      </c>
      <c r="F96341" s="2" t="s">
        <v>17</v>
      </c>
      <c r="G96341" s="2" t="s">
        <v>212342</v>
      </c>
    </row>
    <row r="96342" spans="1:7" x14ac:dyDescent="0.3">
      <c r="A96342">
        <v>96341</v>
      </c>
      <c r="B96342" s="1"/>
      <c r="C96342" s="2" t="s">
        <v>212347</v>
      </c>
      <c r="D96342" s="2" t="s">
        <v>16</v>
      </c>
      <c r="E96342">
        <v>5</v>
      </c>
      <c r="F96342" s="2" t="s">
        <v>17</v>
      </c>
      <c r="G96342" s="2" t="s">
        <v>16527</v>
      </c>
    </row>
    <row r="96343" spans="1:7" x14ac:dyDescent="0.3">
      <c r="A96343">
        <v>96342</v>
      </c>
      <c r="B96343" s="1"/>
      <c r="C96343" s="2" t="s">
        <v>212373</v>
      </c>
      <c r="D96343" s="2" t="s">
        <v>40</v>
      </c>
      <c r="E96343">
        <v>5</v>
      </c>
      <c r="F96343" s="2" t="s">
        <v>17</v>
      </c>
      <c r="G96343" s="2" t="s">
        <v>398</v>
      </c>
    </row>
    <row r="96344" spans="1:7" x14ac:dyDescent="0.3">
      <c r="A96344">
        <v>96343</v>
      </c>
      <c r="B96344" s="1"/>
      <c r="C96344" s="2" t="s">
        <v>212374</v>
      </c>
      <c r="D96344" s="2" t="s">
        <v>16</v>
      </c>
      <c r="E96344">
        <v>5</v>
      </c>
      <c r="F96344" s="2" t="s">
        <v>79770</v>
      </c>
      <c r="G96344" s="2" t="s">
        <v>212375</v>
      </c>
    </row>
    <row r="96345" spans="1:7" x14ac:dyDescent="0.3">
      <c r="A96345">
        <v>96344</v>
      </c>
      <c r="B96345" s="1"/>
      <c r="C96345" s="2" t="s">
        <v>212376</v>
      </c>
      <c r="D96345" s="2" t="s">
        <v>20</v>
      </c>
      <c r="E96345">
        <v>5</v>
      </c>
      <c r="F96345" s="2" t="s">
        <v>17</v>
      </c>
      <c r="G96345" s="2" t="s">
        <v>14498</v>
      </c>
    </row>
    <row r="96346" spans="1:7" x14ac:dyDescent="0.3">
      <c r="A96346">
        <v>96345</v>
      </c>
      <c r="B96346" s="1"/>
      <c r="C96346" s="2" t="s">
        <v>212373</v>
      </c>
      <c r="D96346" s="2" t="s">
        <v>16</v>
      </c>
      <c r="E96346">
        <v>5</v>
      </c>
      <c r="F96346" s="2" t="s">
        <v>17</v>
      </c>
      <c r="G96346" s="2" t="s">
        <v>398</v>
      </c>
    </row>
    <row r="96347" spans="1:7" x14ac:dyDescent="0.3">
      <c r="A96347">
        <v>96346</v>
      </c>
      <c r="B96347" s="1"/>
      <c r="C96347" s="2" t="s">
        <v>212377</v>
      </c>
      <c r="D96347" s="2" t="s">
        <v>7203</v>
      </c>
      <c r="E96347">
        <v>5</v>
      </c>
      <c r="F96347" s="2" t="s">
        <v>303</v>
      </c>
      <c r="G96347" s="2" t="s">
        <v>212378</v>
      </c>
    </row>
    <row r="96348" spans="1:7" x14ac:dyDescent="0.3">
      <c r="A96348">
        <v>96347</v>
      </c>
      <c r="B96348" s="1"/>
      <c r="C96348" s="2" t="s">
        <v>212379</v>
      </c>
      <c r="D96348" s="2" t="s">
        <v>56</v>
      </c>
      <c r="E96348">
        <v>5</v>
      </c>
      <c r="F96348" s="2" t="s">
        <v>17</v>
      </c>
      <c r="G96348" s="2" t="s">
        <v>235</v>
      </c>
    </row>
    <row r="96349" spans="1:7" x14ac:dyDescent="0.3">
      <c r="A96349">
        <v>96348</v>
      </c>
      <c r="B96349" s="1"/>
      <c r="C96349" s="2" t="s">
        <v>212380</v>
      </c>
      <c r="D96349" s="2" t="s">
        <v>1245</v>
      </c>
      <c r="E96349">
        <v>5</v>
      </c>
      <c r="F96349" s="2" t="s">
        <v>17</v>
      </c>
      <c r="G96349" s="2" t="s">
        <v>260</v>
      </c>
    </row>
    <row r="96350" spans="1:7" x14ac:dyDescent="0.3">
      <c r="A96350">
        <v>96349</v>
      </c>
      <c r="B96350" s="1"/>
      <c r="C96350" s="2" t="s">
        <v>212374</v>
      </c>
      <c r="D96350" s="2" t="s">
        <v>40</v>
      </c>
      <c r="E96350">
        <v>5</v>
      </c>
      <c r="F96350" s="2" t="s">
        <v>79770</v>
      </c>
      <c r="G96350" s="2" t="s">
        <v>212375</v>
      </c>
    </row>
    <row r="96351" spans="1:7" x14ac:dyDescent="0.3">
      <c r="A96351">
        <v>96350</v>
      </c>
      <c r="B96351" s="1"/>
      <c r="C96351" s="2" t="s">
        <v>212381</v>
      </c>
      <c r="D96351" s="2" t="s">
        <v>611</v>
      </c>
      <c r="E96351">
        <v>5</v>
      </c>
      <c r="F96351" s="2" t="s">
        <v>212382</v>
      </c>
      <c r="G96351" s="2" t="s">
        <v>212383</v>
      </c>
    </row>
    <row r="96352" spans="1:7" x14ac:dyDescent="0.3">
      <c r="A96352">
        <v>96351</v>
      </c>
      <c r="B96352" s="1"/>
      <c r="C96352" s="2" t="s">
        <v>212384</v>
      </c>
      <c r="D96352" s="2" t="s">
        <v>232</v>
      </c>
      <c r="E96352">
        <v>4</v>
      </c>
      <c r="F96352" s="2" t="s">
        <v>215</v>
      </c>
      <c r="G96352" s="2" t="s">
        <v>212385</v>
      </c>
    </row>
    <row r="96353" spans="1:7" x14ac:dyDescent="0.3">
      <c r="A96353">
        <v>96352</v>
      </c>
      <c r="B96353" s="1"/>
      <c r="C96353" s="2" t="s">
        <v>206491</v>
      </c>
      <c r="D96353" s="2" t="s">
        <v>1060</v>
      </c>
      <c r="E96353">
        <v>5</v>
      </c>
      <c r="F96353" s="2" t="s">
        <v>212386</v>
      </c>
      <c r="G96353" s="2" t="s">
        <v>212387</v>
      </c>
    </row>
    <row r="96354" spans="1:7" x14ac:dyDescent="0.3">
      <c r="A96354">
        <v>96353</v>
      </c>
      <c r="B96354" s="1"/>
      <c r="C96354" s="2" t="s">
        <v>212388</v>
      </c>
      <c r="D96354" s="2" t="s">
        <v>4670</v>
      </c>
      <c r="E96354">
        <v>3</v>
      </c>
      <c r="F96354" s="2" t="s">
        <v>212389</v>
      </c>
      <c r="G96354" s="2" t="s">
        <v>212390</v>
      </c>
    </row>
    <row r="96355" spans="1:7" x14ac:dyDescent="0.3">
      <c r="A96355">
        <v>96354</v>
      </c>
      <c r="B96355" s="1"/>
      <c r="C96355" s="2" t="s">
        <v>212391</v>
      </c>
      <c r="D96355" s="2" t="s">
        <v>1071</v>
      </c>
      <c r="E96355">
        <v>2</v>
      </c>
      <c r="F96355" s="2" t="s">
        <v>212392</v>
      </c>
      <c r="G96355" s="2" t="s">
        <v>212393</v>
      </c>
    </row>
    <row r="96356" spans="1:7" x14ac:dyDescent="0.3">
      <c r="A96356">
        <v>96355</v>
      </c>
      <c r="B96356" s="1"/>
      <c r="C96356" s="2" t="s">
        <v>212394</v>
      </c>
      <c r="D96356" s="2" t="s">
        <v>1019</v>
      </c>
      <c r="E96356">
        <v>5</v>
      </c>
      <c r="F96356" s="2" t="s">
        <v>212395</v>
      </c>
      <c r="G96356" s="2" t="s">
        <v>212396</v>
      </c>
    </row>
    <row r="96357" spans="1:7" x14ac:dyDescent="0.3">
      <c r="A96357">
        <v>96356</v>
      </c>
      <c r="B96357" s="1"/>
      <c r="C96357" s="2" t="s">
        <v>212397</v>
      </c>
      <c r="D96357" s="2" t="s">
        <v>40</v>
      </c>
      <c r="E96357">
        <v>5</v>
      </c>
      <c r="F96357" s="2" t="s">
        <v>212398</v>
      </c>
      <c r="G96357" s="2" t="s">
        <v>212399</v>
      </c>
    </row>
    <row r="96358" spans="1:7" x14ac:dyDescent="0.3">
      <c r="A96358">
        <v>96357</v>
      </c>
      <c r="B96358" s="1"/>
      <c r="C96358" s="2" t="s">
        <v>212400</v>
      </c>
      <c r="D96358" s="2" t="s">
        <v>1873</v>
      </c>
      <c r="E96358">
        <v>4</v>
      </c>
      <c r="F96358" s="2" t="s">
        <v>215</v>
      </c>
      <c r="G96358" s="2" t="s">
        <v>6496</v>
      </c>
    </row>
    <row r="96359" spans="1:7" x14ac:dyDescent="0.3">
      <c r="A96359">
        <v>96358</v>
      </c>
      <c r="B96359" s="1"/>
      <c r="C96359" s="2" t="s">
        <v>212401</v>
      </c>
      <c r="D96359" s="2" t="s">
        <v>1237</v>
      </c>
      <c r="E96359">
        <v>5</v>
      </c>
      <c r="F96359" s="2" t="s">
        <v>17</v>
      </c>
      <c r="G96359" s="2" t="s">
        <v>1259</v>
      </c>
    </row>
    <row r="96360" spans="1:7" x14ac:dyDescent="0.3">
      <c r="A96360">
        <v>96359</v>
      </c>
      <c r="B96360" s="1"/>
      <c r="C96360" s="2" t="s">
        <v>212361</v>
      </c>
      <c r="D96360" s="2" t="s">
        <v>254</v>
      </c>
      <c r="E96360">
        <v>5</v>
      </c>
      <c r="F96360" s="2" t="s">
        <v>17</v>
      </c>
      <c r="G96360" s="2" t="s">
        <v>52266</v>
      </c>
    </row>
    <row r="96361" spans="1:7" x14ac:dyDescent="0.3">
      <c r="A96361">
        <v>96360</v>
      </c>
      <c r="B96361" s="1"/>
      <c r="C96361" s="2" t="s">
        <v>212397</v>
      </c>
      <c r="D96361" s="2" t="s">
        <v>16</v>
      </c>
      <c r="E96361">
        <v>5</v>
      </c>
      <c r="F96361" s="2" t="s">
        <v>212398</v>
      </c>
      <c r="G96361" s="2" t="s">
        <v>212399</v>
      </c>
    </row>
    <row r="96362" spans="1:7" x14ac:dyDescent="0.3">
      <c r="A96362">
        <v>96361</v>
      </c>
      <c r="B96362" s="1"/>
      <c r="C96362" s="2" t="s">
        <v>212402</v>
      </c>
      <c r="D96362" s="2" t="s">
        <v>4193</v>
      </c>
      <c r="E96362">
        <v>5</v>
      </c>
      <c r="F96362" s="2" t="s">
        <v>17</v>
      </c>
      <c r="G96362" s="2" t="s">
        <v>120</v>
      </c>
    </row>
    <row r="96363" spans="1:7" x14ac:dyDescent="0.3">
      <c r="A96363">
        <v>96362</v>
      </c>
      <c r="B96363" s="1"/>
      <c r="C96363" s="2" t="s">
        <v>212403</v>
      </c>
      <c r="D96363" s="2" t="s">
        <v>412</v>
      </c>
      <c r="E96363">
        <v>4</v>
      </c>
      <c r="F96363" s="2" t="s">
        <v>106</v>
      </c>
      <c r="G96363" s="2" t="s">
        <v>106</v>
      </c>
    </row>
    <row r="96364" spans="1:7" x14ac:dyDescent="0.3">
      <c r="A96364">
        <v>96363</v>
      </c>
      <c r="B96364" s="1"/>
      <c r="C96364" s="2" t="s">
        <v>212347</v>
      </c>
      <c r="D96364" s="2" t="s">
        <v>1187</v>
      </c>
      <c r="E96364">
        <v>5</v>
      </c>
      <c r="F96364" s="2" t="s">
        <v>17</v>
      </c>
      <c r="G96364" s="2" t="s">
        <v>16527</v>
      </c>
    </row>
    <row r="96365" spans="1:7" x14ac:dyDescent="0.3">
      <c r="A96365">
        <v>96364</v>
      </c>
      <c r="B96365" s="1"/>
      <c r="C96365" s="2" t="s">
        <v>212404</v>
      </c>
      <c r="D96365" s="2" t="s">
        <v>207</v>
      </c>
      <c r="E96365">
        <v>5</v>
      </c>
      <c r="F96365" s="2" t="s">
        <v>212405</v>
      </c>
      <c r="G96365" s="2" t="s">
        <v>212406</v>
      </c>
    </row>
    <row r="96366" spans="1:7" x14ac:dyDescent="0.3">
      <c r="A96366">
        <v>96365</v>
      </c>
      <c r="B96366" s="1"/>
      <c r="C96366" s="2" t="s">
        <v>54620</v>
      </c>
      <c r="D96366" s="2" t="s">
        <v>34</v>
      </c>
      <c r="E96366">
        <v>1</v>
      </c>
      <c r="F96366" s="2" t="s">
        <v>313</v>
      </c>
      <c r="G96366" s="2" t="s">
        <v>212407</v>
      </c>
    </row>
    <row r="96367" spans="1:7" x14ac:dyDescent="0.3">
      <c r="A96367">
        <v>96366</v>
      </c>
      <c r="B96367" s="1"/>
      <c r="C96367" s="2" t="s">
        <v>115085</v>
      </c>
      <c r="D96367" s="2" t="s">
        <v>26</v>
      </c>
      <c r="E96367">
        <v>5</v>
      </c>
      <c r="F96367" s="2" t="s">
        <v>212408</v>
      </c>
      <c r="G96367" s="2" t="s">
        <v>212409</v>
      </c>
    </row>
    <row r="96368" spans="1:7" x14ac:dyDescent="0.3">
      <c r="A96368">
        <v>96367</v>
      </c>
      <c r="B96368" s="1"/>
      <c r="C96368" s="2" t="s">
        <v>162696</v>
      </c>
      <c r="D96368" s="2" t="s">
        <v>17446</v>
      </c>
      <c r="E96368">
        <v>5</v>
      </c>
      <c r="F96368" s="2" t="s">
        <v>212410</v>
      </c>
      <c r="G96368" s="2" t="s">
        <v>212411</v>
      </c>
    </row>
    <row r="96369" spans="1:7" x14ac:dyDescent="0.3">
      <c r="A96369">
        <v>96368</v>
      </c>
      <c r="B96369" s="1"/>
      <c r="C96369" s="2" t="s">
        <v>212412</v>
      </c>
      <c r="D96369" s="2" t="s">
        <v>178</v>
      </c>
      <c r="E96369">
        <v>5</v>
      </c>
      <c r="F96369" s="2" t="s">
        <v>17</v>
      </c>
      <c r="G96369" s="2" t="s">
        <v>212413</v>
      </c>
    </row>
    <row r="96370" spans="1:7" x14ac:dyDescent="0.3">
      <c r="A96370">
        <v>96369</v>
      </c>
      <c r="B96370" s="1"/>
      <c r="C96370" s="2" t="s">
        <v>87521</v>
      </c>
      <c r="D96370" s="2" t="s">
        <v>207</v>
      </c>
      <c r="E96370">
        <v>2</v>
      </c>
      <c r="F96370" s="2" t="s">
        <v>212414</v>
      </c>
      <c r="G96370" s="2" t="s">
        <v>212415</v>
      </c>
    </row>
    <row r="96371" spans="1:7" x14ac:dyDescent="0.3">
      <c r="A96371">
        <v>96370</v>
      </c>
      <c r="B96371" s="1"/>
      <c r="C96371" s="2" t="s">
        <v>212416</v>
      </c>
      <c r="D96371" s="2" t="s">
        <v>237</v>
      </c>
      <c r="E96371">
        <v>5</v>
      </c>
      <c r="F96371" s="2" t="s">
        <v>17</v>
      </c>
      <c r="G96371" s="2" t="s">
        <v>45860</v>
      </c>
    </row>
    <row r="96372" spans="1:7" x14ac:dyDescent="0.3">
      <c r="A96372">
        <v>96371</v>
      </c>
      <c r="B96372" s="1"/>
      <c r="C96372" s="2" t="s">
        <v>212336</v>
      </c>
      <c r="D96372" s="2" t="s">
        <v>71</v>
      </c>
      <c r="E96372">
        <v>5</v>
      </c>
      <c r="F96372" s="2" t="s">
        <v>17</v>
      </c>
      <c r="G96372" s="2" t="s">
        <v>2562</v>
      </c>
    </row>
    <row r="96373" spans="1:7" x14ac:dyDescent="0.3">
      <c r="A96373">
        <v>96372</v>
      </c>
      <c r="B96373" s="1"/>
      <c r="C96373" s="2" t="s">
        <v>212417</v>
      </c>
      <c r="D96373" s="2" t="s">
        <v>3714</v>
      </c>
      <c r="E96373">
        <v>4</v>
      </c>
      <c r="F96373" s="2" t="s">
        <v>212418</v>
      </c>
      <c r="G96373" s="2" t="s">
        <v>212419</v>
      </c>
    </row>
    <row r="96374" spans="1:7" x14ac:dyDescent="0.3">
      <c r="A96374">
        <v>96373</v>
      </c>
      <c r="B96374" s="1"/>
      <c r="C96374" s="2" t="s">
        <v>212420</v>
      </c>
      <c r="D96374" s="2" t="s">
        <v>2913</v>
      </c>
      <c r="E96374">
        <v>5</v>
      </c>
      <c r="F96374" s="2" t="s">
        <v>17</v>
      </c>
      <c r="G96374" s="2" t="s">
        <v>3298</v>
      </c>
    </row>
    <row r="96375" spans="1:7" x14ac:dyDescent="0.3">
      <c r="A96375">
        <v>96374</v>
      </c>
      <c r="B96375" s="1"/>
      <c r="C96375" s="2" t="s">
        <v>212421</v>
      </c>
      <c r="D96375" s="2" t="s">
        <v>237</v>
      </c>
      <c r="E96375">
        <v>4</v>
      </c>
      <c r="F96375" s="2" t="s">
        <v>212422</v>
      </c>
      <c r="G96375" s="2" t="s">
        <v>212423</v>
      </c>
    </row>
    <row r="96376" spans="1:7" x14ac:dyDescent="0.3">
      <c r="A96376">
        <v>96375</v>
      </c>
      <c r="B96376" s="1"/>
      <c r="C96376" s="2" t="s">
        <v>212424</v>
      </c>
      <c r="D96376" s="2" t="s">
        <v>34</v>
      </c>
      <c r="E96376">
        <v>5</v>
      </c>
      <c r="F96376" s="2" t="s">
        <v>17</v>
      </c>
      <c r="G96376" s="2" t="s">
        <v>14256</v>
      </c>
    </row>
    <row r="96377" spans="1:7" x14ac:dyDescent="0.3">
      <c r="A96377">
        <v>96376</v>
      </c>
      <c r="B96377" s="1"/>
      <c r="C96377" s="2" t="s">
        <v>212425</v>
      </c>
      <c r="D96377" s="2" t="s">
        <v>26</v>
      </c>
      <c r="E96377">
        <v>5</v>
      </c>
      <c r="F96377" s="2" t="s">
        <v>9300</v>
      </c>
      <c r="G96377" s="2" t="s">
        <v>3375</v>
      </c>
    </row>
    <row r="96378" spans="1:7" x14ac:dyDescent="0.3">
      <c r="A96378">
        <v>96377</v>
      </c>
      <c r="B96378" s="1"/>
      <c r="C96378" s="2" t="s">
        <v>212426</v>
      </c>
      <c r="D96378" s="2" t="s">
        <v>142</v>
      </c>
      <c r="E96378">
        <v>3</v>
      </c>
      <c r="F96378" s="2" t="s">
        <v>212427</v>
      </c>
      <c r="G96378" s="2" t="s">
        <v>212428</v>
      </c>
    </row>
    <row r="96379" spans="1:7" x14ac:dyDescent="0.3">
      <c r="A96379">
        <v>96378</v>
      </c>
      <c r="B96379" s="1"/>
      <c r="C96379" s="2" t="s">
        <v>212429</v>
      </c>
      <c r="D96379" s="2" t="s">
        <v>60</v>
      </c>
      <c r="E96379">
        <v>5</v>
      </c>
      <c r="F96379" s="2" t="s">
        <v>21</v>
      </c>
      <c r="G96379" s="2" t="s">
        <v>21</v>
      </c>
    </row>
    <row r="96380" spans="1:7" x14ac:dyDescent="0.3">
      <c r="A96380">
        <v>96379</v>
      </c>
      <c r="B96380" s="1"/>
      <c r="C96380" s="2" t="s">
        <v>212430</v>
      </c>
      <c r="D96380" s="2" t="s">
        <v>1892</v>
      </c>
      <c r="E96380">
        <v>5</v>
      </c>
      <c r="F96380" s="2" t="s">
        <v>17</v>
      </c>
      <c r="G96380" s="2" t="s">
        <v>3987</v>
      </c>
    </row>
    <row r="96381" spans="1:7" x14ac:dyDescent="0.3">
      <c r="A96381">
        <v>96380</v>
      </c>
      <c r="B96381" s="1"/>
      <c r="C96381" s="2" t="s">
        <v>212430</v>
      </c>
      <c r="D96381" s="2" t="s">
        <v>772</v>
      </c>
      <c r="E96381">
        <v>5</v>
      </c>
      <c r="F96381" s="2" t="s">
        <v>17</v>
      </c>
      <c r="G96381" s="2" t="s">
        <v>108180</v>
      </c>
    </row>
    <row r="96382" spans="1:7" x14ac:dyDescent="0.3">
      <c r="A96382">
        <v>96381</v>
      </c>
      <c r="B96382" s="1"/>
      <c r="C96382" s="2" t="s">
        <v>212431</v>
      </c>
      <c r="D96382" s="2" t="s">
        <v>234</v>
      </c>
      <c r="E96382">
        <v>5</v>
      </c>
      <c r="F96382" s="2" t="s">
        <v>17</v>
      </c>
      <c r="G96382" s="2" t="s">
        <v>13204</v>
      </c>
    </row>
    <row r="96383" spans="1:7" x14ac:dyDescent="0.3">
      <c r="A96383">
        <v>96382</v>
      </c>
      <c r="B96383" s="1"/>
      <c r="C96383" s="2" t="s">
        <v>212432</v>
      </c>
      <c r="D96383" s="2" t="s">
        <v>12</v>
      </c>
      <c r="E96383">
        <v>1</v>
      </c>
      <c r="F96383" s="2" t="s">
        <v>212433</v>
      </c>
      <c r="G96383" s="2" t="s">
        <v>212434</v>
      </c>
    </row>
    <row r="96384" spans="1:7" x14ac:dyDescent="0.3">
      <c r="A96384">
        <v>96383</v>
      </c>
      <c r="B96384" s="1"/>
      <c r="C96384" s="2" t="s">
        <v>212435</v>
      </c>
      <c r="D96384" s="2" t="s">
        <v>772</v>
      </c>
      <c r="E96384">
        <v>3</v>
      </c>
      <c r="F96384" s="2" t="s">
        <v>212436</v>
      </c>
      <c r="G96384" s="2" t="s">
        <v>212437</v>
      </c>
    </row>
    <row r="96385" spans="1:7" x14ac:dyDescent="0.3">
      <c r="A96385">
        <v>96384</v>
      </c>
      <c r="B96385" s="1"/>
      <c r="C96385" s="2" t="s">
        <v>212367</v>
      </c>
      <c r="D96385" s="2" t="s">
        <v>48</v>
      </c>
      <c r="E96385">
        <v>5</v>
      </c>
      <c r="F96385" s="2" t="s">
        <v>212438</v>
      </c>
      <c r="G96385" s="2" t="s">
        <v>212439</v>
      </c>
    </row>
    <row r="96386" spans="1:7" x14ac:dyDescent="0.3">
      <c r="A96386">
        <v>96385</v>
      </c>
      <c r="B96386" s="1"/>
      <c r="C96386" s="2" t="s">
        <v>212440</v>
      </c>
      <c r="D96386" s="2" t="s">
        <v>545</v>
      </c>
      <c r="E96386">
        <v>5</v>
      </c>
      <c r="F96386" s="2" t="s">
        <v>212441</v>
      </c>
      <c r="G96386" s="2" t="s">
        <v>212441</v>
      </c>
    </row>
    <row r="96387" spans="1:7" x14ac:dyDescent="0.3">
      <c r="A96387">
        <v>96386</v>
      </c>
      <c r="B96387" s="1"/>
      <c r="C96387" s="2" t="s">
        <v>212442</v>
      </c>
      <c r="D96387" s="2" t="s">
        <v>705</v>
      </c>
      <c r="E96387">
        <v>2</v>
      </c>
      <c r="F96387" s="2" t="s">
        <v>212443</v>
      </c>
      <c r="G96387" s="2" t="s">
        <v>212444</v>
      </c>
    </row>
    <row r="96388" spans="1:7" x14ac:dyDescent="0.3">
      <c r="A96388">
        <v>96387</v>
      </c>
      <c r="B96388" s="1"/>
      <c r="C96388" s="2" t="s">
        <v>212445</v>
      </c>
      <c r="D96388" s="2" t="s">
        <v>60</v>
      </c>
      <c r="E96388">
        <v>5</v>
      </c>
      <c r="F96388" s="2" t="s">
        <v>17</v>
      </c>
      <c r="G96388" s="2" t="s">
        <v>212446</v>
      </c>
    </row>
    <row r="96389" spans="1:7" x14ac:dyDescent="0.3">
      <c r="A96389">
        <v>96388</v>
      </c>
      <c r="B96389" s="1"/>
      <c r="C96389" s="2" t="s">
        <v>212447</v>
      </c>
      <c r="D96389" s="2" t="s">
        <v>52</v>
      </c>
      <c r="E96389">
        <v>5</v>
      </c>
      <c r="F96389" s="2" t="s">
        <v>3241</v>
      </c>
      <c r="G96389" s="2" t="s">
        <v>8225</v>
      </c>
    </row>
    <row r="96390" spans="1:7" x14ac:dyDescent="0.3">
      <c r="A96390">
        <v>96389</v>
      </c>
      <c r="B96390" s="1"/>
      <c r="C96390" s="2" t="s">
        <v>21765</v>
      </c>
      <c r="D96390" s="2" t="s">
        <v>4660</v>
      </c>
      <c r="E96390">
        <v>5</v>
      </c>
      <c r="F96390" s="2" t="s">
        <v>17</v>
      </c>
      <c r="G96390" s="2" t="s">
        <v>212448</v>
      </c>
    </row>
    <row r="96391" spans="1:7" x14ac:dyDescent="0.3">
      <c r="A96391">
        <v>96390</v>
      </c>
      <c r="B96391" s="1"/>
      <c r="C96391" s="2" t="s">
        <v>184380</v>
      </c>
      <c r="D96391" s="2" t="s">
        <v>808</v>
      </c>
      <c r="E96391">
        <v>5</v>
      </c>
      <c r="F96391" s="2" t="s">
        <v>212449</v>
      </c>
      <c r="G96391" s="2" t="s">
        <v>212450</v>
      </c>
    </row>
    <row r="96392" spans="1:7" x14ac:dyDescent="0.3">
      <c r="A96392">
        <v>96391</v>
      </c>
      <c r="B96392" s="1"/>
      <c r="C96392" s="2" t="s">
        <v>212451</v>
      </c>
      <c r="D96392" s="2" t="s">
        <v>1137</v>
      </c>
      <c r="E96392">
        <v>5</v>
      </c>
      <c r="F96392" s="2" t="s">
        <v>17</v>
      </c>
      <c r="G96392" s="2" t="s">
        <v>212452</v>
      </c>
    </row>
    <row r="96393" spans="1:7" x14ac:dyDescent="0.3">
      <c r="A96393">
        <v>96392</v>
      </c>
      <c r="B96393" s="1"/>
      <c r="C96393" s="2" t="s">
        <v>117202</v>
      </c>
      <c r="D96393" s="2" t="s">
        <v>2127</v>
      </c>
      <c r="E96393">
        <v>5</v>
      </c>
      <c r="F96393" s="2" t="s">
        <v>212453</v>
      </c>
      <c r="G96393" s="2" t="s">
        <v>212454</v>
      </c>
    </row>
    <row r="96394" spans="1:7" x14ac:dyDescent="0.3">
      <c r="A96394">
        <v>96393</v>
      </c>
      <c r="B96394" s="1"/>
      <c r="C96394" s="2" t="s">
        <v>31116</v>
      </c>
      <c r="D96394" s="2" t="s">
        <v>71</v>
      </c>
      <c r="E96394">
        <v>5</v>
      </c>
      <c r="F96394" s="2" t="s">
        <v>17</v>
      </c>
      <c r="G96394" s="2" t="s">
        <v>14498</v>
      </c>
    </row>
    <row r="96395" spans="1:7" x14ac:dyDescent="0.3">
      <c r="A96395">
        <v>96394</v>
      </c>
      <c r="B96395" s="1"/>
      <c r="C96395" s="2" t="s">
        <v>209653</v>
      </c>
      <c r="D96395" s="2" t="s">
        <v>1152</v>
      </c>
      <c r="E96395">
        <v>4</v>
      </c>
      <c r="F96395" s="2" t="s">
        <v>212455</v>
      </c>
      <c r="G96395" s="2" t="s">
        <v>212456</v>
      </c>
    </row>
    <row r="96396" spans="1:7" x14ac:dyDescent="0.3">
      <c r="A96396">
        <v>96395</v>
      </c>
      <c r="B96396" s="1"/>
      <c r="C96396" s="2" t="s">
        <v>212457</v>
      </c>
      <c r="D96396" s="2" t="s">
        <v>318</v>
      </c>
      <c r="E96396">
        <v>4</v>
      </c>
      <c r="F96396" s="2" t="s">
        <v>212458</v>
      </c>
      <c r="G96396" s="2" t="s">
        <v>212459</v>
      </c>
    </row>
    <row r="96397" spans="1:7" x14ac:dyDescent="0.3">
      <c r="A96397">
        <v>96396</v>
      </c>
      <c r="B96397" s="1"/>
      <c r="C96397" s="2" t="s">
        <v>212460</v>
      </c>
      <c r="D96397" s="2" t="s">
        <v>1152</v>
      </c>
      <c r="E96397">
        <v>5</v>
      </c>
      <c r="F96397" s="2" t="s">
        <v>212461</v>
      </c>
      <c r="G96397" s="2" t="s">
        <v>212462</v>
      </c>
    </row>
    <row r="96398" spans="1:7" x14ac:dyDescent="0.3">
      <c r="A96398">
        <v>96397</v>
      </c>
      <c r="B96398" s="1"/>
      <c r="C96398" s="2" t="s">
        <v>212463</v>
      </c>
      <c r="D96398" s="2" t="s">
        <v>95</v>
      </c>
      <c r="E96398">
        <v>1</v>
      </c>
      <c r="F96398" s="2" t="s">
        <v>212464</v>
      </c>
      <c r="G96398" s="2" t="s">
        <v>212465</v>
      </c>
    </row>
    <row r="96399" spans="1:7" x14ac:dyDescent="0.3">
      <c r="A96399">
        <v>96398</v>
      </c>
      <c r="B96399" s="1"/>
      <c r="C96399" s="2" t="s">
        <v>212466</v>
      </c>
      <c r="D96399" s="2" t="s">
        <v>452</v>
      </c>
      <c r="E96399">
        <v>1</v>
      </c>
      <c r="F96399" s="2" t="s">
        <v>212467</v>
      </c>
      <c r="G96399" s="2" t="s">
        <v>212468</v>
      </c>
    </row>
    <row r="96400" spans="1:7" x14ac:dyDescent="0.3">
      <c r="A96400">
        <v>96399</v>
      </c>
      <c r="B96400" s="1"/>
      <c r="C96400" s="2" t="s">
        <v>212469</v>
      </c>
      <c r="D96400" s="2" t="s">
        <v>52</v>
      </c>
      <c r="E96400">
        <v>5</v>
      </c>
      <c r="F96400" s="2" t="s">
        <v>212470</v>
      </c>
      <c r="G96400" s="2" t="s">
        <v>212471</v>
      </c>
    </row>
    <row r="96401" spans="1:7" x14ac:dyDescent="0.3">
      <c r="A96401">
        <v>96400</v>
      </c>
      <c r="B96401" s="1"/>
      <c r="C96401" s="2" t="s">
        <v>212472</v>
      </c>
      <c r="D96401" s="2" t="s">
        <v>16</v>
      </c>
      <c r="E96401">
        <v>5</v>
      </c>
      <c r="F96401" s="2" t="s">
        <v>17</v>
      </c>
      <c r="G96401" s="2" t="s">
        <v>212473</v>
      </c>
    </row>
    <row r="96402" spans="1:7" x14ac:dyDescent="0.3">
      <c r="A96402">
        <v>96401</v>
      </c>
      <c r="B96402" s="1"/>
      <c r="C96402" s="2" t="s">
        <v>153753</v>
      </c>
      <c r="D96402" s="2" t="s">
        <v>125</v>
      </c>
      <c r="E96402">
        <v>5</v>
      </c>
      <c r="F96402" s="2" t="s">
        <v>212474</v>
      </c>
      <c r="G96402" s="2" t="s">
        <v>212475</v>
      </c>
    </row>
    <row r="96403" spans="1:7" x14ac:dyDescent="0.3">
      <c r="A96403">
        <v>96402</v>
      </c>
      <c r="B96403" s="1"/>
      <c r="C96403" s="2" t="s">
        <v>141138</v>
      </c>
      <c r="D96403" s="2" t="s">
        <v>23992</v>
      </c>
      <c r="E96403">
        <v>5</v>
      </c>
      <c r="F96403" s="2" t="s">
        <v>212476</v>
      </c>
      <c r="G96403" s="2" t="s">
        <v>212477</v>
      </c>
    </row>
    <row r="96404" spans="1:7" x14ac:dyDescent="0.3">
      <c r="A96404">
        <v>96403</v>
      </c>
      <c r="B96404" s="1"/>
      <c r="C96404" s="2" t="s">
        <v>212478</v>
      </c>
      <c r="D96404" s="2" t="s">
        <v>12</v>
      </c>
      <c r="E96404">
        <v>5</v>
      </c>
      <c r="F96404" s="2" t="s">
        <v>17</v>
      </c>
      <c r="G96404" s="2" t="s">
        <v>13204</v>
      </c>
    </row>
    <row r="96405" spans="1:7" x14ac:dyDescent="0.3">
      <c r="A96405">
        <v>96404</v>
      </c>
      <c r="B96405" s="1"/>
      <c r="C96405" s="2" t="s">
        <v>212479</v>
      </c>
      <c r="D96405" s="2" t="s">
        <v>1675</v>
      </c>
      <c r="E96405">
        <v>5</v>
      </c>
      <c r="F96405" s="2" t="s">
        <v>17</v>
      </c>
      <c r="G96405" s="2" t="s">
        <v>2465</v>
      </c>
    </row>
    <row r="96406" spans="1:7" x14ac:dyDescent="0.3">
      <c r="A96406">
        <v>96405</v>
      </c>
      <c r="B96406" s="1"/>
      <c r="C96406" s="2" t="s">
        <v>212480</v>
      </c>
      <c r="D96406" s="2" t="s">
        <v>218</v>
      </c>
      <c r="E96406">
        <v>1</v>
      </c>
      <c r="F96406" s="2" t="s">
        <v>212481</v>
      </c>
      <c r="G96406" s="2" t="s">
        <v>212482</v>
      </c>
    </row>
    <row r="96407" spans="1:7" x14ac:dyDescent="0.3">
      <c r="A96407">
        <v>96406</v>
      </c>
      <c r="B96407" s="1"/>
      <c r="C96407" s="2" t="s">
        <v>212457</v>
      </c>
      <c r="D96407" s="2" t="s">
        <v>292</v>
      </c>
      <c r="E96407">
        <v>4</v>
      </c>
      <c r="F96407" s="2" t="s">
        <v>212458</v>
      </c>
      <c r="G96407" s="2" t="s">
        <v>212459</v>
      </c>
    </row>
    <row r="96408" spans="1:7" x14ac:dyDescent="0.3">
      <c r="A96408">
        <v>96407</v>
      </c>
      <c r="B96408" s="1"/>
      <c r="C96408" s="2" t="s">
        <v>212483</v>
      </c>
      <c r="D96408" s="2" t="s">
        <v>1333</v>
      </c>
      <c r="E96408">
        <v>4</v>
      </c>
      <c r="F96408" s="2" t="s">
        <v>212484</v>
      </c>
      <c r="G96408" s="2" t="s">
        <v>212485</v>
      </c>
    </row>
    <row r="96409" spans="1:7" x14ac:dyDescent="0.3">
      <c r="A96409">
        <v>96408</v>
      </c>
      <c r="B96409" s="1"/>
      <c r="C96409" s="2" t="s">
        <v>212486</v>
      </c>
      <c r="D96409" s="2" t="s">
        <v>1715</v>
      </c>
      <c r="E96409">
        <v>5</v>
      </c>
      <c r="F96409" s="2" t="s">
        <v>17</v>
      </c>
      <c r="G96409" s="2" t="s">
        <v>398</v>
      </c>
    </row>
    <row r="96410" spans="1:7" x14ac:dyDescent="0.3">
      <c r="A96410">
        <v>96409</v>
      </c>
      <c r="B96410" s="1"/>
      <c r="C96410" s="2" t="s">
        <v>212487</v>
      </c>
      <c r="D96410" s="2" t="s">
        <v>390</v>
      </c>
      <c r="E96410">
        <v>5</v>
      </c>
      <c r="F96410" s="2" t="s">
        <v>52922</v>
      </c>
      <c r="G96410" s="2" t="s">
        <v>212488</v>
      </c>
    </row>
    <row r="96411" spans="1:7" x14ac:dyDescent="0.3">
      <c r="A96411">
        <v>96410</v>
      </c>
      <c r="B96411" s="1"/>
      <c r="C96411" s="2" t="s">
        <v>212489</v>
      </c>
      <c r="D96411" s="2" t="s">
        <v>383</v>
      </c>
      <c r="E96411">
        <v>5</v>
      </c>
      <c r="F96411" s="2" t="s">
        <v>17</v>
      </c>
      <c r="G96411" s="2" t="s">
        <v>212490</v>
      </c>
    </row>
    <row r="96412" spans="1:7" x14ac:dyDescent="0.3">
      <c r="A96412">
        <v>96411</v>
      </c>
      <c r="B96412" s="1"/>
      <c r="C96412" s="2" t="s">
        <v>212491</v>
      </c>
      <c r="D96412" s="2" t="s">
        <v>16</v>
      </c>
      <c r="E96412">
        <v>4</v>
      </c>
      <c r="F96412" s="2" t="s">
        <v>215</v>
      </c>
      <c r="G96412" s="2" t="s">
        <v>587</v>
      </c>
    </row>
    <row r="96413" spans="1:7" x14ac:dyDescent="0.3">
      <c r="A96413">
        <v>96412</v>
      </c>
      <c r="B96413" s="1"/>
      <c r="C96413" s="2" t="s">
        <v>212492</v>
      </c>
      <c r="D96413" s="2" t="s">
        <v>705</v>
      </c>
      <c r="E96413">
        <v>5</v>
      </c>
      <c r="F96413" s="2" t="s">
        <v>17</v>
      </c>
      <c r="G96413" s="2" t="s">
        <v>18485</v>
      </c>
    </row>
    <row r="96414" spans="1:7" x14ac:dyDescent="0.3">
      <c r="A96414">
        <v>96413</v>
      </c>
      <c r="B96414" s="1"/>
      <c r="C96414" s="2" t="s">
        <v>212483</v>
      </c>
      <c r="D96414" s="2" t="s">
        <v>772</v>
      </c>
      <c r="E96414">
        <v>3</v>
      </c>
      <c r="F96414" s="2" t="s">
        <v>212493</v>
      </c>
      <c r="G96414" s="2" t="s">
        <v>212494</v>
      </c>
    </row>
    <row r="96415" spans="1:7" x14ac:dyDescent="0.3">
      <c r="A96415">
        <v>96414</v>
      </c>
      <c r="B96415" s="1"/>
      <c r="C96415" s="2" t="s">
        <v>212495</v>
      </c>
      <c r="D96415" s="2" t="s">
        <v>71</v>
      </c>
      <c r="E96415">
        <v>4</v>
      </c>
      <c r="F96415" s="2" t="s">
        <v>212496</v>
      </c>
      <c r="G96415" s="2" t="s">
        <v>212497</v>
      </c>
    </row>
    <row r="96416" spans="1:7" x14ac:dyDescent="0.3">
      <c r="A96416">
        <v>96415</v>
      </c>
      <c r="B96416" s="1"/>
      <c r="C96416" s="2" t="s">
        <v>31116</v>
      </c>
      <c r="D96416" s="2" t="s">
        <v>86</v>
      </c>
      <c r="E96416">
        <v>5</v>
      </c>
      <c r="F96416" s="2" t="s">
        <v>17</v>
      </c>
      <c r="G96416" s="2" t="s">
        <v>14498</v>
      </c>
    </row>
    <row r="96417" spans="1:7" x14ac:dyDescent="0.3">
      <c r="A96417">
        <v>96416</v>
      </c>
      <c r="B96417" s="1"/>
      <c r="C96417" s="2" t="s">
        <v>212495</v>
      </c>
      <c r="D96417" s="2" t="s">
        <v>86</v>
      </c>
      <c r="E96417">
        <v>4</v>
      </c>
      <c r="F96417" s="2" t="s">
        <v>212496</v>
      </c>
      <c r="G96417" s="2" t="s">
        <v>212497</v>
      </c>
    </row>
    <row r="96418" spans="1:7" x14ac:dyDescent="0.3">
      <c r="A96418">
        <v>96417</v>
      </c>
      <c r="B96418" s="1"/>
      <c r="C96418" s="2" t="s">
        <v>212498</v>
      </c>
      <c r="D96418" s="2" t="s">
        <v>366</v>
      </c>
      <c r="E96418">
        <v>5</v>
      </c>
      <c r="F96418" s="2" t="s">
        <v>13192</v>
      </c>
      <c r="G96418" s="2" t="s">
        <v>212499</v>
      </c>
    </row>
    <row r="96419" spans="1:7" x14ac:dyDescent="0.3">
      <c r="A96419">
        <v>96418</v>
      </c>
      <c r="B96419" s="1"/>
      <c r="C96419" s="2" t="s">
        <v>212500</v>
      </c>
      <c r="D96419" s="2" t="s">
        <v>1913</v>
      </c>
      <c r="E96419">
        <v>5</v>
      </c>
      <c r="F96419" s="2" t="s">
        <v>17</v>
      </c>
      <c r="G96419" s="2" t="s">
        <v>212501</v>
      </c>
    </row>
    <row r="96420" spans="1:7" x14ac:dyDescent="0.3">
      <c r="A96420">
        <v>96419</v>
      </c>
      <c r="B96420" s="1"/>
      <c r="C96420" s="2" t="s">
        <v>212502</v>
      </c>
      <c r="D96420" s="2" t="s">
        <v>593</v>
      </c>
      <c r="E96420">
        <v>5</v>
      </c>
      <c r="F96420" s="2" t="s">
        <v>212503</v>
      </c>
      <c r="G96420" s="2" t="s">
        <v>212504</v>
      </c>
    </row>
    <row r="96421" spans="1:7" x14ac:dyDescent="0.3">
      <c r="A96421">
        <v>96420</v>
      </c>
      <c r="B96421" s="1"/>
      <c r="C96421" s="2" t="s">
        <v>187085</v>
      </c>
      <c r="D96421" s="2" t="s">
        <v>71</v>
      </c>
      <c r="E96421">
        <v>5</v>
      </c>
      <c r="F96421" s="2" t="s">
        <v>17</v>
      </c>
      <c r="G96421" s="2" t="s">
        <v>212505</v>
      </c>
    </row>
    <row r="96422" spans="1:7" x14ac:dyDescent="0.3">
      <c r="A96422">
        <v>96421</v>
      </c>
      <c r="B96422" s="1"/>
      <c r="C96422" s="2" t="s">
        <v>212506</v>
      </c>
      <c r="D96422" s="2" t="s">
        <v>19908</v>
      </c>
      <c r="E96422">
        <v>5</v>
      </c>
      <c r="F96422" s="2" t="s">
        <v>212507</v>
      </c>
      <c r="G96422" s="2" t="s">
        <v>212508</v>
      </c>
    </row>
    <row r="96423" spans="1:7" x14ac:dyDescent="0.3">
      <c r="A96423">
        <v>96422</v>
      </c>
      <c r="B96423" s="1"/>
      <c r="C96423" s="2" t="s">
        <v>212509</v>
      </c>
      <c r="D96423" s="2" t="s">
        <v>553</v>
      </c>
      <c r="E96423">
        <v>5</v>
      </c>
      <c r="F96423" s="2" t="s">
        <v>212510</v>
      </c>
      <c r="G96423" s="2" t="s">
        <v>212511</v>
      </c>
    </row>
    <row r="96424" spans="1:7" x14ac:dyDescent="0.3">
      <c r="A96424">
        <v>96423</v>
      </c>
      <c r="B96424" s="1"/>
      <c r="C96424" s="2" t="s">
        <v>49907</v>
      </c>
      <c r="D96424" s="2" t="s">
        <v>229</v>
      </c>
      <c r="E96424">
        <v>4</v>
      </c>
      <c r="F96424" s="2" t="s">
        <v>212512</v>
      </c>
      <c r="G96424" s="2" t="s">
        <v>212513</v>
      </c>
    </row>
    <row r="96425" spans="1:7" x14ac:dyDescent="0.3">
      <c r="A96425">
        <v>96424</v>
      </c>
      <c r="B96425" s="1"/>
      <c r="C96425" s="2" t="s">
        <v>212514</v>
      </c>
      <c r="D96425" s="2" t="s">
        <v>1324</v>
      </c>
      <c r="E96425">
        <v>4</v>
      </c>
      <c r="F96425" s="2" t="s">
        <v>215</v>
      </c>
      <c r="G96425" s="2" t="s">
        <v>68151</v>
      </c>
    </row>
    <row r="96426" spans="1:7" x14ac:dyDescent="0.3">
      <c r="A96426">
        <v>96425</v>
      </c>
      <c r="B96426" s="1"/>
      <c r="C96426" s="2" t="s">
        <v>187085</v>
      </c>
      <c r="D96426" s="2" t="s">
        <v>86</v>
      </c>
      <c r="E96426">
        <v>5</v>
      </c>
      <c r="F96426" s="2" t="s">
        <v>17</v>
      </c>
      <c r="G96426" s="2" t="s">
        <v>212505</v>
      </c>
    </row>
    <row r="96427" spans="1:7" x14ac:dyDescent="0.3">
      <c r="A96427">
        <v>96426</v>
      </c>
      <c r="B96427" s="1"/>
      <c r="C96427" s="2" t="s">
        <v>212515</v>
      </c>
      <c r="D96427" s="2" t="s">
        <v>237</v>
      </c>
      <c r="E96427">
        <v>5</v>
      </c>
      <c r="F96427" s="2" t="s">
        <v>10943</v>
      </c>
      <c r="G96427" s="2" t="s">
        <v>212516</v>
      </c>
    </row>
    <row r="96428" spans="1:7" x14ac:dyDescent="0.3">
      <c r="A96428">
        <v>96427</v>
      </c>
      <c r="B96428" s="1"/>
      <c r="C96428" s="2" t="s">
        <v>212472</v>
      </c>
      <c r="D96428" s="2" t="s">
        <v>40</v>
      </c>
      <c r="E96428">
        <v>5</v>
      </c>
      <c r="F96428" s="2" t="s">
        <v>17</v>
      </c>
      <c r="G96428" s="2" t="s">
        <v>212473</v>
      </c>
    </row>
    <row r="96429" spans="1:7" x14ac:dyDescent="0.3">
      <c r="A96429">
        <v>96428</v>
      </c>
      <c r="B96429" s="1"/>
      <c r="C96429" s="2" t="s">
        <v>212515</v>
      </c>
      <c r="D96429" s="2" t="s">
        <v>40</v>
      </c>
      <c r="E96429">
        <v>5</v>
      </c>
      <c r="F96429" s="2" t="s">
        <v>212517</v>
      </c>
      <c r="G96429" s="2" t="s">
        <v>212518</v>
      </c>
    </row>
    <row r="96430" spans="1:7" x14ac:dyDescent="0.3">
      <c r="A96430">
        <v>96429</v>
      </c>
      <c r="B96430" s="1"/>
      <c r="C96430" s="2" t="s">
        <v>209653</v>
      </c>
      <c r="D96430" s="2" t="s">
        <v>6884</v>
      </c>
      <c r="E96430">
        <v>2</v>
      </c>
      <c r="F96430" s="2" t="s">
        <v>212519</v>
      </c>
      <c r="G96430" s="2" t="s">
        <v>212520</v>
      </c>
    </row>
    <row r="96431" spans="1:7" x14ac:dyDescent="0.3">
      <c r="A96431">
        <v>96430</v>
      </c>
      <c r="B96431" s="1"/>
      <c r="C96431" s="2" t="s">
        <v>212521</v>
      </c>
      <c r="D96431" s="2" t="s">
        <v>133</v>
      </c>
      <c r="E96431">
        <v>5</v>
      </c>
      <c r="F96431" s="2" t="s">
        <v>212522</v>
      </c>
      <c r="G96431" s="2" t="s">
        <v>212523</v>
      </c>
    </row>
    <row r="96432" spans="1:7" x14ac:dyDescent="0.3">
      <c r="A96432">
        <v>96431</v>
      </c>
      <c r="B96432" s="1"/>
      <c r="C96432" s="2" t="s">
        <v>212515</v>
      </c>
      <c r="D96432" s="2" t="s">
        <v>16</v>
      </c>
      <c r="E96432">
        <v>5</v>
      </c>
      <c r="F96432" s="2" t="s">
        <v>212517</v>
      </c>
      <c r="G96432" s="2" t="s">
        <v>212518</v>
      </c>
    </row>
    <row r="96433" spans="1:7" x14ac:dyDescent="0.3">
      <c r="A96433">
        <v>96432</v>
      </c>
      <c r="B96433" s="1"/>
      <c r="C96433" s="2" t="s">
        <v>212524</v>
      </c>
      <c r="D96433" s="2" t="s">
        <v>42</v>
      </c>
      <c r="E96433">
        <v>5</v>
      </c>
      <c r="F96433" s="2" t="s">
        <v>17</v>
      </c>
      <c r="G96433" s="2" t="s">
        <v>212525</v>
      </c>
    </row>
    <row r="96434" spans="1:7" x14ac:dyDescent="0.3">
      <c r="A96434">
        <v>96433</v>
      </c>
      <c r="B96434" s="1"/>
      <c r="C96434" s="2" t="s">
        <v>46557</v>
      </c>
      <c r="D96434" s="2" t="s">
        <v>178</v>
      </c>
      <c r="E96434">
        <v>5</v>
      </c>
      <c r="F96434" s="2" t="s">
        <v>212526</v>
      </c>
      <c r="G96434" s="2" t="s">
        <v>212527</v>
      </c>
    </row>
    <row r="96435" spans="1:7" x14ac:dyDescent="0.3">
      <c r="A96435">
        <v>96434</v>
      </c>
      <c r="B96435" s="1"/>
      <c r="C96435" s="2" t="s">
        <v>212528</v>
      </c>
      <c r="D96435" s="2" t="s">
        <v>30</v>
      </c>
      <c r="E96435">
        <v>4</v>
      </c>
      <c r="F96435" s="2" t="s">
        <v>212529</v>
      </c>
      <c r="G96435" s="2" t="s">
        <v>212530</v>
      </c>
    </row>
    <row r="96436" spans="1:7" x14ac:dyDescent="0.3">
      <c r="A96436">
        <v>96435</v>
      </c>
      <c r="B96436" s="1"/>
      <c r="C96436" s="2" t="s">
        <v>15290</v>
      </c>
      <c r="D96436" s="2" t="s">
        <v>1290</v>
      </c>
      <c r="E96436">
        <v>5</v>
      </c>
      <c r="F96436" s="2" t="s">
        <v>212531</v>
      </c>
      <c r="G96436" s="2" t="s">
        <v>212532</v>
      </c>
    </row>
    <row r="96437" spans="1:7" x14ac:dyDescent="0.3">
      <c r="A96437">
        <v>96436</v>
      </c>
      <c r="B96437" s="1"/>
      <c r="C96437" s="2" t="s">
        <v>212533</v>
      </c>
      <c r="D96437" s="2" t="s">
        <v>42</v>
      </c>
      <c r="E96437">
        <v>5</v>
      </c>
      <c r="F96437" s="2" t="s">
        <v>212534</v>
      </c>
      <c r="G96437" s="2" t="s">
        <v>212535</v>
      </c>
    </row>
    <row r="96438" spans="1:7" x14ac:dyDescent="0.3">
      <c r="A96438">
        <v>96437</v>
      </c>
      <c r="B96438" s="1"/>
      <c r="C96438" s="2" t="s">
        <v>212491</v>
      </c>
      <c r="D96438" s="2" t="s">
        <v>40</v>
      </c>
      <c r="E96438">
        <v>4</v>
      </c>
      <c r="F96438" s="2" t="s">
        <v>215</v>
      </c>
      <c r="G96438" s="2" t="s">
        <v>587</v>
      </c>
    </row>
    <row r="96439" spans="1:7" x14ac:dyDescent="0.3">
      <c r="A96439">
        <v>96438</v>
      </c>
      <c r="B96439" s="1"/>
      <c r="C96439" s="2" t="s">
        <v>212479</v>
      </c>
      <c r="D96439" s="2" t="s">
        <v>2131</v>
      </c>
      <c r="E96439">
        <v>5</v>
      </c>
      <c r="F96439" s="2" t="s">
        <v>17</v>
      </c>
      <c r="G96439" s="2" t="s">
        <v>212536</v>
      </c>
    </row>
    <row r="96440" spans="1:7" x14ac:dyDescent="0.3">
      <c r="A96440">
        <v>96439</v>
      </c>
      <c r="B96440" s="1"/>
      <c r="C96440" s="2" t="s">
        <v>212537</v>
      </c>
      <c r="D96440" s="2" t="s">
        <v>26</v>
      </c>
      <c r="E96440">
        <v>5</v>
      </c>
      <c r="F96440" s="2" t="s">
        <v>45933</v>
      </c>
      <c r="G96440" s="2" t="s">
        <v>212538</v>
      </c>
    </row>
    <row r="96441" spans="1:7" x14ac:dyDescent="0.3">
      <c r="A96441">
        <v>96440</v>
      </c>
      <c r="B96441" s="1"/>
      <c r="C96441" s="2" t="s">
        <v>212539</v>
      </c>
      <c r="D96441" s="2" t="s">
        <v>12</v>
      </c>
      <c r="E96441">
        <v>2</v>
      </c>
      <c r="F96441" s="2" t="s">
        <v>212540</v>
      </c>
      <c r="G96441" s="2" t="s">
        <v>212541</v>
      </c>
    </row>
    <row r="96442" spans="1:7" x14ac:dyDescent="0.3">
      <c r="A96442">
        <v>96441</v>
      </c>
      <c r="B96442" s="1"/>
      <c r="C96442" s="2" t="s">
        <v>212542</v>
      </c>
      <c r="D96442" s="2" t="s">
        <v>2219</v>
      </c>
      <c r="E96442">
        <v>4</v>
      </c>
      <c r="F96442" s="2" t="s">
        <v>215</v>
      </c>
      <c r="G96442" s="2" t="s">
        <v>212543</v>
      </c>
    </row>
    <row r="96443" spans="1:7" x14ac:dyDescent="0.3">
      <c r="A96443">
        <v>96442</v>
      </c>
      <c r="B96443" s="1"/>
      <c r="C96443" s="2" t="s">
        <v>212544</v>
      </c>
      <c r="D96443" s="2" t="s">
        <v>109</v>
      </c>
      <c r="E96443">
        <v>3</v>
      </c>
      <c r="F96443" s="2" t="s">
        <v>212545</v>
      </c>
      <c r="G96443" s="2" t="s">
        <v>212546</v>
      </c>
    </row>
    <row r="96444" spans="1:7" x14ac:dyDescent="0.3">
      <c r="A96444">
        <v>96443</v>
      </c>
      <c r="B96444" s="1"/>
      <c r="C96444" s="2" t="s">
        <v>212547</v>
      </c>
      <c r="D96444" s="2" t="s">
        <v>2953</v>
      </c>
      <c r="E96444">
        <v>5</v>
      </c>
      <c r="F96444" s="2" t="s">
        <v>17</v>
      </c>
      <c r="G96444" s="2" t="s">
        <v>212548</v>
      </c>
    </row>
    <row r="96445" spans="1:7" x14ac:dyDescent="0.3">
      <c r="A96445">
        <v>96444</v>
      </c>
      <c r="B96445" s="1"/>
      <c r="C96445" s="2" t="s">
        <v>212549</v>
      </c>
      <c r="D96445" s="2" t="s">
        <v>549</v>
      </c>
      <c r="E96445">
        <v>5</v>
      </c>
      <c r="F96445" s="2" t="s">
        <v>212550</v>
      </c>
      <c r="G96445" s="2" t="s">
        <v>212551</v>
      </c>
    </row>
    <row r="96446" spans="1:7" x14ac:dyDescent="0.3">
      <c r="A96446">
        <v>96445</v>
      </c>
      <c r="B96446" s="1"/>
      <c r="C96446" s="2" t="s">
        <v>212552</v>
      </c>
      <c r="D96446" s="2" t="s">
        <v>22522</v>
      </c>
      <c r="E96446">
        <v>4</v>
      </c>
      <c r="F96446" s="2" t="s">
        <v>215</v>
      </c>
      <c r="G96446" s="2" t="s">
        <v>212553</v>
      </c>
    </row>
    <row r="96447" spans="1:7" x14ac:dyDescent="0.3">
      <c r="A96447">
        <v>96446</v>
      </c>
      <c r="B96447" s="1"/>
      <c r="C96447" s="2" t="s">
        <v>153753</v>
      </c>
      <c r="D96447" s="2" t="s">
        <v>91</v>
      </c>
      <c r="E96447">
        <v>5</v>
      </c>
      <c r="F96447" s="2" t="s">
        <v>212474</v>
      </c>
      <c r="G96447" s="2" t="s">
        <v>212475</v>
      </c>
    </row>
    <row r="96448" spans="1:7" x14ac:dyDescent="0.3">
      <c r="A96448">
        <v>96447</v>
      </c>
      <c r="B96448" s="1"/>
      <c r="C96448" s="2" t="s">
        <v>212554</v>
      </c>
      <c r="D96448" s="2" t="s">
        <v>986</v>
      </c>
      <c r="E96448">
        <v>5</v>
      </c>
      <c r="F96448" s="2" t="s">
        <v>212555</v>
      </c>
      <c r="G96448" s="2" t="s">
        <v>212556</v>
      </c>
    </row>
    <row r="96449" spans="1:7" x14ac:dyDescent="0.3">
      <c r="A96449">
        <v>96448</v>
      </c>
      <c r="B96449" s="1"/>
      <c r="C96449" s="2" t="s">
        <v>212557</v>
      </c>
      <c r="D96449" s="2" t="s">
        <v>670</v>
      </c>
      <c r="E96449">
        <v>5</v>
      </c>
      <c r="F96449" s="2" t="s">
        <v>260</v>
      </c>
      <c r="G96449" s="2" t="s">
        <v>212558</v>
      </c>
    </row>
    <row r="96450" spans="1:7" x14ac:dyDescent="0.3">
      <c r="A96450">
        <v>96449</v>
      </c>
      <c r="B96450" s="1"/>
      <c r="C96450" s="2" t="s">
        <v>212559</v>
      </c>
      <c r="D96450" s="2" t="s">
        <v>4295</v>
      </c>
      <c r="E96450">
        <v>4</v>
      </c>
      <c r="F96450" s="2" t="s">
        <v>212560</v>
      </c>
      <c r="G96450" s="2" t="s">
        <v>212561</v>
      </c>
    </row>
    <row r="96451" spans="1:7" x14ac:dyDescent="0.3">
      <c r="A96451">
        <v>96450</v>
      </c>
      <c r="B96451" s="1"/>
      <c r="C96451" s="2" t="s">
        <v>212562</v>
      </c>
      <c r="D96451" s="2" t="s">
        <v>772</v>
      </c>
      <c r="E96451">
        <v>4</v>
      </c>
      <c r="F96451" s="2" t="s">
        <v>215</v>
      </c>
      <c r="G96451" s="2" t="s">
        <v>1943</v>
      </c>
    </row>
    <row r="96452" spans="1:7" x14ac:dyDescent="0.3">
      <c r="A96452">
        <v>96451</v>
      </c>
      <c r="B96452" s="1"/>
      <c r="C96452" s="2" t="s">
        <v>212563</v>
      </c>
      <c r="D96452" s="2" t="s">
        <v>3098</v>
      </c>
      <c r="E96452">
        <v>5</v>
      </c>
      <c r="F96452" s="2" t="s">
        <v>212564</v>
      </c>
      <c r="G96452" s="2" t="s">
        <v>212565</v>
      </c>
    </row>
    <row r="96453" spans="1:7" x14ac:dyDescent="0.3">
      <c r="A96453">
        <v>96452</v>
      </c>
      <c r="B96453" s="1"/>
      <c r="C96453" s="2" t="s">
        <v>212566</v>
      </c>
      <c r="D96453" s="2" t="s">
        <v>2687</v>
      </c>
      <c r="E96453">
        <v>5</v>
      </c>
      <c r="F96453" s="2" t="s">
        <v>212567</v>
      </c>
      <c r="G96453" s="2" t="s">
        <v>212568</v>
      </c>
    </row>
    <row r="96454" spans="1:7" x14ac:dyDescent="0.3">
      <c r="A96454">
        <v>96453</v>
      </c>
      <c r="B96454" s="1"/>
      <c r="C96454" s="2" t="s">
        <v>212569</v>
      </c>
      <c r="D96454" s="2" t="s">
        <v>60</v>
      </c>
      <c r="E96454">
        <v>4</v>
      </c>
      <c r="F96454" s="2" t="s">
        <v>212570</v>
      </c>
      <c r="G96454" s="2" t="s">
        <v>212571</v>
      </c>
    </row>
    <row r="96455" spans="1:7" x14ac:dyDescent="0.3">
      <c r="A96455">
        <v>96454</v>
      </c>
      <c r="B96455" s="1"/>
      <c r="C96455" s="2" t="s">
        <v>212563</v>
      </c>
      <c r="D96455" s="2" t="s">
        <v>3676</v>
      </c>
      <c r="E96455">
        <v>5</v>
      </c>
      <c r="F96455" s="2" t="s">
        <v>212572</v>
      </c>
      <c r="G96455" s="2" t="s">
        <v>212565</v>
      </c>
    </row>
    <row r="96456" spans="1:7" x14ac:dyDescent="0.3">
      <c r="A96456">
        <v>96455</v>
      </c>
      <c r="B96456" s="1"/>
      <c r="C96456" s="2" t="s">
        <v>121912</v>
      </c>
      <c r="D96456" s="2" t="s">
        <v>40</v>
      </c>
      <c r="E96456">
        <v>5</v>
      </c>
      <c r="F96456" s="2" t="s">
        <v>212573</v>
      </c>
      <c r="G96456" s="2" t="s">
        <v>212574</v>
      </c>
    </row>
    <row r="96457" spans="1:7" x14ac:dyDescent="0.3">
      <c r="A96457">
        <v>96456</v>
      </c>
      <c r="B96457" s="1"/>
      <c r="C96457" s="2" t="s">
        <v>212569</v>
      </c>
      <c r="D96457" s="2" t="s">
        <v>256</v>
      </c>
      <c r="E96457">
        <v>4</v>
      </c>
      <c r="F96457" s="2" t="s">
        <v>2181</v>
      </c>
      <c r="G96457" s="2" t="s">
        <v>212575</v>
      </c>
    </row>
    <row r="96458" spans="1:7" x14ac:dyDescent="0.3">
      <c r="A96458">
        <v>96457</v>
      </c>
      <c r="B96458" s="1"/>
      <c r="C96458" s="2" t="s">
        <v>161828</v>
      </c>
      <c r="D96458" s="2" t="s">
        <v>5699</v>
      </c>
      <c r="E96458">
        <v>3</v>
      </c>
      <c r="F96458" s="2" t="s">
        <v>212576</v>
      </c>
      <c r="G96458" s="2" t="s">
        <v>212577</v>
      </c>
    </row>
    <row r="96459" spans="1:7" x14ac:dyDescent="0.3">
      <c r="A96459">
        <v>96458</v>
      </c>
      <c r="B96459" s="1"/>
      <c r="C96459" s="2" t="s">
        <v>212578</v>
      </c>
      <c r="D96459" s="2" t="s">
        <v>7473</v>
      </c>
      <c r="E96459">
        <v>5</v>
      </c>
      <c r="F96459" s="2" t="s">
        <v>2015</v>
      </c>
      <c r="G96459" s="2" t="s">
        <v>212579</v>
      </c>
    </row>
    <row r="96460" spans="1:7" x14ac:dyDescent="0.3">
      <c r="A96460">
        <v>96459</v>
      </c>
      <c r="B96460" s="1"/>
      <c r="C96460" s="2" t="s">
        <v>212580</v>
      </c>
      <c r="D96460" s="2" t="s">
        <v>112</v>
      </c>
      <c r="E96460">
        <v>5</v>
      </c>
      <c r="F96460" s="2" t="s">
        <v>14594</v>
      </c>
      <c r="G96460" s="2" t="s">
        <v>212581</v>
      </c>
    </row>
    <row r="96461" spans="1:7" x14ac:dyDescent="0.3">
      <c r="A96461">
        <v>96460</v>
      </c>
      <c r="B96461" s="1"/>
      <c r="C96461" s="2" t="s">
        <v>212582</v>
      </c>
      <c r="D96461" s="2" t="s">
        <v>61391</v>
      </c>
      <c r="E96461">
        <v>5</v>
      </c>
      <c r="F96461" s="2" t="s">
        <v>212583</v>
      </c>
      <c r="G96461" s="2" t="s">
        <v>212584</v>
      </c>
    </row>
    <row r="96462" spans="1:7" x14ac:dyDescent="0.3">
      <c r="A96462">
        <v>96461</v>
      </c>
      <c r="B96462" s="1"/>
      <c r="C96462" s="2" t="s">
        <v>212585</v>
      </c>
      <c r="D96462" s="2" t="s">
        <v>7361</v>
      </c>
      <c r="E96462">
        <v>3</v>
      </c>
      <c r="F96462" s="2" t="s">
        <v>212586</v>
      </c>
      <c r="G96462" s="2" t="s">
        <v>212587</v>
      </c>
    </row>
    <row r="96463" spans="1:7" x14ac:dyDescent="0.3">
      <c r="A96463">
        <v>96462</v>
      </c>
      <c r="B96463" s="1"/>
      <c r="C96463" s="2" t="s">
        <v>212588</v>
      </c>
      <c r="D96463" s="2" t="s">
        <v>40</v>
      </c>
      <c r="E96463">
        <v>5</v>
      </c>
      <c r="F96463" s="2" t="s">
        <v>212589</v>
      </c>
      <c r="G96463" s="2" t="s">
        <v>212590</v>
      </c>
    </row>
    <row r="96464" spans="1:7" x14ac:dyDescent="0.3">
      <c r="A96464">
        <v>96463</v>
      </c>
      <c r="B96464" s="1"/>
      <c r="C96464" s="2" t="s">
        <v>56239</v>
      </c>
      <c r="D96464" s="2" t="s">
        <v>40</v>
      </c>
      <c r="E96464">
        <v>5</v>
      </c>
      <c r="F96464" s="2" t="s">
        <v>212591</v>
      </c>
      <c r="G96464" s="2" t="s">
        <v>212592</v>
      </c>
    </row>
    <row r="96465" spans="1:7" x14ac:dyDescent="0.3">
      <c r="A96465">
        <v>96464</v>
      </c>
      <c r="B96465" s="1"/>
      <c r="C96465" s="2" t="s">
        <v>212569</v>
      </c>
      <c r="D96465" s="2" t="s">
        <v>99</v>
      </c>
      <c r="E96465">
        <v>5</v>
      </c>
      <c r="F96465" s="2" t="s">
        <v>212593</v>
      </c>
      <c r="G96465" s="2" t="s">
        <v>212594</v>
      </c>
    </row>
    <row r="96466" spans="1:7" x14ac:dyDescent="0.3">
      <c r="A96466">
        <v>96465</v>
      </c>
      <c r="B96466" s="1"/>
      <c r="C96466" s="2" t="s">
        <v>212595</v>
      </c>
      <c r="D96466" s="2" t="s">
        <v>1622</v>
      </c>
      <c r="E96466">
        <v>5</v>
      </c>
      <c r="F96466" s="2" t="s">
        <v>212596</v>
      </c>
      <c r="G96466" s="2" t="s">
        <v>212597</v>
      </c>
    </row>
    <row r="96467" spans="1:7" x14ac:dyDescent="0.3">
      <c r="A96467">
        <v>96466</v>
      </c>
      <c r="B96467" s="1"/>
      <c r="C96467" s="2" t="s">
        <v>212598</v>
      </c>
      <c r="D96467" s="2" t="s">
        <v>40</v>
      </c>
      <c r="E96467">
        <v>5</v>
      </c>
      <c r="F96467" s="2" t="s">
        <v>15357</v>
      </c>
      <c r="G96467" s="2" t="s">
        <v>212599</v>
      </c>
    </row>
    <row r="96468" spans="1:7" x14ac:dyDescent="0.3">
      <c r="A96468">
        <v>96467</v>
      </c>
      <c r="B96468" s="1"/>
      <c r="C96468" s="2" t="s">
        <v>212600</v>
      </c>
      <c r="D96468" s="2" t="s">
        <v>697</v>
      </c>
      <c r="E96468">
        <v>4</v>
      </c>
      <c r="F96468" s="2" t="s">
        <v>212601</v>
      </c>
      <c r="G96468" s="2" t="s">
        <v>212602</v>
      </c>
    </row>
    <row r="96469" spans="1:7" x14ac:dyDescent="0.3">
      <c r="A96469">
        <v>96468</v>
      </c>
      <c r="B96469" s="1"/>
      <c r="C96469" s="2" t="s">
        <v>121912</v>
      </c>
      <c r="D96469" s="2" t="s">
        <v>16</v>
      </c>
      <c r="E96469">
        <v>5</v>
      </c>
      <c r="F96469" s="2" t="s">
        <v>212573</v>
      </c>
      <c r="G96469" s="2" t="s">
        <v>212574</v>
      </c>
    </row>
    <row r="96470" spans="1:7" x14ac:dyDescent="0.3">
      <c r="A96470">
        <v>96469</v>
      </c>
      <c r="B96470" s="1"/>
      <c r="C96470" s="2" t="s">
        <v>212603</v>
      </c>
      <c r="D96470" s="2" t="s">
        <v>549</v>
      </c>
      <c r="E96470">
        <v>5</v>
      </c>
      <c r="F96470" s="2" t="s">
        <v>212604</v>
      </c>
      <c r="G96470" s="2" t="s">
        <v>212605</v>
      </c>
    </row>
    <row r="96471" spans="1:7" x14ac:dyDescent="0.3">
      <c r="A96471">
        <v>96470</v>
      </c>
      <c r="B96471" s="1"/>
      <c r="C96471" s="2" t="s">
        <v>212606</v>
      </c>
      <c r="D96471" s="2" t="s">
        <v>52</v>
      </c>
      <c r="E96471">
        <v>5</v>
      </c>
      <c r="F96471" s="2" t="s">
        <v>85972</v>
      </c>
      <c r="G96471" s="2" t="s">
        <v>212607</v>
      </c>
    </row>
    <row r="96472" spans="1:7" x14ac:dyDescent="0.3">
      <c r="A96472">
        <v>96471</v>
      </c>
      <c r="B96472" s="1"/>
      <c r="C96472" s="2" t="s">
        <v>212608</v>
      </c>
      <c r="D96472" s="2" t="s">
        <v>207</v>
      </c>
      <c r="E96472">
        <v>5</v>
      </c>
      <c r="F96472" s="2" t="s">
        <v>212609</v>
      </c>
      <c r="G96472" s="2" t="s">
        <v>212610</v>
      </c>
    </row>
    <row r="96473" spans="1:7" x14ac:dyDescent="0.3">
      <c r="A96473">
        <v>96472</v>
      </c>
      <c r="B96473" s="1"/>
      <c r="C96473" s="2" t="s">
        <v>212611</v>
      </c>
      <c r="D96473" s="2" t="s">
        <v>18527</v>
      </c>
      <c r="E96473">
        <v>5</v>
      </c>
      <c r="F96473" s="2" t="s">
        <v>303</v>
      </c>
      <c r="G96473" s="2" t="s">
        <v>212612</v>
      </c>
    </row>
    <row r="96474" spans="1:7" x14ac:dyDescent="0.3">
      <c r="A96474">
        <v>96473</v>
      </c>
      <c r="B96474" s="1"/>
      <c r="C96474" s="2" t="s">
        <v>212588</v>
      </c>
      <c r="D96474" s="2" t="s">
        <v>16</v>
      </c>
      <c r="E96474">
        <v>5</v>
      </c>
      <c r="F96474" s="2" t="s">
        <v>212589</v>
      </c>
      <c r="G96474" s="2" t="s">
        <v>212590</v>
      </c>
    </row>
    <row r="96475" spans="1:7" x14ac:dyDescent="0.3">
      <c r="A96475">
        <v>96474</v>
      </c>
      <c r="B96475" s="1"/>
      <c r="C96475" s="2" t="s">
        <v>212598</v>
      </c>
      <c r="D96475" s="2" t="s">
        <v>16</v>
      </c>
      <c r="E96475">
        <v>5</v>
      </c>
      <c r="F96475" s="2" t="s">
        <v>15357</v>
      </c>
      <c r="G96475" s="2" t="s">
        <v>212599</v>
      </c>
    </row>
    <row r="96476" spans="1:7" x14ac:dyDescent="0.3">
      <c r="A96476">
        <v>96475</v>
      </c>
      <c r="B96476" s="1"/>
      <c r="C96476" s="2" t="s">
        <v>56239</v>
      </c>
      <c r="D96476" s="2" t="s">
        <v>16</v>
      </c>
      <c r="E96476">
        <v>5</v>
      </c>
      <c r="F96476" s="2" t="s">
        <v>212591</v>
      </c>
      <c r="G96476" s="2" t="s">
        <v>212592</v>
      </c>
    </row>
    <row r="96477" spans="1:7" x14ac:dyDescent="0.3">
      <c r="A96477">
        <v>96476</v>
      </c>
      <c r="B96477" s="1"/>
      <c r="C96477" s="2" t="s">
        <v>212613</v>
      </c>
      <c r="D96477" s="2" t="s">
        <v>218</v>
      </c>
      <c r="E96477">
        <v>5</v>
      </c>
      <c r="F96477" s="2" t="s">
        <v>212614</v>
      </c>
      <c r="G96477" s="2" t="s">
        <v>212615</v>
      </c>
    </row>
    <row r="96478" spans="1:7" x14ac:dyDescent="0.3">
      <c r="A96478">
        <v>96477</v>
      </c>
      <c r="B96478" s="1"/>
      <c r="C96478" s="2" t="s">
        <v>212616</v>
      </c>
      <c r="D96478" s="2" t="s">
        <v>549</v>
      </c>
      <c r="E96478">
        <v>5</v>
      </c>
      <c r="F96478" s="2" t="s">
        <v>3075</v>
      </c>
      <c r="G96478" s="2" t="s">
        <v>212617</v>
      </c>
    </row>
    <row r="96479" spans="1:7" x14ac:dyDescent="0.3">
      <c r="A96479">
        <v>96478</v>
      </c>
      <c r="B96479" s="1"/>
      <c r="C96479" s="2" t="s">
        <v>212618</v>
      </c>
      <c r="D96479" s="2" t="s">
        <v>23962</v>
      </c>
      <c r="E96479">
        <v>5</v>
      </c>
      <c r="F96479" s="2" t="s">
        <v>67156</v>
      </c>
      <c r="G96479" s="2" t="s">
        <v>212619</v>
      </c>
    </row>
    <row r="96480" spans="1:7" x14ac:dyDescent="0.3">
      <c r="A96480">
        <v>96479</v>
      </c>
      <c r="B96480" s="1"/>
      <c r="C96480" s="2" t="s">
        <v>212608</v>
      </c>
      <c r="D96480" s="2" t="s">
        <v>645</v>
      </c>
      <c r="E96480">
        <v>5</v>
      </c>
      <c r="F96480" s="2" t="s">
        <v>702</v>
      </c>
      <c r="G96480" s="2" t="s">
        <v>212620</v>
      </c>
    </row>
    <row r="96481" spans="1:7" x14ac:dyDescent="0.3">
      <c r="A96481">
        <v>96480</v>
      </c>
      <c r="B96481" s="1"/>
      <c r="C96481" s="2" t="s">
        <v>212608</v>
      </c>
      <c r="D96481" s="2" t="s">
        <v>1014</v>
      </c>
      <c r="E96481">
        <v>5</v>
      </c>
      <c r="F96481" s="2" t="s">
        <v>212621</v>
      </c>
      <c r="G96481" s="2" t="s">
        <v>212622</v>
      </c>
    </row>
    <row r="96482" spans="1:7" x14ac:dyDescent="0.3">
      <c r="A96482">
        <v>96481</v>
      </c>
      <c r="B96482" s="1"/>
      <c r="C96482" s="2" t="s">
        <v>212623</v>
      </c>
      <c r="D96482" s="2" t="s">
        <v>978</v>
      </c>
      <c r="E96482">
        <v>5</v>
      </c>
      <c r="F96482" s="2" t="s">
        <v>212624</v>
      </c>
      <c r="G96482" s="2" t="s">
        <v>212625</v>
      </c>
    </row>
    <row r="96483" spans="1:7" x14ac:dyDescent="0.3">
      <c r="A96483">
        <v>96482</v>
      </c>
      <c r="B96483" s="1"/>
      <c r="C96483" s="2" t="s">
        <v>212626</v>
      </c>
      <c r="D96483" s="2" t="s">
        <v>1333</v>
      </c>
      <c r="E96483">
        <v>5</v>
      </c>
      <c r="F96483" s="2" t="s">
        <v>212627</v>
      </c>
      <c r="G96483" s="2" t="s">
        <v>212628</v>
      </c>
    </row>
    <row r="96484" spans="1:7" x14ac:dyDescent="0.3">
      <c r="A96484">
        <v>96483</v>
      </c>
      <c r="B96484" s="1"/>
      <c r="C96484" s="2" t="s">
        <v>212629</v>
      </c>
      <c r="D96484" s="2" t="s">
        <v>1177</v>
      </c>
      <c r="E96484">
        <v>5</v>
      </c>
      <c r="F96484" s="2" t="s">
        <v>212630</v>
      </c>
      <c r="G96484" s="2" t="s">
        <v>212631</v>
      </c>
    </row>
    <row r="96485" spans="1:7" x14ac:dyDescent="0.3">
      <c r="A96485">
        <v>96484</v>
      </c>
      <c r="B96485" s="1"/>
      <c r="C96485" s="2" t="s">
        <v>212632</v>
      </c>
      <c r="D96485" s="2" t="s">
        <v>30</v>
      </c>
      <c r="E96485">
        <v>5</v>
      </c>
      <c r="F96485" s="2" t="s">
        <v>212633</v>
      </c>
      <c r="G96485" s="2" t="s">
        <v>212634</v>
      </c>
    </row>
    <row r="96486" spans="1:7" x14ac:dyDescent="0.3">
      <c r="A96486">
        <v>96485</v>
      </c>
      <c r="B96486" s="1"/>
      <c r="C96486" s="2" t="s">
        <v>212608</v>
      </c>
      <c r="D96486" s="2" t="s">
        <v>2258</v>
      </c>
      <c r="E96486">
        <v>1</v>
      </c>
      <c r="F96486" s="2" t="s">
        <v>5679</v>
      </c>
      <c r="G96486" s="2" t="s">
        <v>212635</v>
      </c>
    </row>
    <row r="96487" spans="1:7" x14ac:dyDescent="0.3">
      <c r="A96487">
        <v>96486</v>
      </c>
      <c r="B96487" s="1"/>
      <c r="C96487" s="2" t="s">
        <v>212636</v>
      </c>
      <c r="D96487" s="2" t="s">
        <v>2127</v>
      </c>
      <c r="E96487">
        <v>5</v>
      </c>
      <c r="F96487" s="2" t="s">
        <v>212637</v>
      </c>
      <c r="G96487" s="2" t="s">
        <v>212638</v>
      </c>
    </row>
    <row r="96488" spans="1:7" x14ac:dyDescent="0.3">
      <c r="A96488">
        <v>96487</v>
      </c>
      <c r="B96488" s="1"/>
      <c r="C96488" s="2" t="s">
        <v>212639</v>
      </c>
      <c r="D96488" s="2" t="s">
        <v>1245</v>
      </c>
      <c r="E96488">
        <v>3</v>
      </c>
      <c r="F96488" s="2" t="s">
        <v>7433</v>
      </c>
      <c r="G96488" s="2" t="s">
        <v>212640</v>
      </c>
    </row>
    <row r="96489" spans="1:7" x14ac:dyDescent="0.3">
      <c r="A96489">
        <v>96488</v>
      </c>
      <c r="B96489" s="1"/>
      <c r="C96489" s="2" t="s">
        <v>212641</v>
      </c>
      <c r="D96489" s="2" t="s">
        <v>40</v>
      </c>
      <c r="E96489">
        <v>4</v>
      </c>
      <c r="F96489" s="2" t="s">
        <v>212642</v>
      </c>
      <c r="G96489" s="2" t="s">
        <v>212643</v>
      </c>
    </row>
    <row r="96490" spans="1:7" x14ac:dyDescent="0.3">
      <c r="A96490">
        <v>96489</v>
      </c>
      <c r="B96490" s="1"/>
      <c r="C96490" s="2" t="s">
        <v>212644</v>
      </c>
      <c r="D96490" s="2" t="s">
        <v>532</v>
      </c>
      <c r="E96490">
        <v>5</v>
      </c>
      <c r="F96490" s="2" t="s">
        <v>212645</v>
      </c>
      <c r="G96490" s="2" t="s">
        <v>212646</v>
      </c>
    </row>
    <row r="96491" spans="1:7" x14ac:dyDescent="0.3">
      <c r="A96491">
        <v>96490</v>
      </c>
      <c r="B96491" s="1"/>
      <c r="C96491" s="2" t="s">
        <v>185226</v>
      </c>
      <c r="D96491" s="2" t="s">
        <v>3493</v>
      </c>
      <c r="E96491">
        <v>5</v>
      </c>
      <c r="F96491" s="2" t="s">
        <v>212647</v>
      </c>
      <c r="G96491" s="2" t="s">
        <v>212648</v>
      </c>
    </row>
    <row r="96492" spans="1:7" x14ac:dyDescent="0.3">
      <c r="A96492">
        <v>96491</v>
      </c>
      <c r="B96492" s="1"/>
      <c r="C96492" s="2" t="s">
        <v>20411</v>
      </c>
      <c r="D96492" s="2" t="s">
        <v>30</v>
      </c>
      <c r="E96492">
        <v>5</v>
      </c>
      <c r="F96492" s="2" t="s">
        <v>212649</v>
      </c>
      <c r="G96492" s="2" t="s">
        <v>212650</v>
      </c>
    </row>
    <row r="96493" spans="1:7" x14ac:dyDescent="0.3">
      <c r="A96493">
        <v>96492</v>
      </c>
      <c r="B96493" s="1"/>
      <c r="C96493" s="2" t="s">
        <v>212651</v>
      </c>
      <c r="D96493" s="2" t="s">
        <v>593</v>
      </c>
      <c r="E96493">
        <v>5</v>
      </c>
      <c r="F96493" s="2" t="s">
        <v>331</v>
      </c>
      <c r="G96493" s="2" t="s">
        <v>212652</v>
      </c>
    </row>
    <row r="96494" spans="1:7" x14ac:dyDescent="0.3">
      <c r="A96494">
        <v>96493</v>
      </c>
      <c r="B96494" s="1"/>
      <c r="C96494" s="2" t="s">
        <v>118468</v>
      </c>
      <c r="D96494" s="2" t="s">
        <v>3323</v>
      </c>
      <c r="E96494">
        <v>5</v>
      </c>
      <c r="F96494" s="2" t="s">
        <v>212653</v>
      </c>
      <c r="G96494" s="2" t="s">
        <v>212654</v>
      </c>
    </row>
    <row r="96495" spans="1:7" x14ac:dyDescent="0.3">
      <c r="A96495">
        <v>96494</v>
      </c>
      <c r="B96495" s="1"/>
      <c r="C96495" s="2" t="s">
        <v>212655</v>
      </c>
      <c r="D96495" s="2" t="s">
        <v>4059</v>
      </c>
      <c r="E96495">
        <v>4</v>
      </c>
      <c r="F96495" s="2" t="s">
        <v>212656</v>
      </c>
      <c r="G96495" s="2" t="s">
        <v>212657</v>
      </c>
    </row>
    <row r="96496" spans="1:7" x14ac:dyDescent="0.3">
      <c r="A96496">
        <v>96495</v>
      </c>
      <c r="B96496" s="1"/>
      <c r="C96496" s="2" t="s">
        <v>2492</v>
      </c>
      <c r="D96496" s="2" t="s">
        <v>20</v>
      </c>
      <c r="E96496">
        <v>5</v>
      </c>
      <c r="F96496" s="2" t="s">
        <v>172534</v>
      </c>
      <c r="G96496" s="2" t="s">
        <v>212658</v>
      </c>
    </row>
    <row r="96497" spans="1:7" x14ac:dyDescent="0.3">
      <c r="A96497">
        <v>96496</v>
      </c>
      <c r="B96497" s="1"/>
      <c r="C96497" s="2" t="s">
        <v>212659</v>
      </c>
      <c r="D96497" s="2" t="s">
        <v>102</v>
      </c>
      <c r="E96497">
        <v>5</v>
      </c>
      <c r="F96497" s="2" t="s">
        <v>212660</v>
      </c>
      <c r="G96497" s="2" t="s">
        <v>212661</v>
      </c>
    </row>
    <row r="96498" spans="1:7" x14ac:dyDescent="0.3">
      <c r="A96498">
        <v>96497</v>
      </c>
      <c r="B96498" s="1"/>
      <c r="C96498" s="2" t="s">
        <v>212662</v>
      </c>
      <c r="D96498" s="2" t="s">
        <v>693</v>
      </c>
      <c r="E96498">
        <v>5</v>
      </c>
      <c r="F96498" s="2" t="s">
        <v>212663</v>
      </c>
      <c r="G96498" s="2" t="s">
        <v>212664</v>
      </c>
    </row>
    <row r="96499" spans="1:7" x14ac:dyDescent="0.3">
      <c r="A96499">
        <v>96498</v>
      </c>
      <c r="B96499" s="1"/>
      <c r="C96499" s="2" t="s">
        <v>212665</v>
      </c>
      <c r="D96499" s="2" t="s">
        <v>593</v>
      </c>
      <c r="E96499">
        <v>5</v>
      </c>
      <c r="F96499" s="2" t="s">
        <v>212666</v>
      </c>
      <c r="G96499" s="2" t="s">
        <v>212667</v>
      </c>
    </row>
    <row r="96500" spans="1:7" x14ac:dyDescent="0.3">
      <c r="A96500">
        <v>96499</v>
      </c>
      <c r="B96500" s="1"/>
      <c r="C96500" s="2" t="s">
        <v>212668</v>
      </c>
      <c r="D96500" s="2" t="s">
        <v>5476</v>
      </c>
      <c r="E96500">
        <v>2</v>
      </c>
      <c r="F96500" s="2" t="s">
        <v>212669</v>
      </c>
      <c r="G96500" s="2" t="s">
        <v>212670</v>
      </c>
    </row>
    <row r="96501" spans="1:7" x14ac:dyDescent="0.3">
      <c r="A96501">
        <v>96500</v>
      </c>
      <c r="B96501" s="1"/>
      <c r="C96501" s="2" t="s">
        <v>212671</v>
      </c>
      <c r="D96501" s="2" t="s">
        <v>125</v>
      </c>
      <c r="E96501">
        <v>5</v>
      </c>
      <c r="F96501" s="2" t="s">
        <v>8570</v>
      </c>
      <c r="G96501" s="2" t="s">
        <v>212672</v>
      </c>
    </row>
    <row r="96502" spans="1:7" x14ac:dyDescent="0.3">
      <c r="A96502">
        <v>96501</v>
      </c>
      <c r="B96502" s="1"/>
      <c r="C96502" s="2" t="s">
        <v>212673</v>
      </c>
      <c r="D96502" s="2" t="s">
        <v>2219</v>
      </c>
      <c r="E96502">
        <v>5</v>
      </c>
      <c r="F96502" s="2" t="s">
        <v>8914</v>
      </c>
      <c r="G96502" s="2" t="s">
        <v>212674</v>
      </c>
    </row>
    <row r="96503" spans="1:7" x14ac:dyDescent="0.3">
      <c r="A96503">
        <v>96502</v>
      </c>
      <c r="B96503" s="1"/>
      <c r="C96503" s="2" t="s">
        <v>212675</v>
      </c>
      <c r="D96503" s="2" t="s">
        <v>1270</v>
      </c>
      <c r="E96503">
        <v>5</v>
      </c>
      <c r="F96503" s="2" t="s">
        <v>212676</v>
      </c>
      <c r="G96503" s="2" t="s">
        <v>212677</v>
      </c>
    </row>
    <row r="96504" spans="1:7" x14ac:dyDescent="0.3">
      <c r="A96504">
        <v>96503</v>
      </c>
      <c r="B96504" s="1"/>
      <c r="C96504" s="2" t="s">
        <v>212678</v>
      </c>
      <c r="D96504" s="2" t="s">
        <v>16</v>
      </c>
      <c r="E96504">
        <v>5</v>
      </c>
      <c r="F96504" s="2" t="s">
        <v>118831</v>
      </c>
      <c r="G96504" s="2" t="s">
        <v>212679</v>
      </c>
    </row>
    <row r="96505" spans="1:7" x14ac:dyDescent="0.3">
      <c r="A96505">
        <v>96504</v>
      </c>
      <c r="B96505" s="1"/>
      <c r="C96505" s="2" t="s">
        <v>212641</v>
      </c>
      <c r="D96505" s="2" t="s">
        <v>16</v>
      </c>
      <c r="E96505">
        <v>4</v>
      </c>
      <c r="F96505" s="2" t="s">
        <v>212642</v>
      </c>
      <c r="G96505" s="2" t="s">
        <v>212643</v>
      </c>
    </row>
    <row r="96506" spans="1:7" x14ac:dyDescent="0.3">
      <c r="A96506">
        <v>96505</v>
      </c>
      <c r="B96506" s="1"/>
      <c r="C96506" s="2" t="s">
        <v>212680</v>
      </c>
      <c r="D96506" s="2" t="s">
        <v>1976</v>
      </c>
      <c r="E96506">
        <v>5</v>
      </c>
      <c r="F96506" s="2" t="s">
        <v>212681</v>
      </c>
      <c r="G96506" s="2" t="s">
        <v>212682</v>
      </c>
    </row>
    <row r="96507" spans="1:7" x14ac:dyDescent="0.3">
      <c r="A96507">
        <v>96506</v>
      </c>
      <c r="B96507" s="1"/>
      <c r="C96507" s="2" t="s">
        <v>212683</v>
      </c>
      <c r="D96507" s="2" t="s">
        <v>9069</v>
      </c>
      <c r="E96507">
        <v>5</v>
      </c>
      <c r="F96507" s="2" t="s">
        <v>212684</v>
      </c>
      <c r="G96507" s="2" t="s">
        <v>212685</v>
      </c>
    </row>
    <row r="96508" spans="1:7" x14ac:dyDescent="0.3">
      <c r="A96508">
        <v>96507</v>
      </c>
      <c r="B96508" s="1"/>
      <c r="C96508" s="2" t="s">
        <v>212686</v>
      </c>
      <c r="D96508" s="2" t="s">
        <v>71</v>
      </c>
      <c r="E96508">
        <v>5</v>
      </c>
      <c r="F96508" s="2" t="s">
        <v>154584</v>
      </c>
      <c r="G96508" s="2" t="s">
        <v>212687</v>
      </c>
    </row>
    <row r="96509" spans="1:7" x14ac:dyDescent="0.3">
      <c r="A96509">
        <v>96508</v>
      </c>
      <c r="B96509" s="1"/>
      <c r="C96509" s="2" t="s">
        <v>212678</v>
      </c>
      <c r="D96509" s="2" t="s">
        <v>40</v>
      </c>
      <c r="E96509">
        <v>5</v>
      </c>
      <c r="F96509" s="2" t="s">
        <v>118831</v>
      </c>
      <c r="G96509" s="2" t="s">
        <v>212679</v>
      </c>
    </row>
    <row r="96510" spans="1:7" x14ac:dyDescent="0.3">
      <c r="A96510">
        <v>96509</v>
      </c>
      <c r="B96510" s="1"/>
      <c r="C96510" s="2" t="s">
        <v>212671</v>
      </c>
      <c r="D96510" s="2" t="s">
        <v>91</v>
      </c>
      <c r="E96510">
        <v>5</v>
      </c>
      <c r="F96510" s="2" t="s">
        <v>8570</v>
      </c>
      <c r="G96510" s="2" t="s">
        <v>212672</v>
      </c>
    </row>
    <row r="96511" spans="1:7" x14ac:dyDescent="0.3">
      <c r="A96511">
        <v>96510</v>
      </c>
      <c r="B96511" s="1"/>
      <c r="C96511" s="2" t="s">
        <v>212688</v>
      </c>
      <c r="D96511" s="2" t="s">
        <v>1023</v>
      </c>
      <c r="E96511">
        <v>5</v>
      </c>
      <c r="F96511" s="2" t="s">
        <v>212689</v>
      </c>
      <c r="G96511" s="2" t="s">
        <v>212690</v>
      </c>
    </row>
    <row r="96512" spans="1:7" x14ac:dyDescent="0.3">
      <c r="A96512">
        <v>96511</v>
      </c>
      <c r="B96512" s="1"/>
      <c r="C96512" s="2" t="s">
        <v>212691</v>
      </c>
      <c r="D96512" s="2" t="s">
        <v>26</v>
      </c>
      <c r="E96512">
        <v>5</v>
      </c>
      <c r="F96512" s="2" t="s">
        <v>17510</v>
      </c>
      <c r="G96512" s="2" t="s">
        <v>212692</v>
      </c>
    </row>
    <row r="96513" spans="1:7" x14ac:dyDescent="0.3">
      <c r="A96513">
        <v>96512</v>
      </c>
      <c r="B96513" s="1"/>
      <c r="C96513" s="2" t="s">
        <v>212693</v>
      </c>
      <c r="D96513" s="2" t="s">
        <v>218</v>
      </c>
      <c r="E96513">
        <v>5</v>
      </c>
      <c r="F96513" s="2" t="s">
        <v>15158</v>
      </c>
      <c r="G96513" s="2" t="s">
        <v>212694</v>
      </c>
    </row>
    <row r="96514" spans="1:7" x14ac:dyDescent="0.3">
      <c r="A96514">
        <v>96513</v>
      </c>
      <c r="B96514" s="1"/>
      <c r="C96514" s="2" t="s">
        <v>85043</v>
      </c>
      <c r="D96514" s="2" t="s">
        <v>373</v>
      </c>
      <c r="E96514">
        <v>1</v>
      </c>
      <c r="F96514" s="2" t="s">
        <v>212695</v>
      </c>
      <c r="G96514" s="2" t="s">
        <v>212696</v>
      </c>
    </row>
    <row r="96515" spans="1:7" x14ac:dyDescent="0.3">
      <c r="A96515">
        <v>96514</v>
      </c>
      <c r="B96515" s="1"/>
      <c r="C96515" s="2" t="s">
        <v>212697</v>
      </c>
      <c r="D96515" s="2" t="s">
        <v>149</v>
      </c>
      <c r="E96515">
        <v>5</v>
      </c>
      <c r="F96515" s="2" t="s">
        <v>5604</v>
      </c>
      <c r="G96515" s="2" t="s">
        <v>212698</v>
      </c>
    </row>
    <row r="96516" spans="1:7" x14ac:dyDescent="0.3">
      <c r="A96516">
        <v>96515</v>
      </c>
      <c r="B96516" s="1"/>
      <c r="C96516" s="2" t="s">
        <v>212675</v>
      </c>
      <c r="D96516" s="2" t="s">
        <v>5496</v>
      </c>
      <c r="E96516">
        <v>5</v>
      </c>
      <c r="F96516" s="2" t="s">
        <v>5145</v>
      </c>
      <c r="G96516" s="2" t="s">
        <v>212699</v>
      </c>
    </row>
    <row r="96517" spans="1:7" x14ac:dyDescent="0.3">
      <c r="A96517">
        <v>96516</v>
      </c>
      <c r="B96517" s="1"/>
      <c r="C96517" s="2" t="s">
        <v>212700</v>
      </c>
      <c r="D96517" s="2" t="s">
        <v>46173</v>
      </c>
      <c r="E96517">
        <v>4</v>
      </c>
      <c r="F96517" s="2" t="s">
        <v>212701</v>
      </c>
      <c r="G96517" s="2" t="s">
        <v>212702</v>
      </c>
    </row>
    <row r="96518" spans="1:7" x14ac:dyDescent="0.3">
      <c r="A96518">
        <v>96517</v>
      </c>
      <c r="B96518" s="1"/>
      <c r="C96518" s="2" t="s">
        <v>212703</v>
      </c>
      <c r="D96518" s="2" t="s">
        <v>1019</v>
      </c>
      <c r="E96518">
        <v>4</v>
      </c>
      <c r="F96518" s="2" t="s">
        <v>212704</v>
      </c>
      <c r="G96518" s="2" t="s">
        <v>212705</v>
      </c>
    </row>
    <row r="96519" spans="1:7" x14ac:dyDescent="0.3">
      <c r="A96519">
        <v>96518</v>
      </c>
      <c r="B96519" s="1"/>
      <c r="C96519" s="2" t="s">
        <v>212706</v>
      </c>
      <c r="D96519" s="2" t="s">
        <v>26</v>
      </c>
      <c r="E96519">
        <v>4</v>
      </c>
      <c r="F96519" s="2" t="s">
        <v>212707</v>
      </c>
      <c r="G96519" s="2" t="s">
        <v>212708</v>
      </c>
    </row>
    <row r="96520" spans="1:7" x14ac:dyDescent="0.3">
      <c r="A96520">
        <v>96519</v>
      </c>
      <c r="B96520" s="1"/>
      <c r="C96520" s="2" t="s">
        <v>212709</v>
      </c>
      <c r="D96520" s="2" t="s">
        <v>112</v>
      </c>
      <c r="E96520">
        <v>5</v>
      </c>
      <c r="F96520" s="2" t="s">
        <v>17</v>
      </c>
      <c r="G96520" s="2" t="s">
        <v>212710</v>
      </c>
    </row>
    <row r="96521" spans="1:7" x14ac:dyDescent="0.3">
      <c r="A96521">
        <v>96520</v>
      </c>
      <c r="B96521" s="1"/>
      <c r="C96521" s="2" t="s">
        <v>212711</v>
      </c>
      <c r="D96521" s="2" t="s">
        <v>1873</v>
      </c>
      <c r="E96521">
        <v>3</v>
      </c>
      <c r="F96521" s="2" t="s">
        <v>212712</v>
      </c>
      <c r="G96521" s="2" t="s">
        <v>212713</v>
      </c>
    </row>
    <row r="96522" spans="1:7" x14ac:dyDescent="0.3">
      <c r="A96522">
        <v>96521</v>
      </c>
      <c r="B96522" s="1"/>
      <c r="C96522" s="2" t="s">
        <v>212714</v>
      </c>
      <c r="D96522" s="2" t="s">
        <v>112</v>
      </c>
      <c r="E96522">
        <v>5</v>
      </c>
      <c r="F96522" s="2" t="s">
        <v>1840</v>
      </c>
      <c r="G96522" s="2" t="s">
        <v>212715</v>
      </c>
    </row>
    <row r="96523" spans="1:7" x14ac:dyDescent="0.3">
      <c r="A96523">
        <v>96522</v>
      </c>
      <c r="B96523" s="1"/>
      <c r="C96523" s="2" t="s">
        <v>212716</v>
      </c>
      <c r="D96523" s="2" t="s">
        <v>218</v>
      </c>
      <c r="E96523">
        <v>5</v>
      </c>
      <c r="F96523" s="2" t="s">
        <v>22997</v>
      </c>
      <c r="G96523" s="2" t="s">
        <v>212717</v>
      </c>
    </row>
    <row r="96524" spans="1:7" x14ac:dyDescent="0.3">
      <c r="A96524">
        <v>96523</v>
      </c>
      <c r="B96524" s="1"/>
      <c r="C96524" s="2" t="s">
        <v>212718</v>
      </c>
      <c r="D96524" s="2" t="s">
        <v>1019</v>
      </c>
      <c r="E96524">
        <v>4</v>
      </c>
      <c r="F96524" s="2" t="s">
        <v>1544</v>
      </c>
      <c r="G96524" s="2" t="s">
        <v>212719</v>
      </c>
    </row>
    <row r="96525" spans="1:7" x14ac:dyDescent="0.3">
      <c r="A96525">
        <v>96524</v>
      </c>
      <c r="B96525" s="1"/>
      <c r="C96525" s="2" t="s">
        <v>212720</v>
      </c>
      <c r="D96525" s="2" t="s">
        <v>1019</v>
      </c>
      <c r="E96525">
        <v>4</v>
      </c>
      <c r="F96525" s="2" t="s">
        <v>212721</v>
      </c>
      <c r="G96525" s="2" t="s">
        <v>212722</v>
      </c>
    </row>
    <row r="96526" spans="1:7" x14ac:dyDescent="0.3">
      <c r="A96526">
        <v>96525</v>
      </c>
      <c r="B96526" s="1"/>
      <c r="C96526" s="2" t="s">
        <v>212686</v>
      </c>
      <c r="D96526" s="2" t="s">
        <v>86</v>
      </c>
      <c r="E96526">
        <v>5</v>
      </c>
      <c r="F96526" s="2" t="s">
        <v>154584</v>
      </c>
      <c r="G96526" s="2" t="s">
        <v>212687</v>
      </c>
    </row>
    <row r="96527" spans="1:7" x14ac:dyDescent="0.3">
      <c r="A96527">
        <v>96526</v>
      </c>
      <c r="B96527" s="1"/>
      <c r="C96527" s="2" t="s">
        <v>212714</v>
      </c>
      <c r="D96527" s="2" t="s">
        <v>4660</v>
      </c>
      <c r="E96527">
        <v>5</v>
      </c>
      <c r="F96527" s="2" t="s">
        <v>212723</v>
      </c>
      <c r="G96527" s="2" t="s">
        <v>212724</v>
      </c>
    </row>
    <row r="96528" spans="1:7" x14ac:dyDescent="0.3">
      <c r="A96528">
        <v>96527</v>
      </c>
      <c r="B96528" s="1"/>
      <c r="C96528" s="2" t="s">
        <v>114364</v>
      </c>
      <c r="D96528" s="2" t="s">
        <v>237</v>
      </c>
      <c r="E96528">
        <v>5</v>
      </c>
      <c r="F96528" s="2" t="s">
        <v>1669</v>
      </c>
      <c r="G96528" s="2" t="s">
        <v>212725</v>
      </c>
    </row>
    <row r="96529" spans="1:7" x14ac:dyDescent="0.3">
      <c r="A96529">
        <v>96528</v>
      </c>
      <c r="B96529" s="1"/>
      <c r="C96529" s="2" t="s">
        <v>212726</v>
      </c>
      <c r="D96529" s="2" t="s">
        <v>1873</v>
      </c>
      <c r="E96529">
        <v>5</v>
      </c>
      <c r="F96529" s="2" t="s">
        <v>212727</v>
      </c>
      <c r="G96529" s="2" t="s">
        <v>212728</v>
      </c>
    </row>
    <row r="96530" spans="1:7" x14ac:dyDescent="0.3">
      <c r="A96530">
        <v>96529</v>
      </c>
      <c r="B96530" s="1"/>
      <c r="C96530" s="2" t="s">
        <v>212729</v>
      </c>
      <c r="D96530" s="2" t="s">
        <v>40</v>
      </c>
      <c r="E96530">
        <v>5</v>
      </c>
      <c r="F96530" s="2" t="s">
        <v>32949</v>
      </c>
      <c r="G96530" s="2" t="s">
        <v>212730</v>
      </c>
    </row>
    <row r="96531" spans="1:7" x14ac:dyDescent="0.3">
      <c r="A96531">
        <v>96530</v>
      </c>
      <c r="B96531" s="1"/>
      <c r="C96531" s="2" t="s">
        <v>212729</v>
      </c>
      <c r="D96531" s="2" t="s">
        <v>16</v>
      </c>
      <c r="E96531">
        <v>5</v>
      </c>
      <c r="F96531" s="2" t="s">
        <v>32949</v>
      </c>
      <c r="G96531" s="2" t="s">
        <v>212730</v>
      </c>
    </row>
    <row r="96532" spans="1:7" x14ac:dyDescent="0.3">
      <c r="A96532">
        <v>96531</v>
      </c>
      <c r="B96532" s="1"/>
      <c r="C96532" s="2" t="s">
        <v>212731</v>
      </c>
      <c r="D96532" s="2" t="s">
        <v>189</v>
      </c>
      <c r="E96532">
        <v>5</v>
      </c>
      <c r="F96532" s="2" t="s">
        <v>9737</v>
      </c>
      <c r="G96532" s="2" t="s">
        <v>212732</v>
      </c>
    </row>
    <row r="96533" spans="1:7" x14ac:dyDescent="0.3">
      <c r="A96533">
        <v>96532</v>
      </c>
      <c r="B96533" s="1"/>
      <c r="C96533" s="2" t="s">
        <v>141841</v>
      </c>
      <c r="D96533" s="2" t="s">
        <v>8</v>
      </c>
      <c r="E96533">
        <v>5</v>
      </c>
      <c r="F96533" s="2" t="s">
        <v>5613</v>
      </c>
      <c r="G96533" s="2" t="s">
        <v>212733</v>
      </c>
    </row>
    <row r="96534" spans="1:7" x14ac:dyDescent="0.3">
      <c r="A96534">
        <v>96533</v>
      </c>
      <c r="B96534" s="1"/>
      <c r="C96534" s="2" t="s">
        <v>155690</v>
      </c>
      <c r="D96534" s="2" t="s">
        <v>1526</v>
      </c>
      <c r="E96534">
        <v>5</v>
      </c>
      <c r="F96534" s="2" t="s">
        <v>212734</v>
      </c>
      <c r="G96534" s="2" t="s">
        <v>212735</v>
      </c>
    </row>
    <row r="96535" spans="1:7" x14ac:dyDescent="0.3">
      <c r="A96535">
        <v>96534</v>
      </c>
      <c r="B96535" s="1"/>
      <c r="C96535" s="2" t="s">
        <v>73352</v>
      </c>
      <c r="D96535" s="2" t="s">
        <v>26</v>
      </c>
      <c r="E96535">
        <v>5</v>
      </c>
      <c r="F96535" s="2" t="s">
        <v>26003</v>
      </c>
      <c r="G96535" s="2" t="s">
        <v>212736</v>
      </c>
    </row>
    <row r="96536" spans="1:7" x14ac:dyDescent="0.3">
      <c r="A96536">
        <v>96535</v>
      </c>
      <c r="B96536" s="1"/>
      <c r="C96536" s="2" t="s">
        <v>212737</v>
      </c>
      <c r="D96536" s="2" t="s">
        <v>237</v>
      </c>
      <c r="E96536">
        <v>1</v>
      </c>
      <c r="F96536" s="2" t="s">
        <v>212738</v>
      </c>
      <c r="G96536" s="2" t="s">
        <v>212739</v>
      </c>
    </row>
    <row r="96537" spans="1:7" x14ac:dyDescent="0.3">
      <c r="A96537">
        <v>96536</v>
      </c>
      <c r="B96537" s="1"/>
      <c r="C96537" s="2" t="s">
        <v>212740</v>
      </c>
      <c r="D96537" s="2" t="s">
        <v>12</v>
      </c>
      <c r="E96537">
        <v>5</v>
      </c>
      <c r="F96537" s="2" t="s">
        <v>212741</v>
      </c>
      <c r="G96537" s="2" t="s">
        <v>212742</v>
      </c>
    </row>
    <row r="96538" spans="1:7" x14ac:dyDescent="0.3">
      <c r="A96538">
        <v>96537</v>
      </c>
      <c r="B96538" s="1"/>
      <c r="C96538" s="2" t="s">
        <v>212743</v>
      </c>
      <c r="D96538" s="2" t="s">
        <v>237</v>
      </c>
      <c r="E96538">
        <v>5</v>
      </c>
      <c r="F96538" s="2" t="s">
        <v>212744</v>
      </c>
      <c r="G96538" s="2" t="s">
        <v>212745</v>
      </c>
    </row>
    <row r="96539" spans="1:7" x14ac:dyDescent="0.3">
      <c r="A96539">
        <v>96538</v>
      </c>
      <c r="B96539" s="1"/>
      <c r="C96539" s="2" t="s">
        <v>212746</v>
      </c>
      <c r="D96539" s="2" t="s">
        <v>237</v>
      </c>
      <c r="E96539">
        <v>5</v>
      </c>
      <c r="F96539" s="2" t="s">
        <v>331</v>
      </c>
      <c r="G96539" s="2" t="s">
        <v>212747</v>
      </c>
    </row>
    <row r="96540" spans="1:7" x14ac:dyDescent="0.3">
      <c r="A96540">
        <v>96539</v>
      </c>
      <c r="B96540" s="1"/>
      <c r="C96540" s="2" t="s">
        <v>212748</v>
      </c>
      <c r="D96540" s="2" t="s">
        <v>2014</v>
      </c>
      <c r="E96540">
        <v>4</v>
      </c>
      <c r="F96540" s="2" t="s">
        <v>212749</v>
      </c>
      <c r="G96540" s="2" t="s">
        <v>212750</v>
      </c>
    </row>
    <row r="96541" spans="1:7" x14ac:dyDescent="0.3">
      <c r="A96541">
        <v>96540</v>
      </c>
      <c r="B96541" s="1"/>
      <c r="C96541" s="2" t="s">
        <v>212751</v>
      </c>
      <c r="D96541" s="2" t="s">
        <v>20</v>
      </c>
      <c r="E96541">
        <v>5</v>
      </c>
      <c r="F96541" s="2" t="s">
        <v>212752</v>
      </c>
      <c r="G96541" s="2" t="s">
        <v>212753</v>
      </c>
    </row>
    <row r="96542" spans="1:7" x14ac:dyDescent="0.3">
      <c r="A96542">
        <v>96541</v>
      </c>
      <c r="B96542" s="1"/>
      <c r="C96542" s="2" t="s">
        <v>212754</v>
      </c>
      <c r="D96542" s="2" t="s">
        <v>3676</v>
      </c>
      <c r="E96542">
        <v>5</v>
      </c>
      <c r="F96542" s="2" t="s">
        <v>212755</v>
      </c>
      <c r="G96542" s="2" t="s">
        <v>212756</v>
      </c>
    </row>
    <row r="96543" spans="1:7" x14ac:dyDescent="0.3">
      <c r="A96543">
        <v>96542</v>
      </c>
      <c r="B96543" s="1"/>
      <c r="C96543" s="2" t="s">
        <v>212757</v>
      </c>
      <c r="D96543" s="2" t="s">
        <v>434</v>
      </c>
      <c r="E96543">
        <v>5</v>
      </c>
      <c r="F96543" s="2" t="s">
        <v>212758</v>
      </c>
      <c r="G96543" s="2" t="s">
        <v>212759</v>
      </c>
    </row>
    <row r="96544" spans="1:7" x14ac:dyDescent="0.3">
      <c r="A96544">
        <v>96543</v>
      </c>
      <c r="B96544" s="1"/>
      <c r="C96544" s="2" t="s">
        <v>212760</v>
      </c>
      <c r="D96544" s="2" t="s">
        <v>469</v>
      </c>
      <c r="E96544">
        <v>5</v>
      </c>
      <c r="F96544" s="2" t="s">
        <v>212761</v>
      </c>
      <c r="G96544" s="2" t="s">
        <v>212762</v>
      </c>
    </row>
    <row r="96545" spans="1:7" x14ac:dyDescent="0.3">
      <c r="A96545">
        <v>96544</v>
      </c>
      <c r="B96545" s="1"/>
      <c r="C96545" s="2" t="s">
        <v>212763</v>
      </c>
      <c r="D96545" s="2" t="s">
        <v>16</v>
      </c>
      <c r="E96545">
        <v>4</v>
      </c>
      <c r="F96545" s="2" t="s">
        <v>17850</v>
      </c>
      <c r="G96545" s="2" t="s">
        <v>212764</v>
      </c>
    </row>
    <row r="96546" spans="1:7" x14ac:dyDescent="0.3">
      <c r="A96546">
        <v>96545</v>
      </c>
      <c r="B96546" s="1"/>
      <c r="C96546" s="2" t="s">
        <v>212765</v>
      </c>
      <c r="D96546" s="2" t="s">
        <v>593</v>
      </c>
      <c r="E96546">
        <v>4</v>
      </c>
      <c r="F96546" s="2" t="s">
        <v>212766</v>
      </c>
      <c r="G96546" s="2" t="s">
        <v>212767</v>
      </c>
    </row>
    <row r="96547" spans="1:7" x14ac:dyDescent="0.3">
      <c r="A96547">
        <v>96546</v>
      </c>
      <c r="B96547" s="1"/>
      <c r="C96547" s="2" t="s">
        <v>212768</v>
      </c>
      <c r="D96547" s="2" t="s">
        <v>3228</v>
      </c>
      <c r="E96547">
        <v>1</v>
      </c>
      <c r="F96547" s="2" t="s">
        <v>212769</v>
      </c>
      <c r="G96547" s="2" t="s">
        <v>212770</v>
      </c>
    </row>
    <row r="96548" spans="1:7" x14ac:dyDescent="0.3">
      <c r="A96548">
        <v>96547</v>
      </c>
      <c r="B96548" s="1"/>
      <c r="C96548" s="2" t="s">
        <v>15247</v>
      </c>
      <c r="D96548" s="2" t="s">
        <v>469</v>
      </c>
      <c r="E96548">
        <v>5</v>
      </c>
      <c r="F96548" s="2" t="s">
        <v>6958</v>
      </c>
      <c r="G96548" s="2" t="s">
        <v>212771</v>
      </c>
    </row>
    <row r="96549" spans="1:7" x14ac:dyDescent="0.3">
      <c r="A96549">
        <v>96548</v>
      </c>
      <c r="B96549" s="1"/>
      <c r="C96549" s="2" t="s">
        <v>165368</v>
      </c>
      <c r="D96549" s="2" t="s">
        <v>693</v>
      </c>
      <c r="E96549">
        <v>2</v>
      </c>
      <c r="F96549" s="2" t="s">
        <v>100297</v>
      </c>
      <c r="G96549" s="2" t="s">
        <v>212772</v>
      </c>
    </row>
    <row r="96550" spans="1:7" x14ac:dyDescent="0.3">
      <c r="A96550">
        <v>96549</v>
      </c>
      <c r="B96550" s="1"/>
      <c r="C96550" s="2" t="s">
        <v>212773</v>
      </c>
      <c r="D96550" s="2" t="s">
        <v>697</v>
      </c>
      <c r="E96550">
        <v>5</v>
      </c>
      <c r="F96550" s="2" t="s">
        <v>7337</v>
      </c>
      <c r="G96550" s="2" t="s">
        <v>212774</v>
      </c>
    </row>
    <row r="96551" spans="1:7" x14ac:dyDescent="0.3">
      <c r="A96551">
        <v>96550</v>
      </c>
      <c r="B96551" s="1"/>
      <c r="C96551" s="2" t="s">
        <v>212775</v>
      </c>
      <c r="D96551" s="2" t="s">
        <v>8</v>
      </c>
      <c r="E96551">
        <v>4</v>
      </c>
      <c r="F96551" s="2" t="s">
        <v>16927</v>
      </c>
      <c r="G96551" s="2" t="s">
        <v>212776</v>
      </c>
    </row>
    <row r="96552" spans="1:7" x14ac:dyDescent="0.3">
      <c r="A96552">
        <v>96551</v>
      </c>
      <c r="B96552" s="1"/>
      <c r="C96552" s="2" t="s">
        <v>212777</v>
      </c>
      <c r="D96552" s="2" t="s">
        <v>8</v>
      </c>
      <c r="E96552">
        <v>5</v>
      </c>
      <c r="F96552" s="2" t="s">
        <v>212778</v>
      </c>
      <c r="G96552" s="2" t="s">
        <v>212779</v>
      </c>
    </row>
    <row r="96553" spans="1:7" x14ac:dyDescent="0.3">
      <c r="A96553">
        <v>96552</v>
      </c>
      <c r="B96553" s="1"/>
      <c r="C96553" s="2" t="s">
        <v>212763</v>
      </c>
      <c r="D96553" s="2" t="s">
        <v>40</v>
      </c>
      <c r="E96553">
        <v>4</v>
      </c>
      <c r="F96553" s="2" t="s">
        <v>17850</v>
      </c>
      <c r="G96553" s="2" t="s">
        <v>212764</v>
      </c>
    </row>
    <row r="96554" spans="1:7" x14ac:dyDescent="0.3">
      <c r="A96554">
        <v>96553</v>
      </c>
      <c r="B96554" s="1"/>
      <c r="C96554" s="2" t="s">
        <v>212780</v>
      </c>
      <c r="D96554" s="2" t="s">
        <v>549</v>
      </c>
      <c r="E96554">
        <v>5</v>
      </c>
      <c r="F96554" s="2" t="s">
        <v>212781</v>
      </c>
      <c r="G96554" s="2" t="s">
        <v>212782</v>
      </c>
    </row>
    <row r="96555" spans="1:7" x14ac:dyDescent="0.3">
      <c r="A96555">
        <v>96554</v>
      </c>
      <c r="B96555" s="1"/>
      <c r="C96555" s="2" t="s">
        <v>90065</v>
      </c>
      <c r="D96555" s="2" t="s">
        <v>237</v>
      </c>
      <c r="E96555">
        <v>5</v>
      </c>
      <c r="F96555" s="2" t="s">
        <v>212783</v>
      </c>
      <c r="G96555" s="2" t="s">
        <v>212784</v>
      </c>
    </row>
    <row r="96556" spans="1:7" x14ac:dyDescent="0.3">
      <c r="A96556">
        <v>96555</v>
      </c>
      <c r="B96556" s="1"/>
      <c r="C96556" s="2" t="s">
        <v>212785</v>
      </c>
      <c r="D96556" s="2" t="s">
        <v>5868</v>
      </c>
      <c r="E96556">
        <v>5</v>
      </c>
      <c r="F96556" s="2" t="s">
        <v>212786</v>
      </c>
      <c r="G96556" s="2" t="s">
        <v>212787</v>
      </c>
    </row>
    <row r="96557" spans="1:7" x14ac:dyDescent="0.3">
      <c r="A96557">
        <v>96556</v>
      </c>
      <c r="B96557" s="1"/>
      <c r="C96557" s="2" t="s">
        <v>212788</v>
      </c>
      <c r="D96557" s="2" t="s">
        <v>625</v>
      </c>
      <c r="E96557">
        <v>5</v>
      </c>
      <c r="F96557" s="2" t="s">
        <v>212789</v>
      </c>
      <c r="G96557" s="2" t="s">
        <v>212790</v>
      </c>
    </row>
    <row r="96558" spans="1:7" x14ac:dyDescent="0.3">
      <c r="A96558">
        <v>96557</v>
      </c>
      <c r="B96558" s="1"/>
      <c r="C96558" s="2" t="s">
        <v>212791</v>
      </c>
      <c r="D96558" s="2" t="s">
        <v>11366</v>
      </c>
      <c r="E96558">
        <v>5</v>
      </c>
      <c r="F96558" s="2" t="s">
        <v>212792</v>
      </c>
      <c r="G96558" s="2" t="s">
        <v>212793</v>
      </c>
    </row>
    <row r="96559" spans="1:7" x14ac:dyDescent="0.3">
      <c r="A96559">
        <v>96558</v>
      </c>
      <c r="B96559" s="1"/>
      <c r="C96559" s="2" t="s">
        <v>212794</v>
      </c>
      <c r="D96559" s="2" t="s">
        <v>292</v>
      </c>
      <c r="E96559">
        <v>5</v>
      </c>
      <c r="F96559" s="2" t="s">
        <v>212795</v>
      </c>
      <c r="G96559" s="2" t="s">
        <v>212796</v>
      </c>
    </row>
    <row r="96560" spans="1:7" x14ac:dyDescent="0.3">
      <c r="A96560">
        <v>96559</v>
      </c>
      <c r="B96560" s="1"/>
      <c r="C96560" s="2" t="s">
        <v>212797</v>
      </c>
      <c r="D96560" s="2" t="s">
        <v>112</v>
      </c>
      <c r="E96560">
        <v>5</v>
      </c>
      <c r="F96560" s="2" t="s">
        <v>212798</v>
      </c>
      <c r="G96560" s="2" t="s">
        <v>212799</v>
      </c>
    </row>
    <row r="96561" spans="1:7" x14ac:dyDescent="0.3">
      <c r="A96561">
        <v>96560</v>
      </c>
      <c r="B96561" s="1"/>
      <c r="C96561" s="2" t="s">
        <v>212800</v>
      </c>
      <c r="D96561" s="2" t="s">
        <v>60</v>
      </c>
      <c r="E96561">
        <v>5</v>
      </c>
      <c r="F96561" s="2" t="s">
        <v>212801</v>
      </c>
      <c r="G96561" s="2" t="s">
        <v>212802</v>
      </c>
    </row>
    <row r="96562" spans="1:7" x14ac:dyDescent="0.3">
      <c r="A96562">
        <v>96561</v>
      </c>
      <c r="B96562" s="1"/>
      <c r="C96562" s="2" t="s">
        <v>212803</v>
      </c>
      <c r="D96562" s="2" t="s">
        <v>412</v>
      </c>
      <c r="E96562">
        <v>1</v>
      </c>
      <c r="F96562" s="2" t="s">
        <v>212804</v>
      </c>
      <c r="G96562" s="2" t="s">
        <v>212805</v>
      </c>
    </row>
    <row r="96563" spans="1:7" x14ac:dyDescent="0.3">
      <c r="A96563">
        <v>96562</v>
      </c>
      <c r="B96563" s="1"/>
      <c r="C96563" s="2" t="s">
        <v>19314</v>
      </c>
      <c r="D96563" s="2" t="s">
        <v>232</v>
      </c>
      <c r="E96563">
        <v>5</v>
      </c>
      <c r="F96563" s="2" t="s">
        <v>212806</v>
      </c>
      <c r="G96563" s="2" t="s">
        <v>212807</v>
      </c>
    </row>
    <row r="96564" spans="1:7" x14ac:dyDescent="0.3">
      <c r="A96564">
        <v>96563</v>
      </c>
      <c r="B96564" s="1"/>
      <c r="C96564" s="2" t="s">
        <v>212808</v>
      </c>
      <c r="D96564" s="2" t="s">
        <v>1591</v>
      </c>
      <c r="E96564">
        <v>1</v>
      </c>
      <c r="F96564" s="2" t="s">
        <v>212809</v>
      </c>
      <c r="G96564" s="2" t="s">
        <v>212810</v>
      </c>
    </row>
    <row r="96565" spans="1:7" x14ac:dyDescent="0.3">
      <c r="A96565">
        <v>96564</v>
      </c>
      <c r="B96565" s="1"/>
      <c r="C96565" s="2" t="s">
        <v>212811</v>
      </c>
      <c r="D96565" s="2" t="s">
        <v>52</v>
      </c>
      <c r="E96565">
        <v>5</v>
      </c>
      <c r="F96565" s="2" t="s">
        <v>26885</v>
      </c>
      <c r="G96565" s="2" t="s">
        <v>212812</v>
      </c>
    </row>
    <row r="96566" spans="1:7" x14ac:dyDescent="0.3">
      <c r="A96566">
        <v>96565</v>
      </c>
      <c r="B96566" s="1"/>
      <c r="C96566" s="2" t="s">
        <v>49695</v>
      </c>
      <c r="D96566" s="2" t="s">
        <v>11474</v>
      </c>
      <c r="E96566">
        <v>5</v>
      </c>
      <c r="F96566" s="2" t="s">
        <v>212813</v>
      </c>
      <c r="G96566" s="2" t="s">
        <v>212814</v>
      </c>
    </row>
    <row r="96567" spans="1:7" x14ac:dyDescent="0.3">
      <c r="A96567">
        <v>96566</v>
      </c>
      <c r="B96567" s="1"/>
      <c r="C96567" s="2" t="s">
        <v>212815</v>
      </c>
      <c r="D96567" s="2" t="s">
        <v>3507</v>
      </c>
      <c r="E96567">
        <v>1</v>
      </c>
      <c r="F96567" s="2" t="s">
        <v>212816</v>
      </c>
      <c r="G96567" s="2" t="s">
        <v>212817</v>
      </c>
    </row>
    <row r="96568" spans="1:7" x14ac:dyDescent="0.3">
      <c r="A96568">
        <v>96567</v>
      </c>
      <c r="B96568" s="1"/>
      <c r="C96568" s="2" t="s">
        <v>212794</v>
      </c>
      <c r="D96568" s="2" t="s">
        <v>318</v>
      </c>
      <c r="E96568">
        <v>5</v>
      </c>
      <c r="F96568" s="2" t="s">
        <v>212795</v>
      </c>
      <c r="G96568" s="2" t="s">
        <v>212796</v>
      </c>
    </row>
    <row r="96569" spans="1:7" x14ac:dyDescent="0.3">
      <c r="A96569">
        <v>96568</v>
      </c>
      <c r="B96569" s="1"/>
      <c r="C96569" s="2" t="s">
        <v>212818</v>
      </c>
      <c r="D96569" s="2" t="s">
        <v>12</v>
      </c>
      <c r="E96569">
        <v>5</v>
      </c>
      <c r="F96569" s="2" t="s">
        <v>9206</v>
      </c>
      <c r="G96569" s="2" t="s">
        <v>212819</v>
      </c>
    </row>
    <row r="96570" spans="1:7" x14ac:dyDescent="0.3">
      <c r="A96570">
        <v>96569</v>
      </c>
      <c r="B96570" s="1"/>
      <c r="C96570" s="2" t="s">
        <v>212820</v>
      </c>
      <c r="D96570" s="2" t="s">
        <v>8666</v>
      </c>
      <c r="E96570">
        <v>5</v>
      </c>
      <c r="F96570" s="2" t="s">
        <v>212821</v>
      </c>
      <c r="G96570" s="2" t="s">
        <v>212822</v>
      </c>
    </row>
    <row r="96571" spans="1:7" x14ac:dyDescent="0.3">
      <c r="A96571">
        <v>96570</v>
      </c>
      <c r="B96571" s="1"/>
      <c r="C96571" s="2" t="s">
        <v>212823</v>
      </c>
      <c r="D96571" s="2" t="s">
        <v>3162</v>
      </c>
      <c r="E96571">
        <v>1</v>
      </c>
      <c r="F96571" s="2" t="s">
        <v>212824</v>
      </c>
      <c r="G96571" s="2" t="s">
        <v>212825</v>
      </c>
    </row>
    <row r="96572" spans="1:7" x14ac:dyDescent="0.3">
      <c r="A96572">
        <v>96571</v>
      </c>
      <c r="B96572" s="1"/>
      <c r="C96572" s="2" t="s">
        <v>212826</v>
      </c>
      <c r="D96572" s="2" t="s">
        <v>2242</v>
      </c>
      <c r="E96572">
        <v>5</v>
      </c>
      <c r="F96572" s="2" t="s">
        <v>156236</v>
      </c>
      <c r="G96572" s="2" t="s">
        <v>212827</v>
      </c>
    </row>
    <row r="96573" spans="1:7" x14ac:dyDescent="0.3">
      <c r="A96573">
        <v>96572</v>
      </c>
      <c r="B96573" s="1"/>
      <c r="C96573" s="2" t="s">
        <v>212828</v>
      </c>
      <c r="D96573" s="2" t="s">
        <v>34</v>
      </c>
      <c r="E96573">
        <v>5</v>
      </c>
      <c r="F96573" s="2" t="s">
        <v>212829</v>
      </c>
      <c r="G96573" s="2" t="s">
        <v>212830</v>
      </c>
    </row>
    <row r="96574" spans="1:7" x14ac:dyDescent="0.3">
      <c r="A96574">
        <v>96573</v>
      </c>
      <c r="B96574" s="1"/>
      <c r="C96574" s="2" t="s">
        <v>212831</v>
      </c>
      <c r="D96574" s="2" t="s">
        <v>2242</v>
      </c>
      <c r="E96574">
        <v>4</v>
      </c>
      <c r="F96574" s="2" t="s">
        <v>212832</v>
      </c>
      <c r="G96574" s="2" t="s">
        <v>212833</v>
      </c>
    </row>
    <row r="96575" spans="1:7" x14ac:dyDescent="0.3">
      <c r="A96575">
        <v>96574</v>
      </c>
      <c r="B96575" s="1"/>
      <c r="C96575" s="2" t="s">
        <v>212834</v>
      </c>
      <c r="D96575" s="2" t="s">
        <v>16</v>
      </c>
      <c r="E96575">
        <v>5</v>
      </c>
      <c r="F96575" s="2" t="s">
        <v>212835</v>
      </c>
      <c r="G96575" s="2" t="s">
        <v>212836</v>
      </c>
    </row>
    <row r="96576" spans="1:7" x14ac:dyDescent="0.3">
      <c r="A96576">
        <v>96575</v>
      </c>
      <c r="B96576" s="1"/>
      <c r="C96576" s="2" t="s">
        <v>212837</v>
      </c>
      <c r="D96576" s="2" t="s">
        <v>34131</v>
      </c>
      <c r="E96576">
        <v>5</v>
      </c>
      <c r="F96576" s="2" t="s">
        <v>212838</v>
      </c>
      <c r="G96576" s="2" t="s">
        <v>212839</v>
      </c>
    </row>
    <row r="96577" spans="1:7" x14ac:dyDescent="0.3">
      <c r="A96577">
        <v>96576</v>
      </c>
      <c r="B96577" s="1"/>
      <c r="C96577" s="2" t="s">
        <v>212834</v>
      </c>
      <c r="D96577" s="2" t="s">
        <v>40</v>
      </c>
      <c r="E96577">
        <v>5</v>
      </c>
      <c r="F96577" s="2" t="s">
        <v>212835</v>
      </c>
      <c r="G96577" s="2" t="s">
        <v>212836</v>
      </c>
    </row>
    <row r="96578" spans="1:7" x14ac:dyDescent="0.3">
      <c r="A96578">
        <v>96577</v>
      </c>
      <c r="B96578" s="1"/>
      <c r="C96578" s="2" t="s">
        <v>212840</v>
      </c>
      <c r="D96578" s="2" t="s">
        <v>1526</v>
      </c>
      <c r="E96578">
        <v>5</v>
      </c>
      <c r="F96578" s="2" t="s">
        <v>212841</v>
      </c>
      <c r="G96578" s="2" t="s">
        <v>212842</v>
      </c>
    </row>
    <row r="96579" spans="1:7" x14ac:dyDescent="0.3">
      <c r="A96579">
        <v>96578</v>
      </c>
      <c r="B96579" s="1"/>
      <c r="C96579" s="2" t="s">
        <v>212843</v>
      </c>
      <c r="D96579" s="2" t="s">
        <v>9766</v>
      </c>
      <c r="E96579">
        <v>1</v>
      </c>
      <c r="F96579" s="2" t="s">
        <v>212844</v>
      </c>
      <c r="G96579" s="2" t="s">
        <v>212845</v>
      </c>
    </row>
    <row r="96580" spans="1:7" x14ac:dyDescent="0.3">
      <c r="A96580">
        <v>96579</v>
      </c>
      <c r="B96580" s="1"/>
      <c r="C96580" s="2" t="s">
        <v>212846</v>
      </c>
      <c r="D96580" s="2" t="s">
        <v>40</v>
      </c>
      <c r="E96580">
        <v>1</v>
      </c>
      <c r="F96580" s="2" t="s">
        <v>212847</v>
      </c>
      <c r="G96580" s="2" t="s">
        <v>212848</v>
      </c>
    </row>
    <row r="96581" spans="1:7" x14ac:dyDescent="0.3">
      <c r="A96581">
        <v>96580</v>
      </c>
      <c r="B96581" s="1"/>
      <c r="C96581" s="2" t="s">
        <v>94190</v>
      </c>
      <c r="D96581" s="2" t="s">
        <v>17022</v>
      </c>
      <c r="E96581">
        <v>4</v>
      </c>
      <c r="F96581" s="2" t="s">
        <v>212849</v>
      </c>
      <c r="G96581" s="2" t="s">
        <v>212850</v>
      </c>
    </row>
    <row r="96582" spans="1:7" x14ac:dyDescent="0.3">
      <c r="A96582">
        <v>96581</v>
      </c>
      <c r="B96582" s="1"/>
      <c r="C96582" s="2" t="s">
        <v>212851</v>
      </c>
      <c r="D96582" s="2" t="s">
        <v>1152</v>
      </c>
      <c r="E96582">
        <v>2</v>
      </c>
      <c r="F96582" s="2" t="s">
        <v>161355</v>
      </c>
      <c r="G96582" s="2" t="s">
        <v>212852</v>
      </c>
    </row>
    <row r="96583" spans="1:7" x14ac:dyDescent="0.3">
      <c r="A96583">
        <v>96582</v>
      </c>
      <c r="B96583" s="1"/>
      <c r="C96583" s="2" t="s">
        <v>183843</v>
      </c>
      <c r="D96583" s="2" t="s">
        <v>751</v>
      </c>
      <c r="E96583">
        <v>5</v>
      </c>
      <c r="F96583" s="2" t="s">
        <v>320</v>
      </c>
      <c r="G96583" s="2" t="s">
        <v>212853</v>
      </c>
    </row>
    <row r="96584" spans="1:7" x14ac:dyDescent="0.3">
      <c r="A96584">
        <v>96583</v>
      </c>
      <c r="B96584" s="1"/>
      <c r="C96584" s="2" t="s">
        <v>204029</v>
      </c>
      <c r="D96584" s="2" t="s">
        <v>2335</v>
      </c>
      <c r="E96584">
        <v>4</v>
      </c>
      <c r="F96584" s="2" t="s">
        <v>212854</v>
      </c>
      <c r="G96584" s="2" t="s">
        <v>212855</v>
      </c>
    </row>
    <row r="96585" spans="1:7" x14ac:dyDescent="0.3">
      <c r="A96585">
        <v>96584</v>
      </c>
      <c r="B96585" s="1"/>
      <c r="C96585" s="2" t="s">
        <v>212846</v>
      </c>
      <c r="D96585" s="2" t="s">
        <v>16</v>
      </c>
      <c r="E96585">
        <v>1</v>
      </c>
      <c r="F96585" s="2" t="s">
        <v>212847</v>
      </c>
      <c r="G96585" s="2" t="s">
        <v>212848</v>
      </c>
    </row>
    <row r="96586" spans="1:7" x14ac:dyDescent="0.3">
      <c r="A96586">
        <v>96585</v>
      </c>
      <c r="B96586" s="1"/>
      <c r="C96586" s="2" t="s">
        <v>39591</v>
      </c>
      <c r="D96586" s="2" t="s">
        <v>6473</v>
      </c>
      <c r="E96586">
        <v>5</v>
      </c>
      <c r="F96586" s="2" t="s">
        <v>13699</v>
      </c>
      <c r="G96586" s="2" t="s">
        <v>212856</v>
      </c>
    </row>
    <row r="96587" spans="1:7" x14ac:dyDescent="0.3">
      <c r="A96587">
        <v>96586</v>
      </c>
      <c r="B96587" s="1"/>
      <c r="C96587" s="2" t="s">
        <v>212857</v>
      </c>
      <c r="D96587" s="2" t="s">
        <v>8</v>
      </c>
      <c r="E96587">
        <v>5</v>
      </c>
      <c r="F96587" s="2" t="s">
        <v>212858</v>
      </c>
      <c r="G96587" s="2" t="s">
        <v>212859</v>
      </c>
    </row>
    <row r="96588" spans="1:7" x14ac:dyDescent="0.3">
      <c r="A96588">
        <v>96587</v>
      </c>
      <c r="B96588" s="1"/>
      <c r="C96588" s="2" t="s">
        <v>32112</v>
      </c>
      <c r="D96588" s="2" t="s">
        <v>5114</v>
      </c>
      <c r="E96588">
        <v>1</v>
      </c>
      <c r="F96588" s="2" t="s">
        <v>212860</v>
      </c>
      <c r="G96588" s="2" t="s">
        <v>212861</v>
      </c>
    </row>
    <row r="96589" spans="1:7" x14ac:dyDescent="0.3">
      <c r="A96589">
        <v>96588</v>
      </c>
      <c r="B96589" s="1"/>
      <c r="C96589" s="2" t="s">
        <v>32112</v>
      </c>
      <c r="D96589" s="2" t="s">
        <v>545</v>
      </c>
      <c r="E96589">
        <v>5</v>
      </c>
      <c r="F96589" s="2" t="s">
        <v>212862</v>
      </c>
      <c r="G96589" s="2" t="s">
        <v>212863</v>
      </c>
    </row>
    <row r="96590" spans="1:7" x14ac:dyDescent="0.3">
      <c r="A96590">
        <v>96589</v>
      </c>
      <c r="B96590" s="1"/>
      <c r="C96590" s="2" t="s">
        <v>12683</v>
      </c>
      <c r="D96590" s="2" t="s">
        <v>2102</v>
      </c>
      <c r="E96590">
        <v>5</v>
      </c>
      <c r="F96590" s="2" t="s">
        <v>212864</v>
      </c>
      <c r="G96590" s="2" t="s">
        <v>212865</v>
      </c>
    </row>
    <row r="96591" spans="1:7" x14ac:dyDescent="0.3">
      <c r="A96591">
        <v>96590</v>
      </c>
      <c r="B96591" s="1"/>
      <c r="C96591" s="2" t="s">
        <v>212866</v>
      </c>
      <c r="D96591" s="2" t="s">
        <v>572</v>
      </c>
      <c r="E96591">
        <v>5</v>
      </c>
      <c r="F96591" s="2" t="s">
        <v>212867</v>
      </c>
      <c r="G96591" s="2" t="s">
        <v>212868</v>
      </c>
    </row>
    <row r="96592" spans="1:7" x14ac:dyDescent="0.3">
      <c r="A96592">
        <v>96591</v>
      </c>
      <c r="B96592" s="1"/>
      <c r="C96592" s="2" t="s">
        <v>68852</v>
      </c>
      <c r="D96592" s="2" t="s">
        <v>1204</v>
      </c>
      <c r="E96592">
        <v>5</v>
      </c>
      <c r="F96592" s="2" t="s">
        <v>212869</v>
      </c>
      <c r="G96592" s="2" t="s">
        <v>212870</v>
      </c>
    </row>
    <row r="96593" spans="1:7" x14ac:dyDescent="0.3">
      <c r="A96593">
        <v>96592</v>
      </c>
      <c r="B96593" s="1"/>
      <c r="C96593" s="2" t="s">
        <v>212871</v>
      </c>
      <c r="D96593" s="2" t="s">
        <v>1019</v>
      </c>
      <c r="E96593">
        <v>5</v>
      </c>
      <c r="F96593" s="2" t="s">
        <v>212872</v>
      </c>
      <c r="G96593" s="2" t="s">
        <v>212873</v>
      </c>
    </row>
    <row r="96594" spans="1:7" x14ac:dyDescent="0.3">
      <c r="A96594">
        <v>96593</v>
      </c>
      <c r="B96594" s="1"/>
      <c r="C96594" s="2" t="s">
        <v>212874</v>
      </c>
      <c r="D96594" s="2" t="s">
        <v>116434</v>
      </c>
      <c r="E96594">
        <v>5</v>
      </c>
      <c r="F96594" s="2" t="s">
        <v>212875</v>
      </c>
      <c r="G96594" s="2" t="s">
        <v>212876</v>
      </c>
    </row>
    <row r="96595" spans="1:7" x14ac:dyDescent="0.3">
      <c r="A96595">
        <v>96594</v>
      </c>
      <c r="B96595" s="1"/>
      <c r="C96595" s="2" t="s">
        <v>212877</v>
      </c>
      <c r="D96595" s="2" t="s">
        <v>2379</v>
      </c>
      <c r="E96595">
        <v>4</v>
      </c>
      <c r="F96595" s="2" t="s">
        <v>212878</v>
      </c>
      <c r="G96595" s="2" t="s">
        <v>212879</v>
      </c>
    </row>
    <row r="96596" spans="1:7" x14ac:dyDescent="0.3">
      <c r="A96596">
        <v>96595</v>
      </c>
      <c r="B96596" s="1"/>
      <c r="C96596" s="2" t="s">
        <v>212880</v>
      </c>
      <c r="D96596" s="2" t="s">
        <v>53840</v>
      </c>
      <c r="E96596">
        <v>1</v>
      </c>
      <c r="F96596" s="2" t="s">
        <v>212881</v>
      </c>
      <c r="G96596" s="2" t="s">
        <v>212882</v>
      </c>
    </row>
    <row r="96597" spans="1:7" x14ac:dyDescent="0.3">
      <c r="A96597">
        <v>96596</v>
      </c>
      <c r="B96597" s="1"/>
      <c r="C96597" s="2" t="s">
        <v>212883</v>
      </c>
      <c r="D96597" s="2" t="s">
        <v>6006</v>
      </c>
      <c r="E96597">
        <v>5</v>
      </c>
      <c r="F96597" s="2" t="s">
        <v>212884</v>
      </c>
      <c r="G96597" s="2" t="s">
        <v>212885</v>
      </c>
    </row>
    <row r="96598" spans="1:7" x14ac:dyDescent="0.3">
      <c r="A96598">
        <v>96597</v>
      </c>
      <c r="B96598" s="1"/>
      <c r="C96598" s="2" t="s">
        <v>19971</v>
      </c>
      <c r="D96598" s="2" t="s">
        <v>2683</v>
      </c>
      <c r="E96598">
        <v>4</v>
      </c>
      <c r="F96598" s="2" t="s">
        <v>212886</v>
      </c>
      <c r="G96598" s="2" t="s">
        <v>212887</v>
      </c>
    </row>
    <row r="96599" spans="1:7" x14ac:dyDescent="0.3">
      <c r="A96599">
        <v>96598</v>
      </c>
      <c r="B96599" s="1"/>
      <c r="C96599" s="2" t="s">
        <v>212888</v>
      </c>
      <c r="D96599" s="2" t="s">
        <v>2649</v>
      </c>
      <c r="E96599">
        <v>3</v>
      </c>
      <c r="F96599" s="2" t="s">
        <v>212889</v>
      </c>
      <c r="G96599" s="2" t="s">
        <v>212890</v>
      </c>
    </row>
    <row r="96600" spans="1:7" x14ac:dyDescent="0.3">
      <c r="A96600">
        <v>96599</v>
      </c>
      <c r="B96600" s="1"/>
      <c r="C96600" s="2" t="s">
        <v>212891</v>
      </c>
      <c r="D96600" s="2" t="s">
        <v>549</v>
      </c>
      <c r="E96600">
        <v>5</v>
      </c>
      <c r="F96600" s="2" t="s">
        <v>212892</v>
      </c>
      <c r="G96600" s="2" t="s">
        <v>212893</v>
      </c>
    </row>
    <row r="96601" spans="1:7" x14ac:dyDescent="0.3">
      <c r="A96601">
        <v>96600</v>
      </c>
      <c r="B96601" s="1"/>
      <c r="C96601" s="2" t="s">
        <v>212888</v>
      </c>
      <c r="D96601" s="2" t="s">
        <v>572</v>
      </c>
      <c r="E96601">
        <v>5</v>
      </c>
      <c r="F96601" s="2" t="s">
        <v>212894</v>
      </c>
      <c r="G96601" s="2" t="s">
        <v>212895</v>
      </c>
    </row>
    <row r="96602" spans="1:7" x14ac:dyDescent="0.3">
      <c r="A96602">
        <v>96601</v>
      </c>
      <c r="B96602" s="1"/>
      <c r="C96602" s="2" t="s">
        <v>212896</v>
      </c>
      <c r="D96602" s="2" t="s">
        <v>3621</v>
      </c>
      <c r="E96602">
        <v>5</v>
      </c>
      <c r="F96602" s="2" t="s">
        <v>212897</v>
      </c>
      <c r="G96602" s="2" t="s">
        <v>212898</v>
      </c>
    </row>
    <row r="96603" spans="1:7" x14ac:dyDescent="0.3">
      <c r="A96603">
        <v>96602</v>
      </c>
      <c r="B96603" s="1"/>
      <c r="C96603" s="2" t="s">
        <v>30338</v>
      </c>
      <c r="D96603" s="2" t="s">
        <v>5250</v>
      </c>
      <c r="E96603">
        <v>5</v>
      </c>
      <c r="F96603" s="2" t="s">
        <v>212899</v>
      </c>
      <c r="G96603" s="2" t="s">
        <v>212900</v>
      </c>
    </row>
    <row r="96604" spans="1:7" x14ac:dyDescent="0.3">
      <c r="A96604">
        <v>96603</v>
      </c>
      <c r="B96604" s="1"/>
      <c r="C96604" s="2" t="s">
        <v>212901</v>
      </c>
      <c r="D96604" s="2" t="s">
        <v>17128</v>
      </c>
      <c r="E96604">
        <v>5</v>
      </c>
      <c r="F96604" s="2" t="s">
        <v>113</v>
      </c>
      <c r="G96604" s="2" t="s">
        <v>212902</v>
      </c>
    </row>
    <row r="96605" spans="1:7" x14ac:dyDescent="0.3">
      <c r="A96605">
        <v>96604</v>
      </c>
      <c r="B96605" s="1"/>
      <c r="C96605" s="2" t="s">
        <v>212903</v>
      </c>
      <c r="D96605" s="2" t="s">
        <v>13534</v>
      </c>
      <c r="E96605">
        <v>3</v>
      </c>
      <c r="F96605" s="2" t="s">
        <v>212904</v>
      </c>
      <c r="G96605" s="2" t="s">
        <v>212905</v>
      </c>
    </row>
    <row r="96606" spans="1:7" x14ac:dyDescent="0.3">
      <c r="A96606">
        <v>96605</v>
      </c>
      <c r="B96606" s="1"/>
      <c r="C96606" s="2" t="s">
        <v>212906</v>
      </c>
      <c r="D96606" s="2" t="s">
        <v>114285</v>
      </c>
      <c r="E96606">
        <v>5</v>
      </c>
      <c r="F96606" s="2" t="s">
        <v>212907</v>
      </c>
      <c r="G96606" s="2" t="s">
        <v>212908</v>
      </c>
    </row>
    <row r="96607" spans="1:7" x14ac:dyDescent="0.3">
      <c r="A96607">
        <v>96606</v>
      </c>
      <c r="B96607" s="1"/>
      <c r="C96607" s="2" t="s">
        <v>212901</v>
      </c>
      <c r="D96607" s="2" t="s">
        <v>12834</v>
      </c>
      <c r="E96607">
        <v>4</v>
      </c>
      <c r="F96607" s="2" t="s">
        <v>212909</v>
      </c>
      <c r="G96607" s="2" t="s">
        <v>212910</v>
      </c>
    </row>
    <row r="96608" spans="1:7" x14ac:dyDescent="0.3">
      <c r="A96608">
        <v>96607</v>
      </c>
      <c r="B96608" s="1"/>
      <c r="C96608" s="2" t="s">
        <v>61058</v>
      </c>
      <c r="D96608" s="2" t="s">
        <v>12184</v>
      </c>
      <c r="E96608">
        <v>3</v>
      </c>
      <c r="F96608" s="2" t="s">
        <v>212911</v>
      </c>
      <c r="G96608" s="2" t="s">
        <v>212912</v>
      </c>
    </row>
    <row r="96609" spans="1:7" x14ac:dyDescent="0.3">
      <c r="A96609">
        <v>96608</v>
      </c>
      <c r="B96609" s="1"/>
      <c r="C96609" s="2" t="s">
        <v>212913</v>
      </c>
      <c r="D96609" s="2" t="s">
        <v>22968</v>
      </c>
      <c r="E96609">
        <v>3</v>
      </c>
      <c r="F96609" s="2" t="s">
        <v>212914</v>
      </c>
      <c r="G96609" s="2" t="s">
        <v>212915</v>
      </c>
    </row>
    <row r="96610" spans="1:7" x14ac:dyDescent="0.3">
      <c r="A96610">
        <v>96609</v>
      </c>
      <c r="B96610" s="1"/>
      <c r="C96610" s="2" t="s">
        <v>204970</v>
      </c>
      <c r="D96610" s="2" t="s">
        <v>3391</v>
      </c>
      <c r="E96610">
        <v>5</v>
      </c>
      <c r="F96610" s="2" t="s">
        <v>212916</v>
      </c>
      <c r="G96610" s="2" t="s">
        <v>212917</v>
      </c>
    </row>
    <row r="96611" spans="1:7" x14ac:dyDescent="0.3">
      <c r="A96611">
        <v>96610</v>
      </c>
      <c r="B96611" s="1"/>
      <c r="C96611" s="2" t="s">
        <v>212918</v>
      </c>
      <c r="D96611" s="2" t="s">
        <v>14890</v>
      </c>
      <c r="E96611">
        <v>4</v>
      </c>
      <c r="F96611" s="2" t="s">
        <v>212919</v>
      </c>
      <c r="G96611" s="2" t="s">
        <v>212920</v>
      </c>
    </row>
    <row r="96612" spans="1:7" x14ac:dyDescent="0.3">
      <c r="A96612">
        <v>96611</v>
      </c>
      <c r="B96612" s="1"/>
      <c r="C96612" s="2" t="s">
        <v>37206</v>
      </c>
      <c r="D96612" s="2" t="s">
        <v>13541</v>
      </c>
      <c r="E96612">
        <v>5</v>
      </c>
      <c r="F96612" s="2" t="s">
        <v>212921</v>
      </c>
      <c r="G96612" s="2" t="s">
        <v>212922</v>
      </c>
    </row>
    <row r="96613" spans="1:7" x14ac:dyDescent="0.3">
      <c r="A96613">
        <v>96612</v>
      </c>
      <c r="B96613" s="1"/>
      <c r="C96613" s="2" t="s">
        <v>32126</v>
      </c>
      <c r="D96613" s="2" t="s">
        <v>907</v>
      </c>
      <c r="E96613">
        <v>5</v>
      </c>
      <c r="F96613" s="2" t="s">
        <v>212923</v>
      </c>
      <c r="G96613" s="2" t="s">
        <v>212924</v>
      </c>
    </row>
    <row r="96614" spans="1:7" x14ac:dyDescent="0.3">
      <c r="A96614">
        <v>96613</v>
      </c>
      <c r="B96614" s="1"/>
      <c r="C96614" s="2" t="s">
        <v>212925</v>
      </c>
      <c r="D96614" s="2" t="s">
        <v>907</v>
      </c>
      <c r="E96614">
        <v>4</v>
      </c>
      <c r="F96614" s="2" t="s">
        <v>212926</v>
      </c>
      <c r="G96614" s="2" t="s">
        <v>212927</v>
      </c>
    </row>
    <row r="96615" spans="1:7" x14ac:dyDescent="0.3">
      <c r="A96615">
        <v>96614</v>
      </c>
      <c r="B96615" s="1"/>
      <c r="C96615" s="2" t="s">
        <v>140939</v>
      </c>
      <c r="D96615" s="2" t="s">
        <v>53853</v>
      </c>
      <c r="E96615">
        <v>4</v>
      </c>
      <c r="F96615" s="2" t="s">
        <v>212928</v>
      </c>
      <c r="G96615" s="2" t="s">
        <v>212929</v>
      </c>
    </row>
    <row r="96616" spans="1:7" x14ac:dyDescent="0.3">
      <c r="A96616">
        <v>96615</v>
      </c>
      <c r="B96616" s="1"/>
      <c r="C96616" s="2" t="s">
        <v>42946</v>
      </c>
      <c r="D96616" s="2" t="s">
        <v>937</v>
      </c>
      <c r="E96616">
        <v>5</v>
      </c>
      <c r="F96616" s="2" t="s">
        <v>212930</v>
      </c>
      <c r="G96616" s="2" t="s">
        <v>212931</v>
      </c>
    </row>
    <row r="96617" spans="1:7" x14ac:dyDescent="0.3">
      <c r="A96617">
        <v>96616</v>
      </c>
      <c r="B96617" s="1"/>
      <c r="C96617" s="2" t="s">
        <v>212932</v>
      </c>
      <c r="D96617" s="2" t="s">
        <v>919</v>
      </c>
      <c r="E96617">
        <v>5</v>
      </c>
      <c r="F96617" s="2" t="s">
        <v>212933</v>
      </c>
      <c r="G96617" s="2" t="s">
        <v>212934</v>
      </c>
    </row>
    <row r="96618" spans="1:7" x14ac:dyDescent="0.3">
      <c r="A96618">
        <v>96617</v>
      </c>
      <c r="B96618" s="1"/>
      <c r="C96618" s="2" t="s">
        <v>212913</v>
      </c>
      <c r="D96618" s="2" t="s">
        <v>2787</v>
      </c>
      <c r="E96618">
        <v>1</v>
      </c>
      <c r="F96618" s="2" t="s">
        <v>212935</v>
      </c>
      <c r="G96618" s="2" t="s">
        <v>212936</v>
      </c>
    </row>
    <row r="96619" spans="1:7" x14ac:dyDescent="0.3">
      <c r="A96619">
        <v>96618</v>
      </c>
      <c r="B96619" s="1"/>
      <c r="C96619" s="2" t="s">
        <v>1800</v>
      </c>
      <c r="D96619" s="2" t="s">
        <v>14880</v>
      </c>
      <c r="E96619">
        <v>3</v>
      </c>
      <c r="F96619" s="2" t="s">
        <v>212937</v>
      </c>
      <c r="G96619" s="2" t="s">
        <v>41216</v>
      </c>
    </row>
    <row r="96620" spans="1:7" x14ac:dyDescent="0.3">
      <c r="A96620">
        <v>96619</v>
      </c>
      <c r="B96620" s="1"/>
      <c r="C96620" s="2" t="s">
        <v>45136</v>
      </c>
      <c r="D96620" s="2" t="s">
        <v>13565</v>
      </c>
      <c r="E96620">
        <v>5</v>
      </c>
      <c r="F96620" s="2" t="s">
        <v>212938</v>
      </c>
      <c r="G96620" s="2" t="s">
        <v>212939</v>
      </c>
    </row>
    <row r="96621" spans="1:7" x14ac:dyDescent="0.3">
      <c r="A96621">
        <v>96620</v>
      </c>
      <c r="B96621" s="1"/>
      <c r="C96621" s="2" t="s">
        <v>212940</v>
      </c>
      <c r="D96621" s="2" t="s">
        <v>10808</v>
      </c>
      <c r="E96621">
        <v>4</v>
      </c>
      <c r="F96621" s="2" t="s">
        <v>212941</v>
      </c>
      <c r="G96621" s="2" t="s">
        <v>212942</v>
      </c>
    </row>
    <row r="96622" spans="1:7" x14ac:dyDescent="0.3">
      <c r="A96622">
        <v>96621</v>
      </c>
      <c r="B96622" s="1"/>
      <c r="C96622" s="2" t="s">
        <v>20297</v>
      </c>
      <c r="D96622" s="2" t="s">
        <v>12</v>
      </c>
      <c r="E96622">
        <v>5</v>
      </c>
      <c r="F96622" s="2" t="s">
        <v>212943</v>
      </c>
      <c r="G96622" s="2" t="s">
        <v>212944</v>
      </c>
    </row>
    <row r="96623" spans="1:7" x14ac:dyDescent="0.3">
      <c r="A96623">
        <v>96622</v>
      </c>
      <c r="B96623" s="1"/>
      <c r="C96623" s="2" t="s">
        <v>212945</v>
      </c>
      <c r="D96623" s="2" t="s">
        <v>218</v>
      </c>
      <c r="E96623">
        <v>5</v>
      </c>
      <c r="F96623" s="2" t="s">
        <v>212946</v>
      </c>
      <c r="G96623" s="2" t="s">
        <v>212947</v>
      </c>
    </row>
    <row r="96624" spans="1:7" x14ac:dyDescent="0.3">
      <c r="A96624">
        <v>96623</v>
      </c>
      <c r="B96624" s="1"/>
      <c r="C96624" s="2" t="s">
        <v>160883</v>
      </c>
      <c r="D96624" s="2" t="s">
        <v>40</v>
      </c>
      <c r="E96624">
        <v>4</v>
      </c>
      <c r="F96624" s="2" t="s">
        <v>215</v>
      </c>
      <c r="G96624" s="2" t="s">
        <v>212948</v>
      </c>
    </row>
    <row r="96625" spans="1:7" x14ac:dyDescent="0.3">
      <c r="A96625">
        <v>96624</v>
      </c>
      <c r="B96625" s="1"/>
      <c r="C96625" s="2" t="s">
        <v>212949</v>
      </c>
      <c r="D96625" s="2" t="s">
        <v>26</v>
      </c>
      <c r="E96625">
        <v>5</v>
      </c>
      <c r="F96625" s="2" t="s">
        <v>17</v>
      </c>
      <c r="G96625" s="2" t="s">
        <v>9123</v>
      </c>
    </row>
    <row r="96626" spans="1:7" x14ac:dyDescent="0.3">
      <c r="A96626">
        <v>96625</v>
      </c>
      <c r="B96626" s="1"/>
      <c r="C96626" s="2" t="s">
        <v>212950</v>
      </c>
      <c r="D96626" s="2" t="s">
        <v>146</v>
      </c>
      <c r="E96626">
        <v>5</v>
      </c>
      <c r="F96626" s="2" t="s">
        <v>13204</v>
      </c>
      <c r="G96626" s="2" t="s">
        <v>212951</v>
      </c>
    </row>
    <row r="96627" spans="1:7" x14ac:dyDescent="0.3">
      <c r="A96627">
        <v>96626</v>
      </c>
      <c r="B96627" s="1"/>
      <c r="C96627" s="2" t="s">
        <v>165184</v>
      </c>
      <c r="D96627" s="2" t="s">
        <v>1112</v>
      </c>
      <c r="E96627">
        <v>5</v>
      </c>
      <c r="F96627" s="2" t="s">
        <v>212952</v>
      </c>
      <c r="G96627" s="2" t="s">
        <v>212953</v>
      </c>
    </row>
    <row r="96628" spans="1:7" x14ac:dyDescent="0.3">
      <c r="A96628">
        <v>96627</v>
      </c>
      <c r="B96628" s="1"/>
      <c r="C96628" s="2" t="s">
        <v>212954</v>
      </c>
      <c r="D96628" s="2" t="s">
        <v>308</v>
      </c>
      <c r="E96628">
        <v>3</v>
      </c>
      <c r="F96628" s="2" t="s">
        <v>212955</v>
      </c>
      <c r="G96628" s="2" t="s">
        <v>212956</v>
      </c>
    </row>
    <row r="96629" spans="1:7" x14ac:dyDescent="0.3">
      <c r="A96629">
        <v>96628</v>
      </c>
      <c r="B96629" s="1"/>
      <c r="C96629" s="2" t="s">
        <v>212957</v>
      </c>
      <c r="D96629" s="2" t="s">
        <v>52</v>
      </c>
      <c r="E96629">
        <v>5</v>
      </c>
      <c r="F96629" s="2" t="s">
        <v>212958</v>
      </c>
      <c r="G96629" s="2" t="s">
        <v>212959</v>
      </c>
    </row>
    <row r="96630" spans="1:7" x14ac:dyDescent="0.3">
      <c r="A96630">
        <v>96629</v>
      </c>
      <c r="B96630" s="1"/>
      <c r="C96630" s="2" t="s">
        <v>160883</v>
      </c>
      <c r="D96630" s="2" t="s">
        <v>16</v>
      </c>
      <c r="E96630">
        <v>4</v>
      </c>
      <c r="F96630" s="2" t="s">
        <v>215</v>
      </c>
      <c r="G96630" s="2" t="s">
        <v>212948</v>
      </c>
    </row>
    <row r="96631" spans="1:7" x14ac:dyDescent="0.3">
      <c r="A96631">
        <v>96630</v>
      </c>
      <c r="B96631" s="1"/>
      <c r="C96631" s="2" t="s">
        <v>212960</v>
      </c>
      <c r="D96631" s="2" t="s">
        <v>60</v>
      </c>
      <c r="E96631">
        <v>5</v>
      </c>
      <c r="F96631" s="2" t="s">
        <v>17</v>
      </c>
      <c r="G96631" s="2" t="s">
        <v>161927</v>
      </c>
    </row>
    <row r="96632" spans="1:7" x14ac:dyDescent="0.3">
      <c r="A96632">
        <v>96631</v>
      </c>
      <c r="B96632" s="1"/>
      <c r="C96632" s="2" t="s">
        <v>212961</v>
      </c>
      <c r="D96632" s="2" t="s">
        <v>772</v>
      </c>
      <c r="E96632">
        <v>5</v>
      </c>
      <c r="F96632" s="2" t="s">
        <v>17</v>
      </c>
      <c r="G96632" s="2" t="s">
        <v>212962</v>
      </c>
    </row>
    <row r="96633" spans="1:7" x14ac:dyDescent="0.3">
      <c r="A96633">
        <v>96632</v>
      </c>
      <c r="B96633" s="1"/>
      <c r="C96633" s="2" t="s">
        <v>53301</v>
      </c>
      <c r="D96633" s="2" t="s">
        <v>1907</v>
      </c>
      <c r="E96633">
        <v>4</v>
      </c>
      <c r="F96633" s="2" t="s">
        <v>215</v>
      </c>
      <c r="G96633" s="2" t="s">
        <v>398</v>
      </c>
    </row>
    <row r="96634" spans="1:7" x14ac:dyDescent="0.3">
      <c r="A96634">
        <v>96633</v>
      </c>
      <c r="B96634" s="1"/>
      <c r="C96634" s="2" t="s">
        <v>212963</v>
      </c>
      <c r="D96634" s="2" t="s">
        <v>178</v>
      </c>
      <c r="E96634">
        <v>4</v>
      </c>
      <c r="F96634" s="2" t="s">
        <v>212964</v>
      </c>
      <c r="G96634" s="2" t="s">
        <v>212965</v>
      </c>
    </row>
    <row r="96635" spans="1:7" x14ac:dyDescent="0.3">
      <c r="A96635">
        <v>96634</v>
      </c>
      <c r="B96635" s="1"/>
      <c r="C96635" s="2" t="s">
        <v>212966</v>
      </c>
      <c r="D96635" s="2" t="s">
        <v>1321</v>
      </c>
      <c r="E96635">
        <v>5</v>
      </c>
      <c r="F96635" s="2" t="s">
        <v>17</v>
      </c>
      <c r="G96635" s="2" t="s">
        <v>212967</v>
      </c>
    </row>
    <row r="96636" spans="1:7" x14ac:dyDescent="0.3">
      <c r="A96636">
        <v>96635</v>
      </c>
      <c r="B96636" s="1"/>
      <c r="C96636" s="2" t="s">
        <v>212968</v>
      </c>
      <c r="D96636" s="2" t="s">
        <v>280</v>
      </c>
      <c r="E96636">
        <v>1</v>
      </c>
      <c r="F96636" s="2" t="s">
        <v>313</v>
      </c>
      <c r="G96636" s="2" t="s">
        <v>212969</v>
      </c>
    </row>
    <row r="96637" spans="1:7" x14ac:dyDescent="0.3">
      <c r="A96637">
        <v>96636</v>
      </c>
      <c r="B96637" s="1"/>
      <c r="C96637" s="2" t="s">
        <v>212970</v>
      </c>
      <c r="D96637" s="2" t="s">
        <v>8</v>
      </c>
      <c r="E96637">
        <v>5</v>
      </c>
      <c r="F96637" s="2" t="s">
        <v>17</v>
      </c>
      <c r="G96637" s="2" t="s">
        <v>2009</v>
      </c>
    </row>
    <row r="96638" spans="1:7" x14ac:dyDescent="0.3">
      <c r="A96638">
        <v>96637</v>
      </c>
      <c r="B96638" s="1"/>
      <c r="C96638" s="2" t="s">
        <v>212971</v>
      </c>
      <c r="D96638" s="2" t="s">
        <v>611</v>
      </c>
      <c r="E96638">
        <v>5</v>
      </c>
      <c r="F96638" s="2" t="s">
        <v>17</v>
      </c>
      <c r="G96638" s="2" t="s">
        <v>212972</v>
      </c>
    </row>
    <row r="96639" spans="1:7" x14ac:dyDescent="0.3">
      <c r="A96639">
        <v>96638</v>
      </c>
      <c r="B96639" s="1"/>
      <c r="C96639" s="2" t="s">
        <v>212973</v>
      </c>
      <c r="D96639" s="2" t="s">
        <v>339</v>
      </c>
      <c r="E96639">
        <v>5</v>
      </c>
      <c r="F96639" s="2" t="s">
        <v>212974</v>
      </c>
      <c r="G96639" s="2" t="s">
        <v>212975</v>
      </c>
    </row>
    <row r="96640" spans="1:7" x14ac:dyDescent="0.3">
      <c r="A96640">
        <v>96639</v>
      </c>
      <c r="B96640" s="1"/>
      <c r="C96640" s="2" t="s">
        <v>212976</v>
      </c>
      <c r="D96640" s="2" t="s">
        <v>366</v>
      </c>
      <c r="E96640">
        <v>5</v>
      </c>
      <c r="F96640" s="2" t="s">
        <v>17</v>
      </c>
      <c r="G96640" s="2" t="s">
        <v>702</v>
      </c>
    </row>
    <row r="96641" spans="1:7" x14ac:dyDescent="0.3">
      <c r="A96641">
        <v>96640</v>
      </c>
      <c r="B96641" s="1"/>
      <c r="C96641" s="2" t="s">
        <v>212977</v>
      </c>
      <c r="D96641" s="2" t="s">
        <v>1060</v>
      </c>
      <c r="E96641">
        <v>5</v>
      </c>
      <c r="F96641" s="2" t="s">
        <v>212978</v>
      </c>
      <c r="G96641" s="2" t="s">
        <v>212979</v>
      </c>
    </row>
    <row r="96642" spans="1:7" x14ac:dyDescent="0.3">
      <c r="A96642">
        <v>96641</v>
      </c>
      <c r="B96642" s="1"/>
      <c r="C96642" s="2" t="s">
        <v>212980</v>
      </c>
      <c r="D96642" s="2" t="s">
        <v>366</v>
      </c>
      <c r="E96642">
        <v>5</v>
      </c>
      <c r="F96642" s="2" t="s">
        <v>17</v>
      </c>
      <c r="G96642" s="2" t="s">
        <v>212981</v>
      </c>
    </row>
    <row r="96643" spans="1:7" x14ac:dyDescent="0.3">
      <c r="A96643">
        <v>96642</v>
      </c>
      <c r="B96643" s="1"/>
      <c r="C96643" s="2" t="s">
        <v>212982</v>
      </c>
      <c r="D96643" s="2" t="s">
        <v>325</v>
      </c>
      <c r="E96643">
        <v>5</v>
      </c>
      <c r="F96643" s="2" t="s">
        <v>212983</v>
      </c>
      <c r="G96643" s="2" t="s">
        <v>212984</v>
      </c>
    </row>
    <row r="96644" spans="1:7" x14ac:dyDescent="0.3">
      <c r="A96644">
        <v>96643</v>
      </c>
      <c r="B96644" s="1"/>
      <c r="C96644" s="2" t="s">
        <v>212985</v>
      </c>
      <c r="D96644" s="2" t="s">
        <v>772</v>
      </c>
      <c r="E96644">
        <v>5</v>
      </c>
      <c r="F96644" s="2" t="s">
        <v>17</v>
      </c>
      <c r="G96644" s="2" t="s">
        <v>212986</v>
      </c>
    </row>
    <row r="96645" spans="1:7" x14ac:dyDescent="0.3">
      <c r="A96645">
        <v>96644</v>
      </c>
      <c r="B96645" s="1"/>
      <c r="C96645" s="2" t="s">
        <v>212987</v>
      </c>
      <c r="D96645" s="2" t="s">
        <v>240</v>
      </c>
      <c r="E96645">
        <v>5</v>
      </c>
      <c r="F96645" s="2" t="s">
        <v>37366</v>
      </c>
      <c r="G96645" s="2" t="s">
        <v>212988</v>
      </c>
    </row>
    <row r="96646" spans="1:7" x14ac:dyDescent="0.3">
      <c r="A96646">
        <v>96645</v>
      </c>
      <c r="B96646" s="1"/>
      <c r="C96646" s="2" t="s">
        <v>212989</v>
      </c>
      <c r="D96646" s="2" t="s">
        <v>383</v>
      </c>
      <c r="E96646">
        <v>5</v>
      </c>
      <c r="F96646" s="2" t="s">
        <v>16308</v>
      </c>
      <c r="G96646" s="2" t="s">
        <v>212990</v>
      </c>
    </row>
    <row r="96647" spans="1:7" x14ac:dyDescent="0.3">
      <c r="A96647">
        <v>96646</v>
      </c>
      <c r="B96647" s="1"/>
      <c r="C96647" s="2" t="s">
        <v>212991</v>
      </c>
      <c r="D96647" s="2" t="s">
        <v>52</v>
      </c>
      <c r="E96647">
        <v>1</v>
      </c>
      <c r="F96647" s="2" t="s">
        <v>313</v>
      </c>
      <c r="G96647" s="2" t="s">
        <v>212992</v>
      </c>
    </row>
    <row r="96648" spans="1:7" x14ac:dyDescent="0.3">
      <c r="A96648">
        <v>96647</v>
      </c>
      <c r="B96648" s="1"/>
      <c r="C96648" s="2" t="s">
        <v>212993</v>
      </c>
      <c r="D96648" s="2" t="s">
        <v>72956</v>
      </c>
      <c r="E96648">
        <v>4</v>
      </c>
      <c r="F96648" s="2" t="s">
        <v>212994</v>
      </c>
      <c r="G96648" s="2" t="s">
        <v>7115</v>
      </c>
    </row>
    <row r="96649" spans="1:7" x14ac:dyDescent="0.3">
      <c r="A96649">
        <v>96648</v>
      </c>
      <c r="B96649" s="1"/>
      <c r="C96649" s="2" t="s">
        <v>212995</v>
      </c>
      <c r="D96649" s="2" t="s">
        <v>1956</v>
      </c>
      <c r="E96649">
        <v>5</v>
      </c>
      <c r="F96649" s="2" t="s">
        <v>17</v>
      </c>
      <c r="G96649" s="2" t="s">
        <v>212996</v>
      </c>
    </row>
    <row r="96650" spans="1:7" x14ac:dyDescent="0.3">
      <c r="A96650">
        <v>96649</v>
      </c>
      <c r="B96650" s="1"/>
      <c r="C96650" s="2" t="s">
        <v>212997</v>
      </c>
      <c r="D96650" s="2" t="s">
        <v>6540</v>
      </c>
      <c r="E96650">
        <v>5</v>
      </c>
      <c r="F96650" s="2" t="s">
        <v>17</v>
      </c>
      <c r="G96650" s="2" t="s">
        <v>23915</v>
      </c>
    </row>
    <row r="96651" spans="1:7" x14ac:dyDescent="0.3">
      <c r="A96651">
        <v>96650</v>
      </c>
      <c r="B96651" s="1"/>
      <c r="C96651" s="2" t="s">
        <v>212998</v>
      </c>
      <c r="D96651" s="2" t="s">
        <v>240</v>
      </c>
      <c r="E96651">
        <v>5</v>
      </c>
      <c r="F96651" s="2" t="s">
        <v>212999</v>
      </c>
      <c r="G96651" s="2" t="s">
        <v>213000</v>
      </c>
    </row>
    <row r="96652" spans="1:7" x14ac:dyDescent="0.3">
      <c r="A96652">
        <v>96651</v>
      </c>
      <c r="B96652" s="1"/>
      <c r="C96652" s="2" t="s">
        <v>185804</v>
      </c>
      <c r="D96652" s="2" t="s">
        <v>60</v>
      </c>
      <c r="E96652">
        <v>5</v>
      </c>
      <c r="F96652" s="2" t="s">
        <v>17</v>
      </c>
      <c r="G96652" s="2" t="s">
        <v>213001</v>
      </c>
    </row>
    <row r="96653" spans="1:7" x14ac:dyDescent="0.3">
      <c r="A96653">
        <v>96652</v>
      </c>
      <c r="B96653" s="1"/>
      <c r="C96653" s="2" t="s">
        <v>15849</v>
      </c>
      <c r="D96653" s="2" t="s">
        <v>1019</v>
      </c>
      <c r="E96653">
        <v>5</v>
      </c>
      <c r="F96653" s="2" t="s">
        <v>17</v>
      </c>
      <c r="G96653" s="2" t="s">
        <v>213002</v>
      </c>
    </row>
    <row r="96654" spans="1:7" x14ac:dyDescent="0.3">
      <c r="A96654">
        <v>96653</v>
      </c>
      <c r="B96654" s="1"/>
      <c r="C96654" s="2" t="s">
        <v>213003</v>
      </c>
      <c r="D96654" s="2" t="s">
        <v>611</v>
      </c>
      <c r="E96654">
        <v>5</v>
      </c>
      <c r="F96654" s="2" t="s">
        <v>17</v>
      </c>
      <c r="G96654" s="2" t="s">
        <v>10526</v>
      </c>
    </row>
    <row r="96655" spans="1:7" x14ac:dyDescent="0.3">
      <c r="A96655">
        <v>96654</v>
      </c>
      <c r="B96655" s="1"/>
      <c r="C96655" s="2" t="s">
        <v>213004</v>
      </c>
      <c r="D96655" s="2" t="s">
        <v>211</v>
      </c>
      <c r="E96655">
        <v>5</v>
      </c>
      <c r="F96655" s="2" t="s">
        <v>213005</v>
      </c>
      <c r="G96655" s="2" t="s">
        <v>213006</v>
      </c>
    </row>
    <row r="96656" spans="1:7" x14ac:dyDescent="0.3">
      <c r="A96656">
        <v>96655</v>
      </c>
      <c r="B96656" s="1"/>
      <c r="C96656" s="2" t="s">
        <v>76249</v>
      </c>
      <c r="D96656" s="2" t="s">
        <v>2228</v>
      </c>
      <c r="E96656">
        <v>2</v>
      </c>
      <c r="F96656" s="2" t="s">
        <v>213007</v>
      </c>
      <c r="G96656" s="2" t="s">
        <v>213008</v>
      </c>
    </row>
    <row r="96657" spans="1:7" x14ac:dyDescent="0.3">
      <c r="A96657">
        <v>96656</v>
      </c>
      <c r="B96657" s="1"/>
      <c r="C96657" s="2" t="s">
        <v>55318</v>
      </c>
      <c r="D96657" s="2" t="s">
        <v>37</v>
      </c>
      <c r="E96657">
        <v>5</v>
      </c>
      <c r="F96657" s="2" t="s">
        <v>25087</v>
      </c>
      <c r="G96657" s="2" t="s">
        <v>213009</v>
      </c>
    </row>
    <row r="96658" spans="1:7" x14ac:dyDescent="0.3">
      <c r="A96658">
        <v>96657</v>
      </c>
      <c r="B96658" s="1"/>
      <c r="C96658" s="2" t="s">
        <v>213010</v>
      </c>
      <c r="D96658" s="2" t="s">
        <v>994</v>
      </c>
      <c r="E96658">
        <v>5</v>
      </c>
      <c r="F96658" s="2" t="s">
        <v>17</v>
      </c>
      <c r="G96658" s="2" t="s">
        <v>213011</v>
      </c>
    </row>
    <row r="96659" spans="1:7" x14ac:dyDescent="0.3">
      <c r="A96659">
        <v>96658</v>
      </c>
      <c r="B96659" s="1"/>
      <c r="C96659" s="2" t="s">
        <v>213012</v>
      </c>
      <c r="D96659" s="2" t="s">
        <v>2102</v>
      </c>
      <c r="E96659">
        <v>5</v>
      </c>
      <c r="F96659" s="2" t="s">
        <v>213013</v>
      </c>
      <c r="G96659" s="2" t="s">
        <v>213014</v>
      </c>
    </row>
    <row r="96660" spans="1:7" x14ac:dyDescent="0.3">
      <c r="A96660">
        <v>96659</v>
      </c>
      <c r="B96660" s="1"/>
      <c r="C96660" s="2" t="s">
        <v>213015</v>
      </c>
      <c r="D96660" s="2" t="s">
        <v>1225</v>
      </c>
      <c r="E96660">
        <v>5</v>
      </c>
      <c r="F96660" s="2" t="s">
        <v>17</v>
      </c>
      <c r="G96660" s="2" t="s">
        <v>213016</v>
      </c>
    </row>
    <row r="96661" spans="1:7" x14ac:dyDescent="0.3">
      <c r="A96661">
        <v>96660</v>
      </c>
      <c r="B96661" s="1"/>
      <c r="C96661" s="2" t="s">
        <v>213017</v>
      </c>
      <c r="D96661" s="2" t="s">
        <v>1019</v>
      </c>
      <c r="E96661">
        <v>5</v>
      </c>
      <c r="F96661" s="2" t="s">
        <v>213018</v>
      </c>
      <c r="G96661" s="2" t="s">
        <v>213019</v>
      </c>
    </row>
    <row r="96662" spans="1:7" x14ac:dyDescent="0.3">
      <c r="A96662">
        <v>96661</v>
      </c>
      <c r="B96662" s="1"/>
      <c r="C96662" s="2" t="s">
        <v>213020</v>
      </c>
      <c r="D96662" s="2" t="s">
        <v>1019</v>
      </c>
      <c r="E96662">
        <v>5</v>
      </c>
      <c r="F96662" s="2" t="s">
        <v>213021</v>
      </c>
      <c r="G96662" s="2" t="s">
        <v>213022</v>
      </c>
    </row>
    <row r="96663" spans="1:7" x14ac:dyDescent="0.3">
      <c r="A96663">
        <v>96662</v>
      </c>
      <c r="B96663" s="1"/>
      <c r="C96663" s="2" t="s">
        <v>49484</v>
      </c>
      <c r="D96663" s="2" t="s">
        <v>10951</v>
      </c>
      <c r="E96663">
        <v>4</v>
      </c>
      <c r="F96663" s="2" t="s">
        <v>213023</v>
      </c>
      <c r="G96663" s="2" t="s">
        <v>213024</v>
      </c>
    </row>
    <row r="96664" spans="1:7" x14ac:dyDescent="0.3">
      <c r="A96664">
        <v>96663</v>
      </c>
      <c r="B96664" s="1"/>
      <c r="C96664" s="2" t="s">
        <v>212971</v>
      </c>
      <c r="D96664" s="2" t="s">
        <v>14557</v>
      </c>
      <c r="E96664">
        <v>5</v>
      </c>
      <c r="F96664" s="2" t="s">
        <v>17</v>
      </c>
      <c r="G96664" s="2" t="s">
        <v>213025</v>
      </c>
    </row>
    <row r="96665" spans="1:7" x14ac:dyDescent="0.3">
      <c r="A96665">
        <v>96664</v>
      </c>
      <c r="B96665" s="1"/>
      <c r="C96665" s="2" t="s">
        <v>117061</v>
      </c>
      <c r="D96665" s="2" t="s">
        <v>1011</v>
      </c>
      <c r="E96665">
        <v>5</v>
      </c>
      <c r="F96665" s="2" t="s">
        <v>17</v>
      </c>
      <c r="G96665" s="2" t="s">
        <v>213026</v>
      </c>
    </row>
    <row r="96666" spans="1:7" x14ac:dyDescent="0.3">
      <c r="A96666">
        <v>96665</v>
      </c>
      <c r="B96666" s="1"/>
      <c r="C96666" s="2" t="s">
        <v>212973</v>
      </c>
      <c r="D96666" s="2" t="s">
        <v>4106</v>
      </c>
      <c r="E96666">
        <v>5</v>
      </c>
      <c r="F96666" s="2" t="s">
        <v>213027</v>
      </c>
      <c r="G96666" s="2" t="s">
        <v>213028</v>
      </c>
    </row>
    <row r="96667" spans="1:7" x14ac:dyDescent="0.3">
      <c r="A96667">
        <v>96666</v>
      </c>
      <c r="B96667" s="1"/>
      <c r="C96667" s="2" t="s">
        <v>213029</v>
      </c>
      <c r="D96667" s="2" t="s">
        <v>34</v>
      </c>
      <c r="E96667">
        <v>5</v>
      </c>
      <c r="F96667" s="2" t="s">
        <v>17</v>
      </c>
      <c r="G96667" s="2" t="s">
        <v>260</v>
      </c>
    </row>
    <row r="96668" spans="1:7" x14ac:dyDescent="0.3">
      <c r="A96668">
        <v>96667</v>
      </c>
      <c r="B96668" s="1"/>
      <c r="C96668" s="2" t="s">
        <v>122296</v>
      </c>
      <c r="D96668" s="2" t="s">
        <v>1071</v>
      </c>
      <c r="E96668">
        <v>5</v>
      </c>
      <c r="F96668" s="2" t="s">
        <v>213030</v>
      </c>
      <c r="G96668" s="2" t="s">
        <v>213031</v>
      </c>
    </row>
    <row r="96669" spans="1:7" x14ac:dyDescent="0.3">
      <c r="A96669">
        <v>96668</v>
      </c>
      <c r="B96669" s="1"/>
      <c r="C96669" s="2" t="s">
        <v>213032</v>
      </c>
      <c r="D96669" s="2" t="s">
        <v>11676</v>
      </c>
      <c r="E96669">
        <v>5</v>
      </c>
      <c r="F96669" s="2" t="s">
        <v>17</v>
      </c>
      <c r="G96669" s="2" t="s">
        <v>213033</v>
      </c>
    </row>
    <row r="96670" spans="1:7" x14ac:dyDescent="0.3">
      <c r="A96670">
        <v>96669</v>
      </c>
      <c r="B96670" s="1"/>
      <c r="C96670" s="2" t="s">
        <v>213034</v>
      </c>
      <c r="D96670" s="2" t="s">
        <v>34</v>
      </c>
      <c r="E96670">
        <v>5</v>
      </c>
      <c r="F96670" s="2" t="s">
        <v>17</v>
      </c>
      <c r="G96670" s="2" t="s">
        <v>213035</v>
      </c>
    </row>
    <row r="96671" spans="1:7" x14ac:dyDescent="0.3">
      <c r="A96671">
        <v>96670</v>
      </c>
      <c r="B96671" s="1"/>
      <c r="C96671" s="2" t="s">
        <v>31142</v>
      </c>
      <c r="D96671" s="2" t="s">
        <v>2080</v>
      </c>
      <c r="E96671">
        <v>5</v>
      </c>
      <c r="F96671" s="2" t="s">
        <v>213036</v>
      </c>
      <c r="G96671" s="2" t="s">
        <v>213037</v>
      </c>
    </row>
    <row r="96672" spans="1:7" x14ac:dyDescent="0.3">
      <c r="A96672">
        <v>96671</v>
      </c>
      <c r="B96672" s="1"/>
      <c r="C96672" s="2" t="s">
        <v>87992</v>
      </c>
      <c r="D96672" s="2" t="s">
        <v>20</v>
      </c>
      <c r="E96672">
        <v>5</v>
      </c>
      <c r="F96672" s="2" t="s">
        <v>17</v>
      </c>
      <c r="G96672" s="2" t="s">
        <v>213038</v>
      </c>
    </row>
    <row r="96673" spans="1:7" x14ac:dyDescent="0.3">
      <c r="A96673">
        <v>96672</v>
      </c>
      <c r="B96673" s="1"/>
      <c r="C96673" s="2" t="s">
        <v>213039</v>
      </c>
      <c r="D96673" s="2" t="s">
        <v>81</v>
      </c>
      <c r="E96673">
        <v>5</v>
      </c>
      <c r="F96673" s="2" t="s">
        <v>17</v>
      </c>
      <c r="G96673" s="2" t="s">
        <v>213040</v>
      </c>
    </row>
    <row r="96674" spans="1:7" x14ac:dyDescent="0.3">
      <c r="A96674">
        <v>96673</v>
      </c>
      <c r="B96674" s="1"/>
      <c r="C96674" s="2" t="s">
        <v>213041</v>
      </c>
      <c r="D96674" s="2" t="s">
        <v>48</v>
      </c>
      <c r="E96674">
        <v>5</v>
      </c>
      <c r="F96674" s="2" t="s">
        <v>213042</v>
      </c>
      <c r="G96674" s="2" t="s">
        <v>213043</v>
      </c>
    </row>
    <row r="96675" spans="1:7" x14ac:dyDescent="0.3">
      <c r="A96675">
        <v>96674</v>
      </c>
      <c r="B96675" s="1"/>
      <c r="C96675" s="2" t="s">
        <v>44797</v>
      </c>
      <c r="D96675" s="2" t="s">
        <v>240</v>
      </c>
      <c r="E96675">
        <v>5</v>
      </c>
      <c r="F96675" s="2" t="s">
        <v>213044</v>
      </c>
      <c r="G96675" s="2" t="s">
        <v>213045</v>
      </c>
    </row>
    <row r="96676" spans="1:7" x14ac:dyDescent="0.3">
      <c r="A96676">
        <v>96675</v>
      </c>
      <c r="B96676" s="1"/>
      <c r="C96676" s="2" t="s">
        <v>213046</v>
      </c>
      <c r="D96676" s="2" t="s">
        <v>240</v>
      </c>
      <c r="E96676">
        <v>4</v>
      </c>
      <c r="F96676" s="2" t="s">
        <v>215</v>
      </c>
      <c r="G96676" s="2" t="s">
        <v>398</v>
      </c>
    </row>
    <row r="96677" spans="1:7" x14ac:dyDescent="0.3">
      <c r="A96677">
        <v>96676</v>
      </c>
      <c r="B96677" s="1"/>
      <c r="C96677" s="2" t="s">
        <v>213047</v>
      </c>
      <c r="D96677" s="2" t="s">
        <v>16285</v>
      </c>
      <c r="E96677">
        <v>5</v>
      </c>
      <c r="F96677" s="2" t="s">
        <v>17</v>
      </c>
      <c r="G96677" s="2" t="s">
        <v>213048</v>
      </c>
    </row>
    <row r="96678" spans="1:7" x14ac:dyDescent="0.3">
      <c r="A96678">
        <v>96677</v>
      </c>
      <c r="B96678" s="1"/>
      <c r="C96678" s="2" t="s">
        <v>213049</v>
      </c>
      <c r="D96678" s="2" t="s">
        <v>2170</v>
      </c>
      <c r="E96678">
        <v>5</v>
      </c>
      <c r="F96678" s="2" t="s">
        <v>17</v>
      </c>
      <c r="G96678" s="2" t="s">
        <v>13204</v>
      </c>
    </row>
    <row r="96679" spans="1:7" x14ac:dyDescent="0.3">
      <c r="A96679">
        <v>96678</v>
      </c>
      <c r="B96679" s="1"/>
      <c r="C96679" s="2" t="s">
        <v>213050</v>
      </c>
      <c r="D96679" s="2" t="s">
        <v>1201</v>
      </c>
      <c r="E96679">
        <v>5</v>
      </c>
      <c r="F96679" s="2" t="s">
        <v>7053</v>
      </c>
      <c r="G96679" s="2" t="s">
        <v>213051</v>
      </c>
    </row>
    <row r="96680" spans="1:7" x14ac:dyDescent="0.3">
      <c r="A96680">
        <v>96679</v>
      </c>
      <c r="B96680" s="1"/>
      <c r="C96680" s="2" t="s">
        <v>213052</v>
      </c>
      <c r="D96680" s="2" t="s">
        <v>16</v>
      </c>
      <c r="E96680">
        <v>5</v>
      </c>
      <c r="F96680" s="2" t="s">
        <v>17</v>
      </c>
      <c r="G96680" s="2" t="s">
        <v>213053</v>
      </c>
    </row>
    <row r="96681" spans="1:7" x14ac:dyDescent="0.3">
      <c r="A96681">
        <v>96680</v>
      </c>
      <c r="B96681" s="1"/>
      <c r="C96681" s="2" t="s">
        <v>213054</v>
      </c>
      <c r="D96681" s="2" t="s">
        <v>105</v>
      </c>
      <c r="E96681">
        <v>4</v>
      </c>
      <c r="F96681" s="2" t="s">
        <v>215</v>
      </c>
      <c r="G96681" s="2" t="s">
        <v>213055</v>
      </c>
    </row>
    <row r="96682" spans="1:7" x14ac:dyDescent="0.3">
      <c r="A96682">
        <v>96681</v>
      </c>
      <c r="B96682" s="1"/>
      <c r="C96682" s="2" t="s">
        <v>213056</v>
      </c>
      <c r="D96682" s="2" t="s">
        <v>186</v>
      </c>
      <c r="E96682">
        <v>4</v>
      </c>
      <c r="F96682" s="2" t="s">
        <v>215</v>
      </c>
      <c r="G96682" s="2" t="s">
        <v>213057</v>
      </c>
    </row>
    <row r="96683" spans="1:7" x14ac:dyDescent="0.3">
      <c r="A96683">
        <v>96682</v>
      </c>
      <c r="B96683" s="1"/>
      <c r="C96683" s="2" t="s">
        <v>213058</v>
      </c>
      <c r="D96683" s="2" t="s">
        <v>142</v>
      </c>
      <c r="E96683">
        <v>5</v>
      </c>
      <c r="F96683" s="2" t="s">
        <v>17</v>
      </c>
      <c r="G96683" s="2" t="s">
        <v>213059</v>
      </c>
    </row>
    <row r="96684" spans="1:7" x14ac:dyDescent="0.3">
      <c r="A96684">
        <v>96683</v>
      </c>
      <c r="B96684" s="1"/>
      <c r="C96684" s="2" t="s">
        <v>213060</v>
      </c>
      <c r="D96684" s="2" t="s">
        <v>1687</v>
      </c>
      <c r="E96684">
        <v>5</v>
      </c>
      <c r="F96684" s="2" t="s">
        <v>213061</v>
      </c>
      <c r="G96684" s="2" t="s">
        <v>213062</v>
      </c>
    </row>
    <row r="96685" spans="1:7" x14ac:dyDescent="0.3">
      <c r="A96685">
        <v>96684</v>
      </c>
      <c r="B96685" s="1"/>
      <c r="C96685" s="2" t="s">
        <v>213063</v>
      </c>
      <c r="D96685" s="2" t="s">
        <v>186</v>
      </c>
      <c r="E96685">
        <v>5</v>
      </c>
      <c r="F96685" s="2" t="s">
        <v>17</v>
      </c>
      <c r="G96685" s="2" t="s">
        <v>15173</v>
      </c>
    </row>
    <row r="96686" spans="1:7" x14ac:dyDescent="0.3">
      <c r="A96686">
        <v>96685</v>
      </c>
      <c r="B96686" s="1"/>
      <c r="C96686" s="2" t="s">
        <v>213064</v>
      </c>
      <c r="D96686" s="2" t="s">
        <v>20</v>
      </c>
      <c r="E96686">
        <v>5</v>
      </c>
      <c r="F96686" s="2" t="s">
        <v>1135</v>
      </c>
      <c r="G96686" s="2" t="s">
        <v>213065</v>
      </c>
    </row>
    <row r="96687" spans="1:7" x14ac:dyDescent="0.3">
      <c r="A96687">
        <v>96686</v>
      </c>
      <c r="B96687" s="1"/>
      <c r="C96687" s="2" t="s">
        <v>213066</v>
      </c>
      <c r="D96687" s="2" t="s">
        <v>4660</v>
      </c>
      <c r="E96687">
        <v>5</v>
      </c>
      <c r="F96687" s="2" t="s">
        <v>17</v>
      </c>
      <c r="G96687" s="2" t="s">
        <v>21778</v>
      </c>
    </row>
    <row r="96688" spans="1:7" x14ac:dyDescent="0.3">
      <c r="A96688">
        <v>96687</v>
      </c>
      <c r="B96688" s="1"/>
      <c r="C96688" s="2" t="s">
        <v>213067</v>
      </c>
      <c r="D96688" s="2" t="s">
        <v>780</v>
      </c>
      <c r="E96688">
        <v>5</v>
      </c>
      <c r="F96688" s="2" t="s">
        <v>18006</v>
      </c>
      <c r="G96688" s="2" t="s">
        <v>213068</v>
      </c>
    </row>
    <row r="96689" spans="1:7" x14ac:dyDescent="0.3">
      <c r="A96689">
        <v>96688</v>
      </c>
      <c r="B96689" s="1"/>
      <c r="C96689" s="2" t="s">
        <v>213069</v>
      </c>
      <c r="D96689" s="2" t="s">
        <v>232</v>
      </c>
      <c r="E96689">
        <v>5</v>
      </c>
      <c r="F96689" s="2" t="s">
        <v>17</v>
      </c>
      <c r="G96689" s="2" t="s">
        <v>213070</v>
      </c>
    </row>
    <row r="96690" spans="1:7" x14ac:dyDescent="0.3">
      <c r="A96690">
        <v>96689</v>
      </c>
      <c r="B96690" s="1"/>
      <c r="C96690" s="2" t="s">
        <v>213071</v>
      </c>
      <c r="D96690" s="2" t="s">
        <v>1060</v>
      </c>
      <c r="E96690">
        <v>5</v>
      </c>
      <c r="F96690" s="2" t="s">
        <v>17</v>
      </c>
      <c r="G96690" s="2" t="s">
        <v>14498</v>
      </c>
    </row>
    <row r="96691" spans="1:7" x14ac:dyDescent="0.3">
      <c r="A96691">
        <v>96690</v>
      </c>
      <c r="B96691" s="1"/>
      <c r="C96691" s="2" t="s">
        <v>213072</v>
      </c>
      <c r="D96691" s="2" t="s">
        <v>3228</v>
      </c>
      <c r="E96691">
        <v>5</v>
      </c>
      <c r="F96691" s="2" t="s">
        <v>17</v>
      </c>
      <c r="G96691" s="2" t="s">
        <v>213073</v>
      </c>
    </row>
    <row r="96692" spans="1:7" x14ac:dyDescent="0.3">
      <c r="A96692">
        <v>96691</v>
      </c>
      <c r="B96692" s="1"/>
      <c r="C96692" s="2" t="s">
        <v>213074</v>
      </c>
      <c r="D96692" s="2" t="s">
        <v>16</v>
      </c>
      <c r="E96692">
        <v>5</v>
      </c>
      <c r="F96692" s="2" t="s">
        <v>17</v>
      </c>
      <c r="G96692" s="2" t="s">
        <v>23915</v>
      </c>
    </row>
    <row r="96693" spans="1:7" x14ac:dyDescent="0.3">
      <c r="A96693">
        <v>96692</v>
      </c>
      <c r="B96693" s="1"/>
      <c r="C96693" s="2" t="s">
        <v>213075</v>
      </c>
      <c r="D96693" s="2" t="s">
        <v>16</v>
      </c>
      <c r="E96693">
        <v>5</v>
      </c>
      <c r="F96693" s="2" t="s">
        <v>213076</v>
      </c>
      <c r="G96693" s="2" t="s">
        <v>213077</v>
      </c>
    </row>
    <row r="96694" spans="1:7" x14ac:dyDescent="0.3">
      <c r="A96694">
        <v>96693</v>
      </c>
      <c r="B96694" s="1"/>
      <c r="C96694" s="2" t="s">
        <v>213046</v>
      </c>
      <c r="D96694" s="2" t="s">
        <v>2913</v>
      </c>
      <c r="E96694">
        <v>4</v>
      </c>
      <c r="F96694" s="2" t="s">
        <v>215</v>
      </c>
      <c r="G96694" s="2" t="s">
        <v>213078</v>
      </c>
    </row>
    <row r="96695" spans="1:7" x14ac:dyDescent="0.3">
      <c r="A96695">
        <v>96694</v>
      </c>
      <c r="B96695" s="1"/>
      <c r="C96695" s="2" t="s">
        <v>213079</v>
      </c>
      <c r="D96695" s="2" t="s">
        <v>549</v>
      </c>
      <c r="E96695">
        <v>4</v>
      </c>
      <c r="F96695" s="2" t="s">
        <v>213080</v>
      </c>
      <c r="G96695" s="2" t="s">
        <v>213081</v>
      </c>
    </row>
    <row r="96696" spans="1:7" x14ac:dyDescent="0.3">
      <c r="A96696">
        <v>96695</v>
      </c>
      <c r="B96696" s="1"/>
      <c r="C96696" s="2" t="s">
        <v>213082</v>
      </c>
      <c r="D96696" s="2" t="s">
        <v>1245</v>
      </c>
      <c r="E96696">
        <v>5</v>
      </c>
      <c r="F96696" s="2" t="s">
        <v>17</v>
      </c>
      <c r="G96696" s="2" t="s">
        <v>105664</v>
      </c>
    </row>
    <row r="96697" spans="1:7" x14ac:dyDescent="0.3">
      <c r="A96697">
        <v>96696</v>
      </c>
      <c r="B96697" s="1"/>
      <c r="C96697" s="2" t="s">
        <v>131676</v>
      </c>
      <c r="D96697" s="2" t="s">
        <v>88</v>
      </c>
      <c r="E96697">
        <v>5</v>
      </c>
      <c r="F96697" s="2" t="s">
        <v>17</v>
      </c>
      <c r="G96697" s="2" t="s">
        <v>213083</v>
      </c>
    </row>
    <row r="96698" spans="1:7" x14ac:dyDescent="0.3">
      <c r="A96698">
        <v>96697</v>
      </c>
      <c r="B96698" s="1"/>
      <c r="C96698" s="2" t="s">
        <v>213084</v>
      </c>
      <c r="D96698" s="2" t="s">
        <v>25662</v>
      </c>
      <c r="E96698">
        <v>4</v>
      </c>
      <c r="F96698" s="2" t="s">
        <v>213085</v>
      </c>
      <c r="G96698" s="2" t="s">
        <v>213086</v>
      </c>
    </row>
    <row r="96699" spans="1:7" x14ac:dyDescent="0.3">
      <c r="A96699">
        <v>96698</v>
      </c>
      <c r="B96699" s="1"/>
      <c r="C96699" s="2" t="s">
        <v>119346</v>
      </c>
      <c r="D96699" s="2" t="s">
        <v>232</v>
      </c>
      <c r="E96699">
        <v>5</v>
      </c>
      <c r="F96699" s="2" t="s">
        <v>53599</v>
      </c>
      <c r="G96699" s="2" t="s">
        <v>213087</v>
      </c>
    </row>
    <row r="96700" spans="1:7" x14ac:dyDescent="0.3">
      <c r="A96700">
        <v>96699</v>
      </c>
      <c r="B96700" s="1"/>
      <c r="C96700" s="2" t="s">
        <v>213088</v>
      </c>
      <c r="D96700" s="2" t="s">
        <v>593</v>
      </c>
      <c r="E96700">
        <v>3</v>
      </c>
      <c r="F96700" s="2" t="s">
        <v>213089</v>
      </c>
      <c r="G96700" s="2" t="s">
        <v>213090</v>
      </c>
    </row>
    <row r="96701" spans="1:7" x14ac:dyDescent="0.3">
      <c r="A96701">
        <v>96700</v>
      </c>
      <c r="B96701" s="1"/>
      <c r="C96701" s="2" t="s">
        <v>213091</v>
      </c>
      <c r="D96701" s="2" t="s">
        <v>1333</v>
      </c>
      <c r="E96701">
        <v>5</v>
      </c>
      <c r="F96701" s="2" t="s">
        <v>213092</v>
      </c>
      <c r="G96701" s="2" t="s">
        <v>213093</v>
      </c>
    </row>
    <row r="96702" spans="1:7" x14ac:dyDescent="0.3">
      <c r="A96702">
        <v>96701</v>
      </c>
      <c r="B96702" s="1"/>
      <c r="C96702" s="2" t="s">
        <v>213052</v>
      </c>
      <c r="D96702" s="2" t="s">
        <v>40</v>
      </c>
      <c r="E96702">
        <v>5</v>
      </c>
      <c r="F96702" s="2" t="s">
        <v>17</v>
      </c>
      <c r="G96702" s="2" t="s">
        <v>213053</v>
      </c>
    </row>
    <row r="96703" spans="1:7" x14ac:dyDescent="0.3">
      <c r="A96703">
        <v>96702</v>
      </c>
      <c r="B96703" s="1"/>
      <c r="C96703" s="2" t="s">
        <v>46354</v>
      </c>
      <c r="D96703" s="2" t="s">
        <v>1991</v>
      </c>
      <c r="E96703">
        <v>5</v>
      </c>
      <c r="F96703" s="2" t="s">
        <v>17</v>
      </c>
      <c r="G96703" s="2" t="s">
        <v>150</v>
      </c>
    </row>
    <row r="96704" spans="1:7" x14ac:dyDescent="0.3">
      <c r="A96704">
        <v>96703</v>
      </c>
      <c r="B96704" s="1"/>
      <c r="C96704" s="2" t="s">
        <v>213075</v>
      </c>
      <c r="D96704" s="2" t="s">
        <v>40</v>
      </c>
      <c r="E96704">
        <v>5</v>
      </c>
      <c r="F96704" s="2" t="s">
        <v>213076</v>
      </c>
      <c r="G96704" s="2" t="s">
        <v>213077</v>
      </c>
    </row>
    <row r="96705" spans="1:7" x14ac:dyDescent="0.3">
      <c r="A96705">
        <v>96704</v>
      </c>
      <c r="B96705" s="1"/>
      <c r="C96705" s="2" t="s">
        <v>213094</v>
      </c>
      <c r="D96705" s="2" t="s">
        <v>8</v>
      </c>
      <c r="E96705">
        <v>4</v>
      </c>
      <c r="F96705" s="2" t="s">
        <v>215</v>
      </c>
      <c r="G96705" s="2" t="s">
        <v>17347</v>
      </c>
    </row>
    <row r="96706" spans="1:7" x14ac:dyDescent="0.3">
      <c r="A96706">
        <v>96705</v>
      </c>
      <c r="B96706" s="1"/>
      <c r="C96706" s="2" t="s">
        <v>213095</v>
      </c>
      <c r="D96706" s="2" t="s">
        <v>196</v>
      </c>
      <c r="E96706">
        <v>5</v>
      </c>
      <c r="F96706" s="2" t="s">
        <v>17</v>
      </c>
      <c r="G96706" s="2" t="s">
        <v>64</v>
      </c>
    </row>
    <row r="96707" spans="1:7" x14ac:dyDescent="0.3">
      <c r="A96707">
        <v>96706</v>
      </c>
      <c r="B96707" s="1"/>
      <c r="C96707" s="2" t="s">
        <v>213096</v>
      </c>
      <c r="D96707" s="2" t="s">
        <v>625</v>
      </c>
      <c r="E96707">
        <v>5</v>
      </c>
      <c r="F96707" s="2" t="s">
        <v>20002</v>
      </c>
      <c r="G96707" s="2" t="s">
        <v>213097</v>
      </c>
    </row>
    <row r="96708" spans="1:7" x14ac:dyDescent="0.3">
      <c r="A96708">
        <v>96707</v>
      </c>
      <c r="B96708" s="1"/>
      <c r="C96708" s="2" t="s">
        <v>47609</v>
      </c>
      <c r="D96708" s="2" t="s">
        <v>1290</v>
      </c>
      <c r="E96708">
        <v>5</v>
      </c>
      <c r="F96708" s="2" t="s">
        <v>17</v>
      </c>
      <c r="G96708" s="2" t="s">
        <v>47610</v>
      </c>
    </row>
    <row r="96709" spans="1:7" x14ac:dyDescent="0.3">
      <c r="A96709">
        <v>96708</v>
      </c>
      <c r="B96709" s="1"/>
      <c r="C96709" s="2" t="s">
        <v>213074</v>
      </c>
      <c r="D96709" s="2" t="s">
        <v>40</v>
      </c>
      <c r="E96709">
        <v>5</v>
      </c>
      <c r="F96709" s="2" t="s">
        <v>17</v>
      </c>
      <c r="G96709" s="2" t="s">
        <v>23915</v>
      </c>
    </row>
    <row r="96710" spans="1:7" x14ac:dyDescent="0.3">
      <c r="A96710">
        <v>96709</v>
      </c>
      <c r="B96710" s="1"/>
      <c r="C96710" s="2" t="s">
        <v>213098</v>
      </c>
      <c r="D96710" s="2" t="s">
        <v>12</v>
      </c>
      <c r="E96710">
        <v>5</v>
      </c>
      <c r="F96710" s="2" t="s">
        <v>213099</v>
      </c>
      <c r="G96710" s="2" t="s">
        <v>213100</v>
      </c>
    </row>
    <row r="96711" spans="1:7" x14ac:dyDescent="0.3">
      <c r="A96711">
        <v>96710</v>
      </c>
      <c r="B96711" s="1"/>
      <c r="C96711" s="2" t="s">
        <v>213101</v>
      </c>
      <c r="D96711" s="2" t="s">
        <v>60</v>
      </c>
      <c r="E96711">
        <v>5</v>
      </c>
      <c r="F96711" s="2" t="s">
        <v>213102</v>
      </c>
      <c r="G96711" s="2" t="s">
        <v>213103</v>
      </c>
    </row>
    <row r="96712" spans="1:7" x14ac:dyDescent="0.3">
      <c r="A96712">
        <v>96711</v>
      </c>
      <c r="B96712" s="1"/>
      <c r="C96712" s="2" t="s">
        <v>46354</v>
      </c>
      <c r="D96712" s="2" t="s">
        <v>4106</v>
      </c>
      <c r="E96712">
        <v>5</v>
      </c>
      <c r="F96712" s="2" t="s">
        <v>17</v>
      </c>
      <c r="G96712" s="2" t="s">
        <v>150</v>
      </c>
    </row>
    <row r="96713" spans="1:7" x14ac:dyDescent="0.3">
      <c r="A96713">
        <v>96712</v>
      </c>
      <c r="B96713" s="1"/>
      <c r="C96713" s="2" t="s">
        <v>116080</v>
      </c>
      <c r="D96713" s="2" t="s">
        <v>4106</v>
      </c>
      <c r="E96713">
        <v>5</v>
      </c>
      <c r="F96713" s="2" t="s">
        <v>17</v>
      </c>
      <c r="G96713" s="2" t="s">
        <v>213104</v>
      </c>
    </row>
    <row r="96714" spans="1:7" x14ac:dyDescent="0.3">
      <c r="A96714">
        <v>96713</v>
      </c>
      <c r="B96714" s="1"/>
      <c r="C96714" s="2" t="s">
        <v>163638</v>
      </c>
      <c r="D96714" s="2" t="s">
        <v>407</v>
      </c>
      <c r="E96714">
        <v>5</v>
      </c>
      <c r="F96714" s="2" t="s">
        <v>17</v>
      </c>
      <c r="G96714" s="2" t="s">
        <v>8442</v>
      </c>
    </row>
    <row r="96715" spans="1:7" x14ac:dyDescent="0.3">
      <c r="A96715">
        <v>96714</v>
      </c>
      <c r="B96715" s="1"/>
      <c r="C96715" s="2" t="s">
        <v>213105</v>
      </c>
      <c r="D96715" s="2" t="s">
        <v>52</v>
      </c>
      <c r="E96715">
        <v>3</v>
      </c>
      <c r="F96715" s="2" t="s">
        <v>473</v>
      </c>
      <c r="G96715" s="2" t="s">
        <v>213106</v>
      </c>
    </row>
    <row r="96716" spans="1:7" x14ac:dyDescent="0.3">
      <c r="A96716">
        <v>96715</v>
      </c>
      <c r="B96716" s="1"/>
      <c r="C96716" s="2" t="s">
        <v>213107</v>
      </c>
      <c r="D96716" s="2" t="s">
        <v>1219</v>
      </c>
      <c r="E96716">
        <v>3</v>
      </c>
      <c r="F96716" s="2" t="s">
        <v>213108</v>
      </c>
      <c r="G96716" s="2" t="s">
        <v>213109</v>
      </c>
    </row>
    <row r="96717" spans="1:7" x14ac:dyDescent="0.3">
      <c r="A96717">
        <v>96716</v>
      </c>
      <c r="B96717" s="1"/>
      <c r="C96717" s="2" t="s">
        <v>46354</v>
      </c>
      <c r="D96717" s="2" t="s">
        <v>339</v>
      </c>
      <c r="E96717">
        <v>5</v>
      </c>
      <c r="F96717" s="2" t="s">
        <v>17</v>
      </c>
      <c r="G96717" s="2" t="s">
        <v>150</v>
      </c>
    </row>
    <row r="96718" spans="1:7" x14ac:dyDescent="0.3">
      <c r="A96718">
        <v>96717</v>
      </c>
      <c r="B96718" s="1"/>
      <c r="C96718" s="2" t="s">
        <v>213046</v>
      </c>
      <c r="D96718" s="2" t="s">
        <v>3218</v>
      </c>
      <c r="E96718">
        <v>4</v>
      </c>
      <c r="F96718" s="2" t="s">
        <v>215</v>
      </c>
      <c r="G96718" s="2" t="s">
        <v>398</v>
      </c>
    </row>
    <row r="96719" spans="1:7" x14ac:dyDescent="0.3">
      <c r="A96719">
        <v>96718</v>
      </c>
      <c r="B96719" s="1"/>
      <c r="C96719" s="2" t="s">
        <v>116080</v>
      </c>
      <c r="D96719" s="2" t="s">
        <v>459</v>
      </c>
      <c r="E96719">
        <v>5</v>
      </c>
      <c r="F96719" s="2" t="s">
        <v>17</v>
      </c>
      <c r="G96719" s="2" t="s">
        <v>213110</v>
      </c>
    </row>
    <row r="96720" spans="1:7" x14ac:dyDescent="0.3">
      <c r="A96720">
        <v>96719</v>
      </c>
      <c r="B96720" s="1"/>
      <c r="C96720" s="2" t="s">
        <v>213111</v>
      </c>
      <c r="D96720" s="2" t="s">
        <v>407</v>
      </c>
      <c r="E96720">
        <v>5</v>
      </c>
      <c r="F96720" s="2" t="s">
        <v>13966</v>
      </c>
      <c r="G96720" s="2" t="s">
        <v>213112</v>
      </c>
    </row>
    <row r="96721" spans="1:7" x14ac:dyDescent="0.3">
      <c r="A96721">
        <v>96720</v>
      </c>
      <c r="B96721" s="1"/>
      <c r="C96721" s="2" t="s">
        <v>63625</v>
      </c>
      <c r="D96721" s="2" t="s">
        <v>1112</v>
      </c>
      <c r="E96721">
        <v>5</v>
      </c>
      <c r="F96721" s="2" t="s">
        <v>213113</v>
      </c>
      <c r="G96721" s="2" t="s">
        <v>213114</v>
      </c>
    </row>
    <row r="96722" spans="1:7" x14ac:dyDescent="0.3">
      <c r="A96722">
        <v>96721</v>
      </c>
      <c r="B96722" s="1"/>
      <c r="C96722" s="2" t="s">
        <v>213050</v>
      </c>
      <c r="D96722" s="2" t="s">
        <v>256</v>
      </c>
      <c r="E96722">
        <v>5</v>
      </c>
      <c r="F96722" s="2" t="s">
        <v>213115</v>
      </c>
      <c r="G96722" s="2" t="s">
        <v>213116</v>
      </c>
    </row>
    <row r="96723" spans="1:7" x14ac:dyDescent="0.3">
      <c r="A96723">
        <v>96722</v>
      </c>
      <c r="B96723" s="1"/>
      <c r="C96723" s="2" t="s">
        <v>213117</v>
      </c>
      <c r="D96723" s="2" t="s">
        <v>366</v>
      </c>
      <c r="E96723">
        <v>5</v>
      </c>
      <c r="F96723" s="2" t="s">
        <v>213118</v>
      </c>
      <c r="G96723" s="2" t="s">
        <v>213119</v>
      </c>
    </row>
    <row r="96724" spans="1:7" x14ac:dyDescent="0.3">
      <c r="A96724">
        <v>96723</v>
      </c>
      <c r="B96724" s="1"/>
      <c r="C96724" s="2" t="s">
        <v>96409</v>
      </c>
      <c r="D96724" s="2" t="s">
        <v>256</v>
      </c>
      <c r="E96724">
        <v>5</v>
      </c>
      <c r="F96724" s="2" t="s">
        <v>213120</v>
      </c>
      <c r="G96724" s="2" t="s">
        <v>213121</v>
      </c>
    </row>
    <row r="96725" spans="1:7" x14ac:dyDescent="0.3">
      <c r="A96725">
        <v>96724</v>
      </c>
      <c r="B96725" s="1"/>
      <c r="C96725" s="2" t="s">
        <v>213122</v>
      </c>
      <c r="D96725" s="2" t="s">
        <v>30</v>
      </c>
      <c r="E96725">
        <v>5</v>
      </c>
      <c r="F96725" s="2" t="s">
        <v>17</v>
      </c>
      <c r="G96725" s="2" t="s">
        <v>213123</v>
      </c>
    </row>
    <row r="96726" spans="1:7" x14ac:dyDescent="0.3">
      <c r="A96726">
        <v>96725</v>
      </c>
      <c r="B96726" s="1"/>
      <c r="C96726" s="2" t="s">
        <v>213124</v>
      </c>
      <c r="D96726" s="2" t="s">
        <v>353</v>
      </c>
      <c r="E96726">
        <v>3</v>
      </c>
      <c r="F96726" s="2" t="s">
        <v>473</v>
      </c>
      <c r="G96726" s="2" t="s">
        <v>213125</v>
      </c>
    </row>
    <row r="96727" spans="1:7" x14ac:dyDescent="0.3">
      <c r="A96727">
        <v>96726</v>
      </c>
      <c r="B96727" s="1"/>
      <c r="C96727" s="2" t="s">
        <v>213126</v>
      </c>
      <c r="D96727" s="2" t="s">
        <v>26</v>
      </c>
      <c r="E96727">
        <v>5</v>
      </c>
      <c r="F96727" s="2" t="s">
        <v>2150</v>
      </c>
      <c r="G96727" s="2" t="s">
        <v>2150</v>
      </c>
    </row>
    <row r="96728" spans="1:7" x14ac:dyDescent="0.3">
      <c r="A96728">
        <v>96727</v>
      </c>
      <c r="B96728" s="1"/>
      <c r="C96728" s="2" t="s">
        <v>213127</v>
      </c>
      <c r="D96728" s="2" t="s">
        <v>412</v>
      </c>
      <c r="E96728">
        <v>5</v>
      </c>
      <c r="F96728" s="2" t="s">
        <v>17</v>
      </c>
      <c r="G96728" s="2" t="s">
        <v>213128</v>
      </c>
    </row>
    <row r="96729" spans="1:7" x14ac:dyDescent="0.3">
      <c r="A96729">
        <v>96728</v>
      </c>
      <c r="B96729" s="1"/>
      <c r="C96729" s="2" t="s">
        <v>33250</v>
      </c>
      <c r="D96729" s="2" t="s">
        <v>1408</v>
      </c>
      <c r="E96729">
        <v>5</v>
      </c>
      <c r="F96729" s="2" t="s">
        <v>213129</v>
      </c>
      <c r="G96729" s="2" t="s">
        <v>213130</v>
      </c>
    </row>
    <row r="96730" spans="1:7" x14ac:dyDescent="0.3">
      <c r="A96730">
        <v>96729</v>
      </c>
      <c r="B96730" s="1"/>
      <c r="C96730" s="2" t="s">
        <v>213131</v>
      </c>
      <c r="D96730" s="2" t="s">
        <v>420</v>
      </c>
      <c r="E96730">
        <v>1</v>
      </c>
      <c r="F96730" s="2" t="s">
        <v>213132</v>
      </c>
      <c r="G96730" s="2" t="s">
        <v>213133</v>
      </c>
    </row>
    <row r="96731" spans="1:7" x14ac:dyDescent="0.3">
      <c r="A96731">
        <v>96730</v>
      </c>
      <c r="B96731" s="1"/>
      <c r="C96731" s="2" t="s">
        <v>213134</v>
      </c>
      <c r="D96731" s="2" t="s">
        <v>268</v>
      </c>
      <c r="E96731">
        <v>5</v>
      </c>
      <c r="F96731" s="2" t="s">
        <v>17</v>
      </c>
      <c r="G96731" s="2" t="s">
        <v>213135</v>
      </c>
    </row>
    <row r="96732" spans="1:7" x14ac:dyDescent="0.3">
      <c r="A96732">
        <v>96731</v>
      </c>
      <c r="B96732" s="1"/>
      <c r="C96732" s="2" t="s">
        <v>213136</v>
      </c>
      <c r="D96732" s="2" t="s">
        <v>3936</v>
      </c>
      <c r="E96732">
        <v>3</v>
      </c>
      <c r="F96732" s="2" t="s">
        <v>213137</v>
      </c>
      <c r="G96732" s="2" t="s">
        <v>213138</v>
      </c>
    </row>
    <row r="96733" spans="1:7" x14ac:dyDescent="0.3">
      <c r="A96733">
        <v>96732</v>
      </c>
      <c r="B96733" s="1"/>
      <c r="C96733" s="2" t="s">
        <v>213139</v>
      </c>
      <c r="D96733" s="2" t="s">
        <v>1324</v>
      </c>
      <c r="E96733">
        <v>2</v>
      </c>
      <c r="F96733" s="2" t="s">
        <v>213140</v>
      </c>
      <c r="G96733" s="2" t="s">
        <v>213141</v>
      </c>
    </row>
    <row r="96734" spans="1:7" x14ac:dyDescent="0.3">
      <c r="A96734">
        <v>96733</v>
      </c>
      <c r="B96734" s="1"/>
      <c r="C96734" s="2" t="s">
        <v>213142</v>
      </c>
      <c r="D96734" s="2" t="s">
        <v>366</v>
      </c>
      <c r="E96734">
        <v>5</v>
      </c>
      <c r="F96734" s="2" t="s">
        <v>213143</v>
      </c>
      <c r="G96734" s="2" t="s">
        <v>213144</v>
      </c>
    </row>
    <row r="96735" spans="1:7" x14ac:dyDescent="0.3">
      <c r="A96735">
        <v>96734</v>
      </c>
      <c r="B96735" s="1"/>
      <c r="C96735" s="2" t="s">
        <v>10176</v>
      </c>
      <c r="D96735" s="2" t="s">
        <v>472</v>
      </c>
      <c r="E96735">
        <v>5</v>
      </c>
      <c r="F96735" s="2" t="s">
        <v>17</v>
      </c>
      <c r="G96735" s="2" t="s">
        <v>213145</v>
      </c>
    </row>
    <row r="96736" spans="1:7" x14ac:dyDescent="0.3">
      <c r="A96736">
        <v>96735</v>
      </c>
      <c r="B96736" s="1"/>
      <c r="C96736" s="2" t="s">
        <v>213146</v>
      </c>
      <c r="D96736" s="2" t="s">
        <v>16</v>
      </c>
      <c r="E96736">
        <v>5</v>
      </c>
      <c r="F96736" s="2" t="s">
        <v>213147</v>
      </c>
      <c r="G96736" s="2" t="s">
        <v>213148</v>
      </c>
    </row>
    <row r="96737" spans="1:7" x14ac:dyDescent="0.3">
      <c r="A96737">
        <v>96736</v>
      </c>
      <c r="B96737" s="1"/>
      <c r="C96737" s="2" t="s">
        <v>213149</v>
      </c>
      <c r="D96737" s="2" t="s">
        <v>366</v>
      </c>
      <c r="E96737">
        <v>4</v>
      </c>
      <c r="F96737" s="2" t="s">
        <v>4728</v>
      </c>
      <c r="G96737" s="2" t="s">
        <v>213150</v>
      </c>
    </row>
    <row r="96738" spans="1:7" x14ac:dyDescent="0.3">
      <c r="A96738">
        <v>96737</v>
      </c>
      <c r="B96738" s="1"/>
      <c r="C96738" s="2" t="s">
        <v>160766</v>
      </c>
      <c r="D96738" s="2" t="s">
        <v>495</v>
      </c>
      <c r="E96738">
        <v>4</v>
      </c>
      <c r="F96738" s="2" t="s">
        <v>213151</v>
      </c>
      <c r="G96738" s="2" t="s">
        <v>213152</v>
      </c>
    </row>
    <row r="96739" spans="1:7" x14ac:dyDescent="0.3">
      <c r="A96739">
        <v>96738</v>
      </c>
      <c r="B96739" s="1"/>
      <c r="C96739" s="2" t="s">
        <v>213153</v>
      </c>
      <c r="D96739" s="2" t="s">
        <v>593</v>
      </c>
      <c r="E96739">
        <v>3</v>
      </c>
      <c r="F96739" s="2" t="s">
        <v>213154</v>
      </c>
      <c r="G96739" s="2" t="s">
        <v>213155</v>
      </c>
    </row>
    <row r="96740" spans="1:7" x14ac:dyDescent="0.3">
      <c r="A96740">
        <v>96739</v>
      </c>
      <c r="B96740" s="1"/>
      <c r="C96740" s="2" t="s">
        <v>213156</v>
      </c>
      <c r="D96740" s="2" t="s">
        <v>353</v>
      </c>
      <c r="E96740">
        <v>5</v>
      </c>
      <c r="F96740" s="2" t="s">
        <v>17</v>
      </c>
      <c r="G96740" s="2" t="s">
        <v>213157</v>
      </c>
    </row>
    <row r="96741" spans="1:7" x14ac:dyDescent="0.3">
      <c r="A96741">
        <v>96740</v>
      </c>
      <c r="B96741" s="1"/>
      <c r="C96741" s="2" t="s">
        <v>213158</v>
      </c>
      <c r="D96741" s="2" t="s">
        <v>8360</v>
      </c>
      <c r="E96741">
        <v>5</v>
      </c>
      <c r="F96741" s="2" t="s">
        <v>17</v>
      </c>
      <c r="G96741" s="2" t="s">
        <v>6805</v>
      </c>
    </row>
    <row r="96742" spans="1:7" x14ac:dyDescent="0.3">
      <c r="A96742">
        <v>96741</v>
      </c>
      <c r="B96742" s="1"/>
      <c r="C96742" s="2" t="s">
        <v>213126</v>
      </c>
      <c r="D96742" s="2" t="s">
        <v>26</v>
      </c>
      <c r="E96742">
        <v>5</v>
      </c>
      <c r="F96742" s="2" t="s">
        <v>2150</v>
      </c>
      <c r="G96742" s="2" t="s">
        <v>2150</v>
      </c>
    </row>
    <row r="96743" spans="1:7" x14ac:dyDescent="0.3">
      <c r="A96743">
        <v>96742</v>
      </c>
      <c r="B96743" s="1"/>
      <c r="C96743" s="2" t="s">
        <v>213159</v>
      </c>
      <c r="D96743" s="2" t="s">
        <v>30</v>
      </c>
      <c r="E96743">
        <v>5</v>
      </c>
      <c r="F96743" s="2" t="s">
        <v>17</v>
      </c>
      <c r="G96743" s="2" t="s">
        <v>213160</v>
      </c>
    </row>
    <row r="96744" spans="1:7" x14ac:dyDescent="0.3">
      <c r="A96744">
        <v>96743</v>
      </c>
      <c r="B96744" s="1"/>
      <c r="C96744" s="2" t="s">
        <v>213161</v>
      </c>
      <c r="D96744" s="2" t="s">
        <v>2041</v>
      </c>
      <c r="E96744">
        <v>5</v>
      </c>
      <c r="F96744" s="2" t="s">
        <v>213162</v>
      </c>
      <c r="G96744" s="2" t="s">
        <v>213163</v>
      </c>
    </row>
    <row r="96745" spans="1:7" x14ac:dyDescent="0.3">
      <c r="A96745">
        <v>96744</v>
      </c>
      <c r="B96745" s="1"/>
      <c r="C96745" s="2" t="s">
        <v>213164</v>
      </c>
      <c r="D96745" s="2" t="s">
        <v>434</v>
      </c>
      <c r="E96745">
        <v>5</v>
      </c>
      <c r="F96745" s="2" t="s">
        <v>17</v>
      </c>
      <c r="G96745" s="2" t="s">
        <v>213165</v>
      </c>
    </row>
    <row r="96746" spans="1:7" x14ac:dyDescent="0.3">
      <c r="A96746">
        <v>96745</v>
      </c>
      <c r="B96746" s="1"/>
      <c r="C96746" s="2" t="s">
        <v>213166</v>
      </c>
      <c r="D96746" s="2" t="s">
        <v>52</v>
      </c>
      <c r="E96746">
        <v>4</v>
      </c>
      <c r="F96746" s="2" t="s">
        <v>1344</v>
      </c>
      <c r="G96746" s="2" t="s">
        <v>213167</v>
      </c>
    </row>
    <row r="96747" spans="1:7" x14ac:dyDescent="0.3">
      <c r="A96747">
        <v>96746</v>
      </c>
      <c r="B96747" s="1"/>
      <c r="C96747" s="2" t="s">
        <v>213168</v>
      </c>
      <c r="D96747" s="2" t="s">
        <v>2201</v>
      </c>
      <c r="E96747">
        <v>5</v>
      </c>
      <c r="F96747" s="2" t="s">
        <v>14139</v>
      </c>
      <c r="G96747" s="2" t="s">
        <v>213169</v>
      </c>
    </row>
    <row r="96748" spans="1:7" x14ac:dyDescent="0.3">
      <c r="A96748">
        <v>96747</v>
      </c>
      <c r="B96748" s="1"/>
      <c r="C96748" s="2" t="s">
        <v>213170</v>
      </c>
      <c r="D96748" s="2" t="s">
        <v>71</v>
      </c>
      <c r="E96748">
        <v>5</v>
      </c>
      <c r="F96748" s="2" t="s">
        <v>103</v>
      </c>
      <c r="G96748" s="2" t="s">
        <v>213171</v>
      </c>
    </row>
    <row r="96749" spans="1:7" x14ac:dyDescent="0.3">
      <c r="A96749">
        <v>96748</v>
      </c>
      <c r="B96749" s="1"/>
      <c r="C96749" s="2" t="s">
        <v>101587</v>
      </c>
      <c r="D96749" s="2" t="s">
        <v>52</v>
      </c>
      <c r="E96749">
        <v>5</v>
      </c>
      <c r="F96749" s="2" t="s">
        <v>17</v>
      </c>
      <c r="G96749" s="2" t="s">
        <v>213172</v>
      </c>
    </row>
    <row r="96750" spans="1:7" x14ac:dyDescent="0.3">
      <c r="A96750">
        <v>96749</v>
      </c>
      <c r="B96750" s="1"/>
      <c r="C96750" s="2" t="s">
        <v>213170</v>
      </c>
      <c r="D96750" s="2" t="s">
        <v>86</v>
      </c>
      <c r="E96750">
        <v>5</v>
      </c>
      <c r="F96750" s="2" t="s">
        <v>103</v>
      </c>
      <c r="G96750" s="2" t="s">
        <v>213171</v>
      </c>
    </row>
    <row r="96751" spans="1:7" x14ac:dyDescent="0.3">
      <c r="A96751">
        <v>96750</v>
      </c>
      <c r="B96751" s="1"/>
      <c r="C96751" s="2" t="s">
        <v>213173</v>
      </c>
      <c r="D96751" s="2" t="s">
        <v>986</v>
      </c>
      <c r="E96751">
        <v>5</v>
      </c>
      <c r="F96751" s="2" t="s">
        <v>213174</v>
      </c>
      <c r="G96751" s="2" t="s">
        <v>213175</v>
      </c>
    </row>
    <row r="96752" spans="1:7" x14ac:dyDescent="0.3">
      <c r="A96752">
        <v>96751</v>
      </c>
      <c r="B96752" s="1"/>
      <c r="C96752" s="2" t="s">
        <v>1242</v>
      </c>
      <c r="D96752" s="2" t="s">
        <v>196</v>
      </c>
      <c r="E96752">
        <v>5</v>
      </c>
      <c r="F96752" s="2" t="s">
        <v>17</v>
      </c>
      <c r="G96752" s="2" t="s">
        <v>213176</v>
      </c>
    </row>
    <row r="96753" spans="1:7" x14ac:dyDescent="0.3">
      <c r="A96753">
        <v>96752</v>
      </c>
      <c r="B96753" s="1"/>
      <c r="C96753" s="2" t="s">
        <v>213177</v>
      </c>
      <c r="D96753" s="2" t="s">
        <v>29293</v>
      </c>
      <c r="E96753">
        <v>5</v>
      </c>
      <c r="F96753" s="2" t="s">
        <v>213178</v>
      </c>
      <c r="G96753" s="2" t="s">
        <v>213179</v>
      </c>
    </row>
    <row r="96754" spans="1:7" x14ac:dyDescent="0.3">
      <c r="A96754">
        <v>96753</v>
      </c>
      <c r="B96754" s="1"/>
      <c r="C96754" s="2" t="s">
        <v>213146</v>
      </c>
      <c r="D96754" s="2" t="s">
        <v>40</v>
      </c>
      <c r="E96754">
        <v>5</v>
      </c>
      <c r="F96754" s="2" t="s">
        <v>213147</v>
      </c>
      <c r="G96754" s="2" t="s">
        <v>213148</v>
      </c>
    </row>
    <row r="96755" spans="1:7" x14ac:dyDescent="0.3">
      <c r="A96755">
        <v>96754</v>
      </c>
      <c r="B96755" s="1"/>
      <c r="C96755" s="2" t="s">
        <v>129150</v>
      </c>
      <c r="D96755" s="2" t="s">
        <v>572</v>
      </c>
      <c r="E96755">
        <v>5</v>
      </c>
      <c r="F96755" s="2" t="s">
        <v>213180</v>
      </c>
      <c r="G96755" s="2" t="s">
        <v>213181</v>
      </c>
    </row>
    <row r="96756" spans="1:7" x14ac:dyDescent="0.3">
      <c r="A96756">
        <v>96755</v>
      </c>
      <c r="B96756" s="1"/>
      <c r="C96756" s="2" t="s">
        <v>213182</v>
      </c>
      <c r="D96756" s="2" t="s">
        <v>390</v>
      </c>
      <c r="E96756">
        <v>4</v>
      </c>
      <c r="F96756" s="2" t="s">
        <v>213183</v>
      </c>
      <c r="G96756" s="2" t="s">
        <v>213184</v>
      </c>
    </row>
    <row r="96757" spans="1:7" x14ac:dyDescent="0.3">
      <c r="A96757">
        <v>96756</v>
      </c>
      <c r="B96757" s="1"/>
      <c r="C96757" s="2" t="s">
        <v>213142</v>
      </c>
      <c r="D96757" s="2" t="s">
        <v>196</v>
      </c>
      <c r="E96757">
        <v>5</v>
      </c>
      <c r="F96757" s="2" t="s">
        <v>99598</v>
      </c>
      <c r="G96757" s="2" t="s">
        <v>213185</v>
      </c>
    </row>
    <row r="96758" spans="1:7" x14ac:dyDescent="0.3">
      <c r="A96758">
        <v>96757</v>
      </c>
      <c r="B96758" s="1"/>
      <c r="C96758" s="2" t="s">
        <v>213186</v>
      </c>
      <c r="D96758" s="2" t="s">
        <v>189</v>
      </c>
      <c r="E96758">
        <v>5</v>
      </c>
      <c r="F96758" s="2" t="s">
        <v>213187</v>
      </c>
      <c r="G96758" s="2" t="s">
        <v>213188</v>
      </c>
    </row>
    <row r="96759" spans="1:7" x14ac:dyDescent="0.3">
      <c r="A96759">
        <v>96758</v>
      </c>
      <c r="B96759" s="1"/>
      <c r="C96759" s="2" t="s">
        <v>186683</v>
      </c>
      <c r="D96759" s="2" t="s">
        <v>232</v>
      </c>
      <c r="E96759">
        <v>5</v>
      </c>
      <c r="F96759" s="2" t="s">
        <v>118925</v>
      </c>
      <c r="G96759" s="2" t="s">
        <v>78016</v>
      </c>
    </row>
    <row r="96760" spans="1:7" x14ac:dyDescent="0.3">
      <c r="A96760">
        <v>96759</v>
      </c>
      <c r="B96760" s="1"/>
      <c r="C96760" s="2" t="s">
        <v>213189</v>
      </c>
      <c r="D96760" s="2" t="s">
        <v>52</v>
      </c>
      <c r="E96760">
        <v>5</v>
      </c>
      <c r="F96760" s="2" t="s">
        <v>213190</v>
      </c>
      <c r="G96760" s="2" t="s">
        <v>213191</v>
      </c>
    </row>
    <row r="96761" spans="1:7" x14ac:dyDescent="0.3">
      <c r="A96761">
        <v>96760</v>
      </c>
      <c r="B96761" s="1"/>
      <c r="C96761" s="2" t="s">
        <v>163656</v>
      </c>
      <c r="D96761" s="2" t="s">
        <v>6740</v>
      </c>
      <c r="E96761">
        <v>5</v>
      </c>
      <c r="F96761" s="2" t="s">
        <v>213192</v>
      </c>
      <c r="G96761" s="2" t="s">
        <v>213193</v>
      </c>
    </row>
    <row r="96762" spans="1:7" x14ac:dyDescent="0.3">
      <c r="A96762">
        <v>96761</v>
      </c>
      <c r="B96762" s="1"/>
      <c r="C96762" s="2" t="s">
        <v>213194</v>
      </c>
      <c r="D96762" s="2" t="s">
        <v>246</v>
      </c>
      <c r="E96762">
        <v>5</v>
      </c>
      <c r="F96762" s="2" t="s">
        <v>213195</v>
      </c>
      <c r="G96762" s="2" t="s">
        <v>213196</v>
      </c>
    </row>
    <row r="96763" spans="1:7" x14ac:dyDescent="0.3">
      <c r="A96763">
        <v>96762</v>
      </c>
      <c r="B96763" s="1"/>
      <c r="C96763" s="2" t="s">
        <v>213197</v>
      </c>
      <c r="D96763" s="2" t="s">
        <v>801</v>
      </c>
      <c r="E96763">
        <v>3</v>
      </c>
      <c r="F96763" s="2" t="s">
        <v>213198</v>
      </c>
      <c r="G96763" s="2" t="s">
        <v>213199</v>
      </c>
    </row>
    <row r="96764" spans="1:7" x14ac:dyDescent="0.3">
      <c r="A96764">
        <v>96763</v>
      </c>
      <c r="B96764" s="1"/>
      <c r="C96764" s="2" t="s">
        <v>213200</v>
      </c>
      <c r="D96764" s="2" t="s">
        <v>40</v>
      </c>
      <c r="E96764">
        <v>4</v>
      </c>
      <c r="F96764" s="2" t="s">
        <v>132254</v>
      </c>
      <c r="G96764" s="2" t="s">
        <v>213201</v>
      </c>
    </row>
    <row r="96765" spans="1:7" x14ac:dyDescent="0.3">
      <c r="A96765">
        <v>96764</v>
      </c>
      <c r="B96765" s="1"/>
      <c r="C96765" s="2" t="s">
        <v>213202</v>
      </c>
      <c r="D96765" s="2" t="s">
        <v>366</v>
      </c>
      <c r="E96765">
        <v>4</v>
      </c>
      <c r="F96765" s="2" t="s">
        <v>4643</v>
      </c>
      <c r="G96765" s="2" t="s">
        <v>213203</v>
      </c>
    </row>
    <row r="96766" spans="1:7" x14ac:dyDescent="0.3">
      <c r="A96766">
        <v>96765</v>
      </c>
      <c r="B96766" s="1"/>
      <c r="C96766" s="2" t="s">
        <v>213204</v>
      </c>
      <c r="D96766" s="2" t="s">
        <v>697</v>
      </c>
      <c r="E96766">
        <v>5</v>
      </c>
      <c r="F96766" s="2" t="s">
        <v>213205</v>
      </c>
      <c r="G96766" s="2" t="s">
        <v>213206</v>
      </c>
    </row>
    <row r="96767" spans="1:7" x14ac:dyDescent="0.3">
      <c r="A96767">
        <v>96766</v>
      </c>
      <c r="B96767" s="1"/>
      <c r="C96767" s="2" t="s">
        <v>213207</v>
      </c>
      <c r="D96767" s="2" t="s">
        <v>2014</v>
      </c>
      <c r="E96767">
        <v>1</v>
      </c>
      <c r="F96767" s="2" t="s">
        <v>213208</v>
      </c>
      <c r="G96767" s="2" t="s">
        <v>213209</v>
      </c>
    </row>
    <row r="96768" spans="1:7" x14ac:dyDescent="0.3">
      <c r="A96768">
        <v>96767</v>
      </c>
      <c r="B96768" s="1"/>
      <c r="C96768" s="2" t="s">
        <v>99982</v>
      </c>
      <c r="D96768" s="2" t="s">
        <v>232</v>
      </c>
      <c r="E96768">
        <v>4</v>
      </c>
      <c r="F96768" s="2" t="s">
        <v>1864</v>
      </c>
      <c r="G96768" s="2" t="s">
        <v>213210</v>
      </c>
    </row>
    <row r="96769" spans="1:7" x14ac:dyDescent="0.3">
      <c r="A96769">
        <v>96768</v>
      </c>
      <c r="B96769" s="1"/>
      <c r="C96769" s="2" t="s">
        <v>213211</v>
      </c>
      <c r="D96769" s="2" t="s">
        <v>48</v>
      </c>
      <c r="E96769">
        <v>5</v>
      </c>
      <c r="F96769" s="2" t="s">
        <v>213212</v>
      </c>
      <c r="G96769" s="2" t="s">
        <v>213213</v>
      </c>
    </row>
    <row r="96770" spans="1:7" x14ac:dyDescent="0.3">
      <c r="A96770">
        <v>96769</v>
      </c>
      <c r="B96770" s="1"/>
      <c r="C96770" s="2" t="s">
        <v>213214</v>
      </c>
      <c r="D96770" s="2" t="s">
        <v>969</v>
      </c>
      <c r="E96770">
        <v>4</v>
      </c>
      <c r="F96770" s="2" t="s">
        <v>213215</v>
      </c>
      <c r="G96770" s="2" t="s">
        <v>213216</v>
      </c>
    </row>
    <row r="96771" spans="1:7" x14ac:dyDescent="0.3">
      <c r="A96771">
        <v>96770</v>
      </c>
      <c r="B96771" s="1"/>
      <c r="C96771" s="2" t="s">
        <v>213200</v>
      </c>
      <c r="D96771" s="2" t="s">
        <v>16</v>
      </c>
      <c r="E96771">
        <v>4</v>
      </c>
      <c r="F96771" s="2" t="s">
        <v>132254</v>
      </c>
      <c r="G96771" s="2" t="s">
        <v>213201</v>
      </c>
    </row>
    <row r="96772" spans="1:7" x14ac:dyDescent="0.3">
      <c r="A96772">
        <v>96771</v>
      </c>
      <c r="B96772" s="1"/>
      <c r="C96772" s="2" t="s">
        <v>213217</v>
      </c>
      <c r="D96772" s="2" t="s">
        <v>164</v>
      </c>
      <c r="E96772">
        <v>5</v>
      </c>
      <c r="F96772" s="2" t="s">
        <v>108920</v>
      </c>
      <c r="G96772" s="2" t="s">
        <v>213218</v>
      </c>
    </row>
    <row r="96773" spans="1:7" x14ac:dyDescent="0.3">
      <c r="A96773">
        <v>96772</v>
      </c>
      <c r="B96773" s="1"/>
      <c r="C96773" s="2" t="s">
        <v>213219</v>
      </c>
      <c r="D96773" s="2" t="s">
        <v>30</v>
      </c>
      <c r="E96773">
        <v>5</v>
      </c>
      <c r="F96773" s="2" t="s">
        <v>15272</v>
      </c>
      <c r="G96773" s="2" t="s">
        <v>213220</v>
      </c>
    </row>
    <row r="96774" spans="1:7" x14ac:dyDescent="0.3">
      <c r="A96774">
        <v>96773</v>
      </c>
      <c r="B96774" s="1"/>
      <c r="C96774" s="2" t="s">
        <v>213221</v>
      </c>
      <c r="D96774" s="2" t="s">
        <v>2056</v>
      </c>
      <c r="E96774">
        <v>5</v>
      </c>
      <c r="F96774" s="2" t="s">
        <v>213222</v>
      </c>
      <c r="G96774" s="2" t="s">
        <v>213223</v>
      </c>
    </row>
    <row r="96775" spans="1:7" x14ac:dyDescent="0.3">
      <c r="A96775">
        <v>96774</v>
      </c>
      <c r="B96775" s="1"/>
      <c r="C96775" s="2" t="s">
        <v>213224</v>
      </c>
      <c r="D96775" s="2" t="s">
        <v>868</v>
      </c>
      <c r="E96775">
        <v>5</v>
      </c>
      <c r="F96775" s="2" t="s">
        <v>213225</v>
      </c>
      <c r="G96775" s="2" t="s">
        <v>213226</v>
      </c>
    </row>
    <row r="96776" spans="1:7" x14ac:dyDescent="0.3">
      <c r="A96776">
        <v>96775</v>
      </c>
      <c r="B96776" s="1"/>
      <c r="C96776" s="2" t="s">
        <v>213227</v>
      </c>
      <c r="D96776" s="2" t="s">
        <v>390</v>
      </c>
      <c r="E96776">
        <v>5</v>
      </c>
      <c r="F96776" s="2" t="s">
        <v>213228</v>
      </c>
      <c r="G96776" s="2" t="s">
        <v>213229</v>
      </c>
    </row>
    <row r="96777" spans="1:7" x14ac:dyDescent="0.3">
      <c r="A96777">
        <v>96776</v>
      </c>
      <c r="B96777" s="1"/>
      <c r="C96777" s="2" t="s">
        <v>213230</v>
      </c>
      <c r="D96777" s="2" t="s">
        <v>4295</v>
      </c>
      <c r="E96777">
        <v>5</v>
      </c>
      <c r="F96777" s="2" t="s">
        <v>213231</v>
      </c>
      <c r="G96777" s="2" t="s">
        <v>213232</v>
      </c>
    </row>
    <row r="96778" spans="1:7" x14ac:dyDescent="0.3">
      <c r="A96778">
        <v>96777</v>
      </c>
      <c r="B96778" s="1"/>
      <c r="C96778" s="2" t="s">
        <v>86425</v>
      </c>
      <c r="D96778" s="2" t="s">
        <v>7199</v>
      </c>
      <c r="E96778">
        <v>5</v>
      </c>
      <c r="F96778" s="2" t="s">
        <v>213233</v>
      </c>
      <c r="G96778" s="2" t="s">
        <v>213234</v>
      </c>
    </row>
    <row r="96779" spans="1:7" x14ac:dyDescent="0.3">
      <c r="A96779">
        <v>96778</v>
      </c>
      <c r="B96779" s="1"/>
      <c r="C96779" s="2" t="s">
        <v>213235</v>
      </c>
      <c r="D96779" s="2" t="s">
        <v>318</v>
      </c>
      <c r="E96779">
        <v>5</v>
      </c>
      <c r="F96779" s="2" t="s">
        <v>213236</v>
      </c>
      <c r="G96779" s="2" t="s">
        <v>213237</v>
      </c>
    </row>
    <row r="96780" spans="1:7" x14ac:dyDescent="0.3">
      <c r="A96780">
        <v>96779</v>
      </c>
      <c r="B96780" s="1"/>
      <c r="C96780" s="2" t="s">
        <v>203087</v>
      </c>
      <c r="D96780" s="2" t="s">
        <v>2020</v>
      </c>
      <c r="E96780">
        <v>4</v>
      </c>
      <c r="F96780" s="2" t="s">
        <v>213238</v>
      </c>
      <c r="G96780" s="2" t="s">
        <v>213239</v>
      </c>
    </row>
    <row r="96781" spans="1:7" x14ac:dyDescent="0.3">
      <c r="A96781">
        <v>96780</v>
      </c>
      <c r="B96781" s="1"/>
      <c r="C96781" s="2" t="s">
        <v>213240</v>
      </c>
      <c r="D96781" s="2" t="s">
        <v>412</v>
      </c>
      <c r="E96781">
        <v>5</v>
      </c>
      <c r="F96781" s="2" t="s">
        <v>213241</v>
      </c>
      <c r="G96781" s="2" t="s">
        <v>213242</v>
      </c>
    </row>
    <row r="96782" spans="1:7" x14ac:dyDescent="0.3">
      <c r="A96782">
        <v>96781</v>
      </c>
      <c r="B96782" s="1"/>
      <c r="C96782" s="2" t="s">
        <v>213235</v>
      </c>
      <c r="D96782" s="2" t="s">
        <v>292</v>
      </c>
      <c r="E96782">
        <v>5</v>
      </c>
      <c r="F96782" s="2" t="s">
        <v>213236</v>
      </c>
      <c r="G96782" s="2" t="s">
        <v>213237</v>
      </c>
    </row>
    <row r="96783" spans="1:7" x14ac:dyDescent="0.3">
      <c r="A96783">
        <v>96782</v>
      </c>
      <c r="B96783" s="1"/>
      <c r="C96783" s="2" t="s">
        <v>213243</v>
      </c>
      <c r="D96783" s="2" t="s">
        <v>11492</v>
      </c>
      <c r="E96783">
        <v>5</v>
      </c>
      <c r="F96783" s="2" t="s">
        <v>213244</v>
      </c>
      <c r="G96783" s="2" t="s">
        <v>213245</v>
      </c>
    </row>
    <row r="96784" spans="1:7" x14ac:dyDescent="0.3">
      <c r="A96784">
        <v>96783</v>
      </c>
      <c r="B96784" s="1"/>
      <c r="C96784" s="2" t="s">
        <v>213246</v>
      </c>
      <c r="D96784" s="2" t="s">
        <v>390</v>
      </c>
      <c r="E96784">
        <v>5</v>
      </c>
      <c r="F96784" s="2" t="s">
        <v>213247</v>
      </c>
      <c r="G96784" s="2" t="s">
        <v>213248</v>
      </c>
    </row>
    <row r="96785" spans="1:7" x14ac:dyDescent="0.3">
      <c r="A96785">
        <v>96784</v>
      </c>
      <c r="B96785" s="1"/>
      <c r="C96785" s="2" t="s">
        <v>213249</v>
      </c>
      <c r="D96785" s="2" t="s">
        <v>60</v>
      </c>
      <c r="E96785">
        <v>3</v>
      </c>
      <c r="F96785" s="2" t="s">
        <v>18017</v>
      </c>
      <c r="G96785" s="2" t="s">
        <v>213250</v>
      </c>
    </row>
    <row r="96786" spans="1:7" x14ac:dyDescent="0.3">
      <c r="A96786">
        <v>96785</v>
      </c>
      <c r="B96786" s="1"/>
      <c r="C96786" s="2" t="s">
        <v>213251</v>
      </c>
      <c r="D96786" s="2" t="s">
        <v>339</v>
      </c>
      <c r="E96786">
        <v>4</v>
      </c>
      <c r="F96786" s="2" t="s">
        <v>213252</v>
      </c>
      <c r="G96786" s="2" t="s">
        <v>213253</v>
      </c>
    </row>
    <row r="96787" spans="1:7" x14ac:dyDescent="0.3">
      <c r="A96787">
        <v>96786</v>
      </c>
      <c r="B96787" s="1"/>
      <c r="C96787" s="2" t="s">
        <v>213254</v>
      </c>
      <c r="D96787" s="2" t="s">
        <v>3676</v>
      </c>
      <c r="E96787">
        <v>3</v>
      </c>
      <c r="F96787" s="2" t="s">
        <v>11053</v>
      </c>
      <c r="G96787" s="2" t="s">
        <v>213255</v>
      </c>
    </row>
    <row r="96788" spans="1:7" x14ac:dyDescent="0.3">
      <c r="A96788">
        <v>96787</v>
      </c>
      <c r="B96788" s="1"/>
      <c r="C96788" s="2" t="s">
        <v>213256</v>
      </c>
      <c r="D96788" s="2" t="s">
        <v>240</v>
      </c>
      <c r="E96788">
        <v>4</v>
      </c>
      <c r="F96788" s="2" t="s">
        <v>213257</v>
      </c>
      <c r="G96788" s="2" t="s">
        <v>213258</v>
      </c>
    </row>
    <row r="96789" spans="1:7" x14ac:dyDescent="0.3">
      <c r="A96789">
        <v>96788</v>
      </c>
      <c r="B96789" s="1"/>
      <c r="C96789" s="2" t="s">
        <v>213259</v>
      </c>
      <c r="D96789" s="2" t="s">
        <v>2615</v>
      </c>
      <c r="E96789">
        <v>5</v>
      </c>
      <c r="F96789" s="2" t="s">
        <v>35882</v>
      </c>
      <c r="G96789" s="2" t="s">
        <v>213260</v>
      </c>
    </row>
    <row r="96790" spans="1:7" x14ac:dyDescent="0.3">
      <c r="A96790">
        <v>96789</v>
      </c>
      <c r="B96790" s="1"/>
      <c r="C96790" s="2" t="s">
        <v>213261</v>
      </c>
      <c r="D96790" s="2" t="s">
        <v>772</v>
      </c>
      <c r="E96790">
        <v>4</v>
      </c>
      <c r="F96790" s="2" t="s">
        <v>213262</v>
      </c>
      <c r="G96790" s="2" t="s">
        <v>213263</v>
      </c>
    </row>
    <row r="96791" spans="1:7" x14ac:dyDescent="0.3">
      <c r="A96791">
        <v>96790</v>
      </c>
      <c r="B96791" s="1"/>
      <c r="C96791" s="2" t="s">
        <v>171430</v>
      </c>
      <c r="D96791" s="2" t="s">
        <v>13028</v>
      </c>
      <c r="E96791">
        <v>5</v>
      </c>
      <c r="F96791" s="2" t="s">
        <v>213264</v>
      </c>
      <c r="G96791" s="2" t="s">
        <v>213265</v>
      </c>
    </row>
    <row r="96792" spans="1:7" x14ac:dyDescent="0.3">
      <c r="A96792">
        <v>96791</v>
      </c>
      <c r="B96792" s="1"/>
      <c r="C96792" s="2" t="s">
        <v>144591</v>
      </c>
      <c r="D96792" s="2" t="s">
        <v>670</v>
      </c>
      <c r="E96792">
        <v>5</v>
      </c>
      <c r="F96792" s="2" t="s">
        <v>139362</v>
      </c>
      <c r="G96792" s="2" t="s">
        <v>213266</v>
      </c>
    </row>
    <row r="96793" spans="1:7" x14ac:dyDescent="0.3">
      <c r="A96793">
        <v>96792</v>
      </c>
      <c r="B96793" s="1"/>
      <c r="C96793" s="2" t="s">
        <v>197898</v>
      </c>
      <c r="D96793" s="2" t="s">
        <v>2335</v>
      </c>
      <c r="E96793">
        <v>3</v>
      </c>
      <c r="F96793" s="2" t="s">
        <v>213267</v>
      </c>
      <c r="G96793" s="2" t="s">
        <v>213268</v>
      </c>
    </row>
    <row r="96794" spans="1:7" x14ac:dyDescent="0.3">
      <c r="A96794">
        <v>96793</v>
      </c>
      <c r="B96794" s="1"/>
      <c r="C96794" s="2" t="s">
        <v>213269</v>
      </c>
      <c r="D96794" s="2" t="s">
        <v>16</v>
      </c>
      <c r="E96794">
        <v>3</v>
      </c>
      <c r="F96794" s="2" t="s">
        <v>235</v>
      </c>
      <c r="G96794" s="2" t="s">
        <v>213270</v>
      </c>
    </row>
    <row r="96795" spans="1:7" x14ac:dyDescent="0.3">
      <c r="A96795">
        <v>96794</v>
      </c>
      <c r="B96795" s="1"/>
      <c r="C96795" s="2" t="s">
        <v>213271</v>
      </c>
      <c r="D96795" s="2" t="s">
        <v>20739</v>
      </c>
      <c r="E96795">
        <v>5</v>
      </c>
      <c r="F96795" s="2" t="s">
        <v>213272</v>
      </c>
      <c r="G96795" s="2" t="s">
        <v>213273</v>
      </c>
    </row>
    <row r="96796" spans="1:7" x14ac:dyDescent="0.3">
      <c r="A96796">
        <v>96795</v>
      </c>
      <c r="B96796" s="1"/>
      <c r="C96796" s="2" t="s">
        <v>213274</v>
      </c>
      <c r="D96796" s="2" t="s">
        <v>1225</v>
      </c>
      <c r="E96796">
        <v>4</v>
      </c>
      <c r="F96796" s="2" t="s">
        <v>213275</v>
      </c>
      <c r="G96796" s="2" t="s">
        <v>213276</v>
      </c>
    </row>
    <row r="96797" spans="1:7" x14ac:dyDescent="0.3">
      <c r="A96797">
        <v>96796</v>
      </c>
      <c r="B96797" s="1"/>
      <c r="C96797" s="2" t="s">
        <v>213277</v>
      </c>
      <c r="D96797" s="2" t="s">
        <v>198529</v>
      </c>
      <c r="E96797">
        <v>5</v>
      </c>
      <c r="F96797" s="2" t="s">
        <v>34272</v>
      </c>
      <c r="G96797" s="2" t="s">
        <v>213278</v>
      </c>
    </row>
    <row r="96798" spans="1:7" x14ac:dyDescent="0.3">
      <c r="A96798">
        <v>96797</v>
      </c>
      <c r="B96798" s="1"/>
      <c r="C96798" s="2" t="s">
        <v>213279</v>
      </c>
      <c r="D96798" s="2" t="s">
        <v>28932</v>
      </c>
      <c r="E96798">
        <v>5</v>
      </c>
      <c r="F96798" s="2" t="s">
        <v>213280</v>
      </c>
      <c r="G96798" s="2" t="s">
        <v>213281</v>
      </c>
    </row>
    <row r="96799" spans="1:7" x14ac:dyDescent="0.3">
      <c r="A96799">
        <v>96798</v>
      </c>
      <c r="B96799" s="1"/>
      <c r="C96799" s="2" t="s">
        <v>213282</v>
      </c>
      <c r="D96799" s="2" t="s">
        <v>3294</v>
      </c>
      <c r="E96799">
        <v>5</v>
      </c>
      <c r="F96799" s="2" t="s">
        <v>502</v>
      </c>
      <c r="G96799" s="2" t="s">
        <v>213283</v>
      </c>
    </row>
    <row r="96800" spans="1:7" x14ac:dyDescent="0.3">
      <c r="A96800">
        <v>96799</v>
      </c>
      <c r="B96800" s="1"/>
      <c r="C96800" s="2" t="s">
        <v>213284</v>
      </c>
      <c r="D96800" s="2" t="s">
        <v>8</v>
      </c>
      <c r="E96800">
        <v>4</v>
      </c>
      <c r="F96800" s="2" t="s">
        <v>213285</v>
      </c>
      <c r="G96800" s="2" t="s">
        <v>213286</v>
      </c>
    </row>
    <row r="96801" spans="1:7" x14ac:dyDescent="0.3">
      <c r="A96801">
        <v>96800</v>
      </c>
      <c r="B96801" s="1"/>
      <c r="C96801" s="2" t="s">
        <v>213287</v>
      </c>
      <c r="D96801" s="2" t="s">
        <v>407</v>
      </c>
      <c r="E96801">
        <v>4</v>
      </c>
      <c r="F96801" s="2" t="s">
        <v>1864</v>
      </c>
      <c r="G96801" s="2" t="s">
        <v>213288</v>
      </c>
    </row>
    <row r="96802" spans="1:7" x14ac:dyDescent="0.3">
      <c r="A96802">
        <v>96801</v>
      </c>
      <c r="B96802" s="1"/>
      <c r="C96802" s="2" t="s">
        <v>122013</v>
      </c>
      <c r="D96802" s="2" t="s">
        <v>63523</v>
      </c>
      <c r="E96802">
        <v>5</v>
      </c>
      <c r="F96802" s="2" t="s">
        <v>213289</v>
      </c>
      <c r="G96802" s="2" t="s">
        <v>213290</v>
      </c>
    </row>
    <row r="96803" spans="1:7" x14ac:dyDescent="0.3">
      <c r="A96803">
        <v>96802</v>
      </c>
      <c r="B96803" s="1"/>
      <c r="C96803" s="2" t="s">
        <v>213291</v>
      </c>
      <c r="D96803" s="2" t="s">
        <v>434</v>
      </c>
      <c r="E96803">
        <v>5</v>
      </c>
      <c r="F96803" s="2" t="s">
        <v>213292</v>
      </c>
      <c r="G96803" s="2" t="s">
        <v>213293</v>
      </c>
    </row>
    <row r="96804" spans="1:7" x14ac:dyDescent="0.3">
      <c r="A96804">
        <v>96803</v>
      </c>
      <c r="B96804" s="1"/>
      <c r="C96804" s="2" t="s">
        <v>213294</v>
      </c>
      <c r="D96804" s="2" t="s">
        <v>95</v>
      </c>
      <c r="E96804">
        <v>4</v>
      </c>
      <c r="F96804" s="2" t="s">
        <v>213295</v>
      </c>
      <c r="G96804" s="2" t="s">
        <v>213296</v>
      </c>
    </row>
    <row r="96805" spans="1:7" x14ac:dyDescent="0.3">
      <c r="A96805">
        <v>96804</v>
      </c>
      <c r="B96805" s="1"/>
      <c r="C96805" s="2" t="s">
        <v>213297</v>
      </c>
      <c r="D96805" s="2" t="s">
        <v>16</v>
      </c>
      <c r="E96805">
        <v>5</v>
      </c>
      <c r="F96805" s="2" t="s">
        <v>17</v>
      </c>
      <c r="G96805" s="2" t="s">
        <v>213298</v>
      </c>
    </row>
    <row r="96806" spans="1:7" x14ac:dyDescent="0.3">
      <c r="A96806">
        <v>96805</v>
      </c>
      <c r="B96806" s="1"/>
      <c r="C96806" s="2" t="s">
        <v>213299</v>
      </c>
      <c r="D96806" s="2" t="s">
        <v>4861</v>
      </c>
      <c r="E96806">
        <v>2</v>
      </c>
      <c r="F96806" s="2" t="s">
        <v>213300</v>
      </c>
      <c r="G96806" s="2" t="s">
        <v>213301</v>
      </c>
    </row>
    <row r="96807" spans="1:7" x14ac:dyDescent="0.3">
      <c r="A96807">
        <v>96806</v>
      </c>
      <c r="B96807" s="1"/>
      <c r="C96807" s="2" t="s">
        <v>45147</v>
      </c>
      <c r="D96807" s="2" t="s">
        <v>1511</v>
      </c>
      <c r="E96807">
        <v>5</v>
      </c>
      <c r="F96807" s="2" t="s">
        <v>213302</v>
      </c>
      <c r="G96807" s="2" t="s">
        <v>213303</v>
      </c>
    </row>
    <row r="96808" spans="1:7" x14ac:dyDescent="0.3">
      <c r="A96808">
        <v>96807</v>
      </c>
      <c r="B96808" s="1"/>
      <c r="C96808" s="2" t="s">
        <v>213304</v>
      </c>
      <c r="D96808" s="2" t="s">
        <v>7951</v>
      </c>
      <c r="E96808">
        <v>5</v>
      </c>
      <c r="F96808" s="2" t="s">
        <v>213305</v>
      </c>
      <c r="G96808" s="2" t="s">
        <v>213306</v>
      </c>
    </row>
    <row r="96809" spans="1:7" x14ac:dyDescent="0.3">
      <c r="A96809">
        <v>96808</v>
      </c>
      <c r="B96809" s="1"/>
      <c r="C96809" s="2" t="s">
        <v>213307</v>
      </c>
      <c r="D96809" s="2" t="s">
        <v>3323</v>
      </c>
      <c r="E96809">
        <v>5</v>
      </c>
      <c r="F96809" s="2" t="s">
        <v>213308</v>
      </c>
      <c r="G96809" s="2" t="s">
        <v>213309</v>
      </c>
    </row>
    <row r="96810" spans="1:7" x14ac:dyDescent="0.3">
      <c r="A96810">
        <v>96809</v>
      </c>
      <c r="B96810" s="1"/>
      <c r="C96810" s="2" t="s">
        <v>213310</v>
      </c>
      <c r="D96810" s="2" t="s">
        <v>18336</v>
      </c>
      <c r="E96810">
        <v>5</v>
      </c>
      <c r="F96810" s="2" t="s">
        <v>213311</v>
      </c>
      <c r="G96810" s="2" t="s">
        <v>213312</v>
      </c>
    </row>
    <row r="96811" spans="1:7" x14ac:dyDescent="0.3">
      <c r="A96811">
        <v>96810</v>
      </c>
      <c r="B96811" s="1"/>
      <c r="C96811" s="2" t="s">
        <v>213313</v>
      </c>
      <c r="D96811" s="2" t="s">
        <v>553</v>
      </c>
      <c r="E96811">
        <v>5</v>
      </c>
      <c r="F96811" s="2" t="s">
        <v>213314</v>
      </c>
      <c r="G96811" s="2" t="s">
        <v>213315</v>
      </c>
    </row>
    <row r="96812" spans="1:7" x14ac:dyDescent="0.3">
      <c r="A96812">
        <v>96811</v>
      </c>
      <c r="B96812" s="1"/>
      <c r="C96812" s="2" t="s">
        <v>213316</v>
      </c>
      <c r="D96812" s="2" t="s">
        <v>1245</v>
      </c>
      <c r="E96812">
        <v>4</v>
      </c>
      <c r="F96812" s="2" t="s">
        <v>8902</v>
      </c>
      <c r="G96812" s="2" t="s">
        <v>213317</v>
      </c>
    </row>
    <row r="96813" spans="1:7" x14ac:dyDescent="0.3">
      <c r="A96813">
        <v>96812</v>
      </c>
      <c r="B96813" s="1"/>
      <c r="C96813" s="2" t="s">
        <v>213318</v>
      </c>
      <c r="D96813" s="2" t="s">
        <v>1249</v>
      </c>
      <c r="E96813">
        <v>4</v>
      </c>
      <c r="F96813" s="2" t="s">
        <v>336</v>
      </c>
      <c r="G96813" s="2" t="s">
        <v>213319</v>
      </c>
    </row>
    <row r="96814" spans="1:7" x14ac:dyDescent="0.3">
      <c r="A96814">
        <v>96813</v>
      </c>
      <c r="B96814" s="1"/>
      <c r="C96814" s="2" t="s">
        <v>213320</v>
      </c>
      <c r="D96814" s="2" t="s">
        <v>1622</v>
      </c>
      <c r="E96814">
        <v>5</v>
      </c>
      <c r="F96814" s="2" t="s">
        <v>213321</v>
      </c>
      <c r="G96814" s="2" t="s">
        <v>213322</v>
      </c>
    </row>
    <row r="96815" spans="1:7" x14ac:dyDescent="0.3">
      <c r="A96815">
        <v>96814</v>
      </c>
      <c r="B96815" s="1"/>
      <c r="C96815" s="2" t="s">
        <v>213323</v>
      </c>
      <c r="D96815" s="2" t="s">
        <v>383</v>
      </c>
      <c r="E96815">
        <v>5</v>
      </c>
      <c r="F96815" s="2" t="s">
        <v>213324</v>
      </c>
      <c r="G96815" s="2" t="s">
        <v>213325</v>
      </c>
    </row>
    <row r="96816" spans="1:7" x14ac:dyDescent="0.3">
      <c r="A96816">
        <v>96815</v>
      </c>
      <c r="B96816" s="1"/>
      <c r="C96816" s="2" t="s">
        <v>91062</v>
      </c>
      <c r="D96816" s="2" t="s">
        <v>6738</v>
      </c>
      <c r="E96816">
        <v>4</v>
      </c>
      <c r="F96816" s="2" t="s">
        <v>213326</v>
      </c>
      <c r="G96816" s="2" t="s">
        <v>213327</v>
      </c>
    </row>
    <row r="96817" spans="1:7" x14ac:dyDescent="0.3">
      <c r="A96817">
        <v>96816</v>
      </c>
      <c r="B96817" s="1"/>
      <c r="C96817" s="2" t="s">
        <v>213328</v>
      </c>
      <c r="D96817" s="2" t="s">
        <v>532</v>
      </c>
      <c r="E96817">
        <v>3</v>
      </c>
      <c r="F96817" s="2" t="s">
        <v>213329</v>
      </c>
      <c r="G96817" s="2" t="s">
        <v>213330</v>
      </c>
    </row>
    <row r="96818" spans="1:7" x14ac:dyDescent="0.3">
      <c r="A96818">
        <v>96817</v>
      </c>
      <c r="B96818" s="1"/>
      <c r="C96818" s="2" t="s">
        <v>213331</v>
      </c>
      <c r="D96818" s="2" t="s">
        <v>1245</v>
      </c>
      <c r="E96818">
        <v>5</v>
      </c>
      <c r="F96818" s="2" t="s">
        <v>213332</v>
      </c>
      <c r="G96818" s="2" t="s">
        <v>213333</v>
      </c>
    </row>
    <row r="96819" spans="1:7" x14ac:dyDescent="0.3">
      <c r="A96819">
        <v>96818</v>
      </c>
      <c r="B96819" s="1"/>
      <c r="C96819" s="2" t="s">
        <v>171124</v>
      </c>
      <c r="D96819" s="2" t="s">
        <v>4332</v>
      </c>
      <c r="E96819">
        <v>5</v>
      </c>
      <c r="F96819" s="2" t="s">
        <v>26998</v>
      </c>
      <c r="G96819" s="2" t="s">
        <v>213334</v>
      </c>
    </row>
    <row r="96820" spans="1:7" x14ac:dyDescent="0.3">
      <c r="A96820">
        <v>96819</v>
      </c>
      <c r="B96820" s="1"/>
      <c r="C96820" s="2" t="s">
        <v>54819</v>
      </c>
      <c r="D96820" s="2" t="s">
        <v>3668</v>
      </c>
      <c r="E96820">
        <v>4</v>
      </c>
      <c r="F96820" s="2" t="s">
        <v>213335</v>
      </c>
      <c r="G96820" s="2" t="s">
        <v>213336</v>
      </c>
    </row>
    <row r="96821" spans="1:7" x14ac:dyDescent="0.3">
      <c r="A96821">
        <v>96820</v>
      </c>
      <c r="B96821" s="1"/>
      <c r="C96821" s="2" t="s">
        <v>213282</v>
      </c>
      <c r="D96821" s="2" t="s">
        <v>8099</v>
      </c>
      <c r="E96821">
        <v>5</v>
      </c>
      <c r="F96821" s="2" t="s">
        <v>213337</v>
      </c>
      <c r="G96821" s="2" t="s">
        <v>213338</v>
      </c>
    </row>
    <row r="96822" spans="1:7" x14ac:dyDescent="0.3">
      <c r="A96822">
        <v>96821</v>
      </c>
      <c r="B96822" s="1"/>
      <c r="C96822" s="2" t="s">
        <v>213339</v>
      </c>
      <c r="D96822" s="2" t="s">
        <v>2615</v>
      </c>
      <c r="E96822">
        <v>5</v>
      </c>
      <c r="F96822" s="2" t="s">
        <v>5913</v>
      </c>
      <c r="G96822" s="2" t="s">
        <v>213340</v>
      </c>
    </row>
    <row r="96823" spans="1:7" x14ac:dyDescent="0.3">
      <c r="A96823">
        <v>96822</v>
      </c>
      <c r="B96823" s="1"/>
      <c r="C96823" s="2" t="s">
        <v>213341</v>
      </c>
      <c r="D96823" s="2" t="s">
        <v>203</v>
      </c>
      <c r="E96823">
        <v>5</v>
      </c>
      <c r="F96823" s="2" t="s">
        <v>26998</v>
      </c>
      <c r="G96823" s="2" t="s">
        <v>213342</v>
      </c>
    </row>
    <row r="96824" spans="1:7" x14ac:dyDescent="0.3">
      <c r="A96824">
        <v>96823</v>
      </c>
      <c r="B96824" s="1"/>
      <c r="C96824" s="2" t="s">
        <v>213343</v>
      </c>
      <c r="D96824" s="2" t="s">
        <v>12</v>
      </c>
      <c r="E96824">
        <v>5</v>
      </c>
      <c r="F96824" s="2" t="s">
        <v>213344</v>
      </c>
      <c r="G96824" s="2" t="s">
        <v>213345</v>
      </c>
    </row>
    <row r="96825" spans="1:7" x14ac:dyDescent="0.3">
      <c r="A96825">
        <v>96824</v>
      </c>
      <c r="B96825" s="1"/>
      <c r="C96825" s="2" t="s">
        <v>213346</v>
      </c>
      <c r="D96825" s="2" t="s">
        <v>7529</v>
      </c>
      <c r="E96825">
        <v>5</v>
      </c>
      <c r="F96825" s="2" t="s">
        <v>213347</v>
      </c>
      <c r="G96825" s="2" t="s">
        <v>213348</v>
      </c>
    </row>
    <row r="96826" spans="1:7" x14ac:dyDescent="0.3">
      <c r="A96826">
        <v>96825</v>
      </c>
      <c r="B96826" s="1"/>
      <c r="C96826" s="2" t="s">
        <v>213349</v>
      </c>
      <c r="D96826" s="2" t="s">
        <v>645</v>
      </c>
      <c r="E96826">
        <v>5</v>
      </c>
      <c r="F96826" s="2" t="s">
        <v>9024</v>
      </c>
      <c r="G96826" s="2" t="s">
        <v>213350</v>
      </c>
    </row>
    <row r="96827" spans="1:7" x14ac:dyDescent="0.3">
      <c r="A96827">
        <v>96826</v>
      </c>
      <c r="B96827" s="1"/>
      <c r="C96827" s="2" t="s">
        <v>213351</v>
      </c>
      <c r="D96827" s="2" t="s">
        <v>2014</v>
      </c>
      <c r="E96827">
        <v>2</v>
      </c>
      <c r="F96827" s="2" t="s">
        <v>213352</v>
      </c>
      <c r="G96827" s="2" t="s">
        <v>213353</v>
      </c>
    </row>
    <row r="96828" spans="1:7" x14ac:dyDescent="0.3">
      <c r="A96828">
        <v>96827</v>
      </c>
      <c r="B96828" s="1"/>
      <c r="C96828" s="2" t="s">
        <v>213354</v>
      </c>
      <c r="D96828" s="2" t="s">
        <v>3852</v>
      </c>
      <c r="E96828">
        <v>5</v>
      </c>
      <c r="F96828" s="2" t="s">
        <v>62918</v>
      </c>
      <c r="G96828" s="2" t="s">
        <v>213355</v>
      </c>
    </row>
    <row r="96829" spans="1:7" x14ac:dyDescent="0.3">
      <c r="A96829">
        <v>96828</v>
      </c>
      <c r="B96829" s="1"/>
      <c r="C96829" s="2" t="s">
        <v>213356</v>
      </c>
      <c r="D96829" s="2" t="s">
        <v>472</v>
      </c>
      <c r="E96829">
        <v>4</v>
      </c>
      <c r="F96829" s="2" t="s">
        <v>213357</v>
      </c>
      <c r="G96829" s="2" t="s">
        <v>213358</v>
      </c>
    </row>
    <row r="96830" spans="1:7" x14ac:dyDescent="0.3">
      <c r="A96830">
        <v>96829</v>
      </c>
      <c r="B96830" s="1"/>
      <c r="C96830" s="2" t="s">
        <v>213359</v>
      </c>
      <c r="D96830" s="2" t="s">
        <v>1290</v>
      </c>
      <c r="E96830">
        <v>5</v>
      </c>
      <c r="F96830" s="2" t="s">
        <v>702</v>
      </c>
      <c r="G96830" s="2" t="s">
        <v>213360</v>
      </c>
    </row>
    <row r="96831" spans="1:7" x14ac:dyDescent="0.3">
      <c r="A96831">
        <v>96830</v>
      </c>
      <c r="B96831" s="1"/>
      <c r="C96831" s="2" t="s">
        <v>54819</v>
      </c>
      <c r="D96831" s="2" t="s">
        <v>1290</v>
      </c>
      <c r="E96831">
        <v>4</v>
      </c>
      <c r="F96831" s="2" t="s">
        <v>213361</v>
      </c>
      <c r="G96831" s="2" t="s">
        <v>213362</v>
      </c>
    </row>
    <row r="96832" spans="1:7" x14ac:dyDescent="0.3">
      <c r="A96832">
        <v>96831</v>
      </c>
      <c r="B96832" s="1"/>
      <c r="C96832" s="2" t="s">
        <v>213297</v>
      </c>
      <c r="D96832" s="2" t="s">
        <v>40</v>
      </c>
      <c r="E96832">
        <v>5</v>
      </c>
      <c r="F96832" s="2" t="s">
        <v>17</v>
      </c>
      <c r="G96832" s="2" t="s">
        <v>213298</v>
      </c>
    </row>
    <row r="96833" spans="1:7" x14ac:dyDescent="0.3">
      <c r="A96833">
        <v>96832</v>
      </c>
      <c r="B96833" s="1"/>
      <c r="C96833" s="2" t="s">
        <v>213363</v>
      </c>
      <c r="D96833" s="2" t="s">
        <v>1019</v>
      </c>
      <c r="E96833">
        <v>5</v>
      </c>
      <c r="F96833" s="2" t="s">
        <v>260</v>
      </c>
      <c r="G96833" s="2" t="s">
        <v>213364</v>
      </c>
    </row>
    <row r="96834" spans="1:7" x14ac:dyDescent="0.3">
      <c r="A96834">
        <v>96833</v>
      </c>
      <c r="B96834" s="1"/>
      <c r="C96834" s="2" t="s">
        <v>213269</v>
      </c>
      <c r="D96834" s="2" t="s">
        <v>40</v>
      </c>
      <c r="E96834">
        <v>3</v>
      </c>
      <c r="F96834" s="2" t="s">
        <v>235</v>
      </c>
      <c r="G96834" s="2" t="s">
        <v>213270</v>
      </c>
    </row>
    <row r="96835" spans="1:7" x14ac:dyDescent="0.3">
      <c r="A96835">
        <v>96834</v>
      </c>
      <c r="B96835" s="1"/>
      <c r="C96835" s="2" t="s">
        <v>213365</v>
      </c>
      <c r="D96835" s="2" t="s">
        <v>407</v>
      </c>
      <c r="E96835">
        <v>5</v>
      </c>
      <c r="F96835" s="2" t="s">
        <v>2150</v>
      </c>
      <c r="G96835" s="2" t="s">
        <v>213366</v>
      </c>
    </row>
    <row r="96836" spans="1:7" x14ac:dyDescent="0.3">
      <c r="A96836">
        <v>96835</v>
      </c>
      <c r="B96836" s="1"/>
      <c r="C96836" s="2" t="s">
        <v>143938</v>
      </c>
      <c r="D96836" s="2" t="s">
        <v>5944</v>
      </c>
      <c r="E96836">
        <v>5</v>
      </c>
      <c r="F96836" s="2" t="s">
        <v>13204</v>
      </c>
      <c r="G96836" s="2" t="s">
        <v>213367</v>
      </c>
    </row>
    <row r="96837" spans="1:7" x14ac:dyDescent="0.3">
      <c r="A96837">
        <v>96836</v>
      </c>
      <c r="B96837" s="1"/>
      <c r="C96837" s="2" t="s">
        <v>213368</v>
      </c>
      <c r="D96837" s="2" t="s">
        <v>751</v>
      </c>
      <c r="E96837">
        <v>5</v>
      </c>
      <c r="F96837" s="2" t="s">
        <v>163961</v>
      </c>
      <c r="G96837" s="2" t="s">
        <v>213369</v>
      </c>
    </row>
    <row r="96838" spans="1:7" x14ac:dyDescent="0.3">
      <c r="A96838">
        <v>96837</v>
      </c>
      <c r="B96838" s="1"/>
      <c r="C96838" s="2" t="s">
        <v>213370</v>
      </c>
      <c r="D96838" s="2" t="s">
        <v>1019</v>
      </c>
      <c r="E96838">
        <v>5</v>
      </c>
      <c r="F96838" s="2" t="s">
        <v>4699</v>
      </c>
      <c r="G96838" s="2" t="s">
        <v>213371</v>
      </c>
    </row>
    <row r="96839" spans="1:7" x14ac:dyDescent="0.3">
      <c r="A96839">
        <v>96838</v>
      </c>
      <c r="B96839" s="1"/>
      <c r="C96839" s="2" t="s">
        <v>213372</v>
      </c>
      <c r="D96839" s="2" t="s">
        <v>1019</v>
      </c>
      <c r="E96839">
        <v>5</v>
      </c>
      <c r="F96839" s="2" t="s">
        <v>38279</v>
      </c>
      <c r="G96839" s="2" t="s">
        <v>213373</v>
      </c>
    </row>
    <row r="96840" spans="1:7" x14ac:dyDescent="0.3">
      <c r="A96840">
        <v>96839</v>
      </c>
      <c r="B96840" s="1"/>
      <c r="C96840" s="2" t="s">
        <v>213374</v>
      </c>
      <c r="D96840" s="2" t="s">
        <v>366</v>
      </c>
      <c r="E96840">
        <v>5</v>
      </c>
      <c r="F96840" s="2" t="s">
        <v>213375</v>
      </c>
      <c r="G96840" s="2" t="s">
        <v>213376</v>
      </c>
    </row>
    <row r="96841" spans="1:7" x14ac:dyDescent="0.3">
      <c r="A96841">
        <v>96840</v>
      </c>
      <c r="B96841" s="1"/>
      <c r="C96841" s="2" t="s">
        <v>213377</v>
      </c>
      <c r="D96841" s="2" t="s">
        <v>1245</v>
      </c>
      <c r="E96841">
        <v>5</v>
      </c>
      <c r="F96841" s="2" t="s">
        <v>1633</v>
      </c>
      <c r="G96841" s="2" t="s">
        <v>213378</v>
      </c>
    </row>
    <row r="96842" spans="1:7" x14ac:dyDescent="0.3">
      <c r="A96842">
        <v>96841</v>
      </c>
      <c r="B96842" s="1"/>
      <c r="C96842" s="2" t="s">
        <v>213277</v>
      </c>
      <c r="D96842" s="2" t="s">
        <v>254</v>
      </c>
      <c r="E96842">
        <v>5</v>
      </c>
      <c r="F96842" s="2" t="s">
        <v>34272</v>
      </c>
      <c r="G96842" s="2" t="s">
        <v>213278</v>
      </c>
    </row>
    <row r="96843" spans="1:7" x14ac:dyDescent="0.3">
      <c r="A96843">
        <v>96842</v>
      </c>
      <c r="B96843" s="1"/>
      <c r="C96843" s="2" t="s">
        <v>213277</v>
      </c>
      <c r="D96843" s="2" t="s">
        <v>252</v>
      </c>
      <c r="E96843">
        <v>5</v>
      </c>
      <c r="F96843" s="2" t="s">
        <v>34272</v>
      </c>
      <c r="G96843" s="2" t="s">
        <v>213278</v>
      </c>
    </row>
    <row r="96844" spans="1:7" x14ac:dyDescent="0.3">
      <c r="A96844">
        <v>96843</v>
      </c>
      <c r="B96844" s="1"/>
      <c r="C96844" s="2" t="s">
        <v>213339</v>
      </c>
      <c r="D96844" s="2" t="s">
        <v>26</v>
      </c>
      <c r="E96844">
        <v>4</v>
      </c>
      <c r="F96844" s="2" t="s">
        <v>5913</v>
      </c>
      <c r="G96844" s="2" t="s">
        <v>213379</v>
      </c>
    </row>
    <row r="96845" spans="1:7" x14ac:dyDescent="0.3">
      <c r="A96845">
        <v>96844</v>
      </c>
      <c r="B96845" s="1"/>
      <c r="C96845" s="2" t="s">
        <v>213380</v>
      </c>
      <c r="D96845" s="2" t="s">
        <v>390</v>
      </c>
      <c r="E96845">
        <v>5</v>
      </c>
      <c r="F96845" s="2" t="s">
        <v>213381</v>
      </c>
      <c r="G96845" s="2" t="s">
        <v>213382</v>
      </c>
    </row>
    <row r="96846" spans="1:7" x14ac:dyDescent="0.3">
      <c r="A96846">
        <v>96845</v>
      </c>
      <c r="B96846" s="1"/>
      <c r="C96846" s="2" t="s">
        <v>213383</v>
      </c>
      <c r="D96846" s="2" t="s">
        <v>4049</v>
      </c>
      <c r="E96846">
        <v>5</v>
      </c>
      <c r="F96846" s="2" t="s">
        <v>213384</v>
      </c>
      <c r="G96846" s="2" t="s">
        <v>213385</v>
      </c>
    </row>
    <row r="96847" spans="1:7" x14ac:dyDescent="0.3">
      <c r="A96847">
        <v>96846</v>
      </c>
      <c r="B96847" s="1"/>
      <c r="C96847" s="2" t="s">
        <v>198412</v>
      </c>
      <c r="D96847" s="2" t="s">
        <v>693</v>
      </c>
      <c r="E96847">
        <v>5</v>
      </c>
      <c r="F96847" s="2" t="s">
        <v>1311</v>
      </c>
      <c r="G96847" s="2" t="s">
        <v>213386</v>
      </c>
    </row>
    <row r="96848" spans="1:7" x14ac:dyDescent="0.3">
      <c r="A96848">
        <v>96847</v>
      </c>
      <c r="B96848" s="1"/>
      <c r="C96848" s="2" t="s">
        <v>213387</v>
      </c>
      <c r="D96848" s="2" t="s">
        <v>1622</v>
      </c>
      <c r="E96848">
        <v>2</v>
      </c>
      <c r="F96848" s="2" t="s">
        <v>213388</v>
      </c>
      <c r="G96848" s="2" t="s">
        <v>213389</v>
      </c>
    </row>
    <row r="96849" spans="1:7" x14ac:dyDescent="0.3">
      <c r="A96849">
        <v>96848</v>
      </c>
      <c r="B96849" s="1"/>
      <c r="C96849" s="2" t="s">
        <v>213390</v>
      </c>
      <c r="D96849" s="2" t="s">
        <v>1210</v>
      </c>
      <c r="E96849">
        <v>4</v>
      </c>
      <c r="F96849" s="2" t="s">
        <v>213391</v>
      </c>
      <c r="G96849" s="2" t="s">
        <v>213392</v>
      </c>
    </row>
    <row r="96850" spans="1:7" x14ac:dyDescent="0.3">
      <c r="A96850">
        <v>96849</v>
      </c>
      <c r="B96850" s="1"/>
      <c r="C96850" s="2" t="s">
        <v>178446</v>
      </c>
      <c r="D96850" s="2" t="s">
        <v>2412</v>
      </c>
      <c r="E96850">
        <v>5</v>
      </c>
      <c r="F96850" s="2" t="s">
        <v>213393</v>
      </c>
      <c r="G96850" s="2" t="s">
        <v>213394</v>
      </c>
    </row>
    <row r="96851" spans="1:7" x14ac:dyDescent="0.3">
      <c r="A96851">
        <v>96850</v>
      </c>
      <c r="B96851" s="1"/>
      <c r="C96851" s="2" t="s">
        <v>213395</v>
      </c>
      <c r="D96851" s="2" t="s">
        <v>203</v>
      </c>
      <c r="E96851">
        <v>1</v>
      </c>
      <c r="F96851" s="2" t="s">
        <v>213396</v>
      </c>
      <c r="G96851" s="2" t="s">
        <v>213397</v>
      </c>
    </row>
    <row r="96852" spans="1:7" x14ac:dyDescent="0.3">
      <c r="A96852">
        <v>96851</v>
      </c>
      <c r="B96852" s="1"/>
      <c r="C96852" s="2" t="s">
        <v>213398</v>
      </c>
      <c r="D96852" s="2" t="s">
        <v>7139</v>
      </c>
      <c r="E96852">
        <v>5</v>
      </c>
      <c r="F96852" s="2" t="s">
        <v>76506</v>
      </c>
      <c r="G96852" s="2" t="s">
        <v>213399</v>
      </c>
    </row>
    <row r="96853" spans="1:7" x14ac:dyDescent="0.3">
      <c r="A96853">
        <v>96852</v>
      </c>
      <c r="B96853" s="1"/>
      <c r="C96853" s="2" t="s">
        <v>213400</v>
      </c>
      <c r="D96853" s="2" t="s">
        <v>452</v>
      </c>
      <c r="E96853">
        <v>4</v>
      </c>
      <c r="F96853" s="2" t="s">
        <v>4050</v>
      </c>
      <c r="G96853" s="2" t="s">
        <v>213401</v>
      </c>
    </row>
    <row r="96854" spans="1:7" x14ac:dyDescent="0.3">
      <c r="A96854">
        <v>96853</v>
      </c>
      <c r="B96854" s="1"/>
      <c r="C96854" s="2" t="s">
        <v>213402</v>
      </c>
      <c r="D96854" s="2" t="s">
        <v>549</v>
      </c>
      <c r="E96854">
        <v>5</v>
      </c>
      <c r="F96854" s="2" t="s">
        <v>213403</v>
      </c>
      <c r="G96854" s="2" t="s">
        <v>213404</v>
      </c>
    </row>
    <row r="96855" spans="1:7" x14ac:dyDescent="0.3">
      <c r="A96855">
        <v>96854</v>
      </c>
      <c r="B96855" s="1"/>
      <c r="C96855" s="2" t="s">
        <v>213405</v>
      </c>
      <c r="D96855" s="2" t="s">
        <v>1019</v>
      </c>
      <c r="E96855">
        <v>5</v>
      </c>
      <c r="F96855" s="2" t="s">
        <v>213406</v>
      </c>
      <c r="G96855" s="2" t="s">
        <v>213407</v>
      </c>
    </row>
    <row r="96856" spans="1:7" x14ac:dyDescent="0.3">
      <c r="A96856">
        <v>96855</v>
      </c>
      <c r="B96856" s="1"/>
      <c r="C96856" s="2" t="s">
        <v>213408</v>
      </c>
      <c r="D96856" s="2" t="s">
        <v>16</v>
      </c>
      <c r="E96856">
        <v>4</v>
      </c>
      <c r="F96856" s="2" t="s">
        <v>213409</v>
      </c>
      <c r="G96856" s="2" t="s">
        <v>213410</v>
      </c>
    </row>
    <row r="96857" spans="1:7" x14ac:dyDescent="0.3">
      <c r="A96857">
        <v>96856</v>
      </c>
      <c r="B96857" s="1"/>
      <c r="C96857" s="2" t="s">
        <v>213411</v>
      </c>
      <c r="D96857" s="2" t="s">
        <v>736</v>
      </c>
      <c r="E96857">
        <v>5</v>
      </c>
      <c r="F96857" s="2" t="s">
        <v>6805</v>
      </c>
      <c r="G96857" s="2" t="s">
        <v>213412</v>
      </c>
    </row>
    <row r="96858" spans="1:7" x14ac:dyDescent="0.3">
      <c r="A96858">
        <v>96857</v>
      </c>
      <c r="B96858" s="1"/>
      <c r="C96858" s="2" t="s">
        <v>213413</v>
      </c>
      <c r="D96858" s="2" t="s">
        <v>178</v>
      </c>
      <c r="E96858">
        <v>5</v>
      </c>
      <c r="F96858" s="2" t="s">
        <v>16068</v>
      </c>
      <c r="G96858" s="2" t="s">
        <v>213414</v>
      </c>
    </row>
    <row r="96859" spans="1:7" x14ac:dyDescent="0.3">
      <c r="A96859">
        <v>96858</v>
      </c>
      <c r="B96859" s="1"/>
      <c r="C96859" s="2" t="s">
        <v>213415</v>
      </c>
      <c r="D96859" s="2" t="s">
        <v>593</v>
      </c>
      <c r="E96859">
        <v>4</v>
      </c>
      <c r="F96859" s="2" t="s">
        <v>17379</v>
      </c>
      <c r="G96859" s="2" t="s">
        <v>213416</v>
      </c>
    </row>
    <row r="96860" spans="1:7" x14ac:dyDescent="0.3">
      <c r="A96860">
        <v>96859</v>
      </c>
      <c r="B96860" s="1"/>
      <c r="C96860" s="2" t="s">
        <v>213398</v>
      </c>
      <c r="D96860" s="2" t="s">
        <v>26</v>
      </c>
      <c r="E96860">
        <v>5</v>
      </c>
      <c r="F96860" s="2" t="s">
        <v>213417</v>
      </c>
      <c r="G96860" s="2" t="s">
        <v>213418</v>
      </c>
    </row>
    <row r="96861" spans="1:7" x14ac:dyDescent="0.3">
      <c r="A96861">
        <v>96860</v>
      </c>
      <c r="B96861" s="1"/>
      <c r="C96861" s="2" t="s">
        <v>213419</v>
      </c>
      <c r="D96861" s="2" t="s">
        <v>1195</v>
      </c>
      <c r="E96861">
        <v>1</v>
      </c>
      <c r="F96861" s="2" t="s">
        <v>213420</v>
      </c>
      <c r="G96861" s="2" t="s">
        <v>213421</v>
      </c>
    </row>
    <row r="96862" spans="1:7" x14ac:dyDescent="0.3">
      <c r="A96862">
        <v>96861</v>
      </c>
      <c r="B96862" s="1"/>
      <c r="C96862" s="2" t="s">
        <v>213398</v>
      </c>
      <c r="D96862" s="2" t="s">
        <v>26</v>
      </c>
      <c r="E96862">
        <v>5</v>
      </c>
      <c r="F96862" s="2" t="s">
        <v>213422</v>
      </c>
      <c r="G96862" s="2" t="s">
        <v>213423</v>
      </c>
    </row>
    <row r="96863" spans="1:7" x14ac:dyDescent="0.3">
      <c r="A96863">
        <v>96862</v>
      </c>
      <c r="B96863" s="1"/>
      <c r="C96863" s="2" t="s">
        <v>213408</v>
      </c>
      <c r="D96863" s="2" t="s">
        <v>40</v>
      </c>
      <c r="E96863">
        <v>4</v>
      </c>
      <c r="F96863" s="2" t="s">
        <v>213409</v>
      </c>
      <c r="G96863" s="2" t="s">
        <v>213410</v>
      </c>
    </row>
    <row r="96864" spans="1:7" x14ac:dyDescent="0.3">
      <c r="A96864">
        <v>96863</v>
      </c>
      <c r="B96864" s="1"/>
      <c r="C96864" s="2" t="s">
        <v>213424</v>
      </c>
      <c r="D96864" s="2" t="s">
        <v>40</v>
      </c>
      <c r="E96864">
        <v>5</v>
      </c>
      <c r="F96864" s="2" t="s">
        <v>213425</v>
      </c>
      <c r="G96864" s="2" t="s">
        <v>213426</v>
      </c>
    </row>
    <row r="96865" spans="1:7" x14ac:dyDescent="0.3">
      <c r="A96865">
        <v>96864</v>
      </c>
      <c r="B96865" s="1"/>
      <c r="C96865" s="2" t="s">
        <v>213424</v>
      </c>
      <c r="D96865" s="2" t="s">
        <v>16</v>
      </c>
      <c r="E96865">
        <v>5</v>
      </c>
      <c r="F96865" s="2" t="s">
        <v>213425</v>
      </c>
      <c r="G96865" s="2" t="s">
        <v>213426</v>
      </c>
    </row>
    <row r="96866" spans="1:7" x14ac:dyDescent="0.3">
      <c r="A96866">
        <v>96865</v>
      </c>
      <c r="B96866" s="1"/>
      <c r="C96866" s="2" t="s">
        <v>213427</v>
      </c>
      <c r="D96866" s="2" t="s">
        <v>449</v>
      </c>
      <c r="E96866">
        <v>5</v>
      </c>
      <c r="F96866" s="2" t="s">
        <v>213428</v>
      </c>
      <c r="G96866" s="2" t="s">
        <v>213429</v>
      </c>
    </row>
    <row r="96867" spans="1:7" x14ac:dyDescent="0.3">
      <c r="A96867">
        <v>96866</v>
      </c>
      <c r="B96867" s="1"/>
      <c r="C96867" s="2" t="s">
        <v>213408</v>
      </c>
      <c r="D96867" s="2" t="s">
        <v>2201</v>
      </c>
      <c r="E96867">
        <v>5</v>
      </c>
      <c r="F96867" s="2" t="s">
        <v>213430</v>
      </c>
      <c r="G96867" s="2" t="s">
        <v>213431</v>
      </c>
    </row>
    <row r="96868" spans="1:7" x14ac:dyDescent="0.3">
      <c r="A96868">
        <v>96867</v>
      </c>
      <c r="B96868" s="1"/>
      <c r="C96868" s="2" t="s">
        <v>213432</v>
      </c>
      <c r="D96868" s="2" t="s">
        <v>2228</v>
      </c>
      <c r="E96868">
        <v>4</v>
      </c>
      <c r="F96868" s="2" t="s">
        <v>1409</v>
      </c>
      <c r="G96868" s="2" t="s">
        <v>213433</v>
      </c>
    </row>
    <row r="96869" spans="1:7" x14ac:dyDescent="0.3">
      <c r="A96869">
        <v>96868</v>
      </c>
      <c r="B96869" s="1"/>
      <c r="C96869" s="2" t="s">
        <v>17057</v>
      </c>
      <c r="D96869" s="2" t="s">
        <v>105</v>
      </c>
      <c r="E96869">
        <v>4</v>
      </c>
      <c r="F96869" s="2" t="s">
        <v>1648</v>
      </c>
      <c r="G96869" s="2" t="s">
        <v>213434</v>
      </c>
    </row>
    <row r="96870" spans="1:7" x14ac:dyDescent="0.3">
      <c r="A96870">
        <v>96869</v>
      </c>
      <c r="B96870" s="1"/>
      <c r="C96870" s="2" t="s">
        <v>213435</v>
      </c>
      <c r="D96870" s="2" t="s">
        <v>1622</v>
      </c>
      <c r="E96870">
        <v>5</v>
      </c>
      <c r="F96870" s="2" t="s">
        <v>9743</v>
      </c>
      <c r="G96870" s="2" t="s">
        <v>213436</v>
      </c>
    </row>
    <row r="96871" spans="1:7" x14ac:dyDescent="0.3">
      <c r="A96871">
        <v>96870</v>
      </c>
      <c r="B96871" s="1"/>
      <c r="C96871" s="2" t="s">
        <v>28403</v>
      </c>
      <c r="D96871" s="2" t="s">
        <v>645</v>
      </c>
      <c r="E96871">
        <v>5</v>
      </c>
      <c r="F96871" s="2" t="s">
        <v>213437</v>
      </c>
      <c r="G96871" s="2" t="s">
        <v>213438</v>
      </c>
    </row>
    <row r="96872" spans="1:7" x14ac:dyDescent="0.3">
      <c r="A96872">
        <v>96871</v>
      </c>
      <c r="B96872" s="1"/>
      <c r="C96872" s="2" t="s">
        <v>213439</v>
      </c>
      <c r="D96872" s="2" t="s">
        <v>3323</v>
      </c>
      <c r="E96872">
        <v>5</v>
      </c>
      <c r="F96872" s="2" t="s">
        <v>213440</v>
      </c>
      <c r="G96872" s="2" t="s">
        <v>213441</v>
      </c>
    </row>
    <row r="96873" spans="1:7" x14ac:dyDescent="0.3">
      <c r="A96873">
        <v>96872</v>
      </c>
      <c r="B96873" s="1"/>
      <c r="C96873" s="2" t="s">
        <v>213442</v>
      </c>
      <c r="D96873" s="2" t="s">
        <v>591</v>
      </c>
      <c r="E96873">
        <v>5</v>
      </c>
      <c r="F96873" s="2" t="s">
        <v>213443</v>
      </c>
      <c r="G96873" s="2" t="s">
        <v>213444</v>
      </c>
    </row>
    <row r="96874" spans="1:7" x14ac:dyDescent="0.3">
      <c r="A96874">
        <v>96873</v>
      </c>
      <c r="B96874" s="1"/>
      <c r="C96874" s="2" t="s">
        <v>17057</v>
      </c>
      <c r="D96874" s="2" t="s">
        <v>20703</v>
      </c>
      <c r="E96874">
        <v>5</v>
      </c>
      <c r="F96874" s="2" t="s">
        <v>213445</v>
      </c>
      <c r="G96874" s="2" t="s">
        <v>213446</v>
      </c>
    </row>
    <row r="96875" spans="1:7" x14ac:dyDescent="0.3">
      <c r="A96875">
        <v>96874</v>
      </c>
      <c r="B96875" s="1"/>
      <c r="C96875" s="2" t="s">
        <v>213447</v>
      </c>
      <c r="D96875" s="2" t="s">
        <v>747</v>
      </c>
      <c r="E96875">
        <v>4</v>
      </c>
      <c r="F96875" s="2" t="s">
        <v>213448</v>
      </c>
      <c r="G96875" s="2" t="s">
        <v>213449</v>
      </c>
    </row>
    <row r="96876" spans="1:7" x14ac:dyDescent="0.3">
      <c r="A96876">
        <v>96875</v>
      </c>
      <c r="B96876" s="1"/>
      <c r="C96876" s="2" t="s">
        <v>120512</v>
      </c>
      <c r="D96876" s="2" t="s">
        <v>237</v>
      </c>
      <c r="E96876">
        <v>5</v>
      </c>
      <c r="F96876" s="2" t="s">
        <v>4367</v>
      </c>
      <c r="G96876" s="2" t="s">
        <v>213450</v>
      </c>
    </row>
    <row r="96877" spans="1:7" x14ac:dyDescent="0.3">
      <c r="A96877">
        <v>96876</v>
      </c>
      <c r="B96877" s="1"/>
      <c r="C96877" s="2" t="s">
        <v>213451</v>
      </c>
      <c r="D96877" s="2" t="s">
        <v>105</v>
      </c>
      <c r="E96877">
        <v>3</v>
      </c>
      <c r="F96877" s="2" t="s">
        <v>213452</v>
      </c>
      <c r="G96877" s="2" t="s">
        <v>213453</v>
      </c>
    </row>
    <row r="96878" spans="1:7" x14ac:dyDescent="0.3">
      <c r="A96878">
        <v>96877</v>
      </c>
      <c r="B96878" s="1"/>
      <c r="C96878" s="2" t="s">
        <v>213454</v>
      </c>
      <c r="D96878" s="2" t="s">
        <v>937</v>
      </c>
      <c r="E96878">
        <v>1</v>
      </c>
      <c r="F96878" s="2" t="s">
        <v>213455</v>
      </c>
      <c r="G96878" s="2" t="s">
        <v>213456</v>
      </c>
    </row>
    <row r="96879" spans="1:7" x14ac:dyDescent="0.3">
      <c r="A96879">
        <v>96878</v>
      </c>
      <c r="B96879" s="1"/>
      <c r="C96879" s="2" t="s">
        <v>213457</v>
      </c>
      <c r="D96879" s="2" t="s">
        <v>481</v>
      </c>
      <c r="E96879">
        <v>3</v>
      </c>
      <c r="F96879" s="2" t="s">
        <v>213458</v>
      </c>
      <c r="G96879" s="2" t="s">
        <v>213459</v>
      </c>
    </row>
    <row r="96880" spans="1:7" x14ac:dyDescent="0.3">
      <c r="A96880">
        <v>96879</v>
      </c>
      <c r="B96880" s="1"/>
      <c r="C96880" s="2" t="s">
        <v>213442</v>
      </c>
      <c r="D96880" s="2" t="s">
        <v>583</v>
      </c>
      <c r="E96880">
        <v>5</v>
      </c>
      <c r="F96880" s="2" t="s">
        <v>213443</v>
      </c>
      <c r="G96880" s="2" t="s">
        <v>213444</v>
      </c>
    </row>
    <row r="96881" spans="1:7" x14ac:dyDescent="0.3">
      <c r="A96881">
        <v>96880</v>
      </c>
      <c r="B96881" s="1"/>
      <c r="C96881" s="2" t="s">
        <v>13989</v>
      </c>
      <c r="D96881" s="2" t="s">
        <v>780</v>
      </c>
      <c r="E96881">
        <v>5</v>
      </c>
      <c r="F96881" s="2" t="s">
        <v>61633</v>
      </c>
      <c r="G96881" s="2" t="s">
        <v>213460</v>
      </c>
    </row>
    <row r="96882" spans="1:7" x14ac:dyDescent="0.3">
      <c r="A96882">
        <v>96881</v>
      </c>
      <c r="B96882" s="1"/>
      <c r="C96882" s="2" t="s">
        <v>70881</v>
      </c>
      <c r="D96882" s="2" t="s">
        <v>4757</v>
      </c>
      <c r="E96882">
        <v>4</v>
      </c>
      <c r="F96882" s="2" t="s">
        <v>213461</v>
      </c>
      <c r="G96882" s="2" t="s">
        <v>213462</v>
      </c>
    </row>
    <row r="96883" spans="1:7" x14ac:dyDescent="0.3">
      <c r="A96883">
        <v>96882</v>
      </c>
      <c r="B96883" s="1"/>
      <c r="C96883" s="2" t="s">
        <v>213463</v>
      </c>
      <c r="D96883" s="2" t="s">
        <v>40</v>
      </c>
      <c r="E96883">
        <v>4</v>
      </c>
      <c r="F96883" s="2" t="s">
        <v>213464</v>
      </c>
      <c r="G96883" s="2" t="s">
        <v>213465</v>
      </c>
    </row>
    <row r="96884" spans="1:7" x14ac:dyDescent="0.3">
      <c r="A96884">
        <v>96883</v>
      </c>
      <c r="B96884" s="1"/>
      <c r="C96884" s="2" t="s">
        <v>192666</v>
      </c>
      <c r="D96884" s="2" t="s">
        <v>24932</v>
      </c>
      <c r="E96884">
        <v>5</v>
      </c>
      <c r="F96884" s="2" t="s">
        <v>213466</v>
      </c>
      <c r="G96884" s="2" t="s">
        <v>213467</v>
      </c>
    </row>
    <row r="96885" spans="1:7" x14ac:dyDescent="0.3">
      <c r="A96885">
        <v>96884</v>
      </c>
      <c r="B96885" s="1"/>
      <c r="C96885" s="2" t="s">
        <v>213468</v>
      </c>
      <c r="D96885" s="2" t="s">
        <v>280</v>
      </c>
      <c r="E96885">
        <v>5</v>
      </c>
      <c r="F96885" s="2" t="s">
        <v>213469</v>
      </c>
      <c r="G96885" s="2" t="s">
        <v>213470</v>
      </c>
    </row>
    <row r="96886" spans="1:7" x14ac:dyDescent="0.3">
      <c r="A96886">
        <v>96885</v>
      </c>
      <c r="B96886" s="1"/>
      <c r="C96886" s="2" t="s">
        <v>213463</v>
      </c>
      <c r="D96886" s="2" t="s">
        <v>16</v>
      </c>
      <c r="E96886">
        <v>4</v>
      </c>
      <c r="F96886" s="2" t="s">
        <v>213464</v>
      </c>
      <c r="G96886" s="2" t="s">
        <v>213465</v>
      </c>
    </row>
    <row r="96887" spans="1:7" x14ac:dyDescent="0.3">
      <c r="A96887">
        <v>96886</v>
      </c>
      <c r="B96887" s="1"/>
      <c r="C96887" s="2" t="s">
        <v>213471</v>
      </c>
      <c r="D96887" s="2" t="s">
        <v>182</v>
      </c>
      <c r="E96887">
        <v>5</v>
      </c>
      <c r="F96887" s="2" t="s">
        <v>213472</v>
      </c>
      <c r="G96887" s="2" t="s">
        <v>213473</v>
      </c>
    </row>
    <row r="96888" spans="1:7" x14ac:dyDescent="0.3">
      <c r="A96888">
        <v>96887</v>
      </c>
      <c r="B96888" s="1"/>
      <c r="C96888" s="2" t="s">
        <v>213474</v>
      </c>
      <c r="D96888" s="2" t="s">
        <v>12583</v>
      </c>
      <c r="E96888">
        <v>5</v>
      </c>
      <c r="F96888" s="2" t="s">
        <v>5810</v>
      </c>
      <c r="G96888" s="2" t="s">
        <v>213475</v>
      </c>
    </row>
    <row r="96889" spans="1:7" x14ac:dyDescent="0.3">
      <c r="A96889">
        <v>96888</v>
      </c>
      <c r="B96889" s="1"/>
      <c r="C96889" s="2" t="s">
        <v>83676</v>
      </c>
      <c r="D96889" s="2" t="s">
        <v>572</v>
      </c>
      <c r="E96889">
        <v>5</v>
      </c>
      <c r="F96889" s="2" t="s">
        <v>22462</v>
      </c>
      <c r="G96889" s="2" t="s">
        <v>213476</v>
      </c>
    </row>
    <row r="96890" spans="1:7" x14ac:dyDescent="0.3">
      <c r="A96890">
        <v>96889</v>
      </c>
      <c r="B96890" s="1"/>
      <c r="C96890" s="2" t="s">
        <v>213477</v>
      </c>
      <c r="D96890" s="2" t="s">
        <v>5114</v>
      </c>
      <c r="E96890">
        <v>5</v>
      </c>
      <c r="F96890" s="2" t="s">
        <v>702</v>
      </c>
      <c r="G96890" s="2" t="s">
        <v>213478</v>
      </c>
    </row>
    <row r="96891" spans="1:7" x14ac:dyDescent="0.3">
      <c r="A96891">
        <v>96890</v>
      </c>
      <c r="B96891" s="1"/>
      <c r="C96891" s="2" t="s">
        <v>213479</v>
      </c>
      <c r="D96891" s="2" t="s">
        <v>8772</v>
      </c>
      <c r="E96891">
        <v>3</v>
      </c>
      <c r="F96891" s="2" t="s">
        <v>2491</v>
      </c>
      <c r="G96891" s="2" t="s">
        <v>213480</v>
      </c>
    </row>
    <row r="96892" spans="1:7" x14ac:dyDescent="0.3">
      <c r="A96892">
        <v>96891</v>
      </c>
      <c r="B96892" s="1"/>
      <c r="C96892" s="2" t="s">
        <v>213481</v>
      </c>
      <c r="D96892" s="2" t="s">
        <v>3245</v>
      </c>
      <c r="E96892">
        <v>5</v>
      </c>
      <c r="F96892" s="2" t="s">
        <v>213482</v>
      </c>
      <c r="G96892" s="2" t="s">
        <v>213483</v>
      </c>
    </row>
    <row r="96893" spans="1:7" x14ac:dyDescent="0.3">
      <c r="A96893">
        <v>96892</v>
      </c>
      <c r="B96893" s="1"/>
      <c r="C96893" s="2" t="s">
        <v>213484</v>
      </c>
      <c r="D96893" s="2" t="s">
        <v>12552</v>
      </c>
      <c r="E96893">
        <v>5</v>
      </c>
      <c r="F96893" s="2" t="s">
        <v>213485</v>
      </c>
      <c r="G96893" s="2" t="s">
        <v>213486</v>
      </c>
    </row>
    <row r="96894" spans="1:7" x14ac:dyDescent="0.3">
      <c r="A96894">
        <v>96893</v>
      </c>
      <c r="B96894" s="1"/>
      <c r="C96894" s="2" t="s">
        <v>213487</v>
      </c>
      <c r="D96894" s="2" t="s">
        <v>1526</v>
      </c>
      <c r="E96894">
        <v>5</v>
      </c>
      <c r="F96894" s="2" t="s">
        <v>78019</v>
      </c>
      <c r="G96894" s="2" t="s">
        <v>213488</v>
      </c>
    </row>
    <row r="96895" spans="1:7" x14ac:dyDescent="0.3">
      <c r="A96895">
        <v>96894</v>
      </c>
      <c r="B96895" s="1"/>
      <c r="C96895" s="2" t="s">
        <v>124215</v>
      </c>
      <c r="D96895" s="2" t="s">
        <v>469</v>
      </c>
      <c r="E96895">
        <v>5</v>
      </c>
      <c r="F96895" s="2" t="s">
        <v>213489</v>
      </c>
      <c r="G96895" s="2" t="s">
        <v>213490</v>
      </c>
    </row>
    <row r="96896" spans="1:7" x14ac:dyDescent="0.3">
      <c r="A96896">
        <v>96895</v>
      </c>
      <c r="B96896" s="1"/>
      <c r="C96896" s="2" t="s">
        <v>213491</v>
      </c>
      <c r="D96896" s="2" t="s">
        <v>16</v>
      </c>
      <c r="E96896">
        <v>5</v>
      </c>
      <c r="F96896" s="2" t="s">
        <v>213492</v>
      </c>
      <c r="G96896" s="2" t="s">
        <v>213493</v>
      </c>
    </row>
    <row r="96897" spans="1:7" x14ac:dyDescent="0.3">
      <c r="A96897">
        <v>96896</v>
      </c>
      <c r="B96897" s="1"/>
      <c r="C96897" s="2" t="s">
        <v>213494</v>
      </c>
      <c r="D96897" s="2" t="s">
        <v>2246</v>
      </c>
      <c r="E96897">
        <v>5</v>
      </c>
      <c r="F96897" s="2" t="s">
        <v>213495</v>
      </c>
      <c r="G96897" s="2" t="s">
        <v>213496</v>
      </c>
    </row>
    <row r="96898" spans="1:7" x14ac:dyDescent="0.3">
      <c r="A96898">
        <v>96897</v>
      </c>
      <c r="B96898" s="1"/>
      <c r="C96898" s="2" t="s">
        <v>213497</v>
      </c>
      <c r="D96898" s="2" t="s">
        <v>16</v>
      </c>
      <c r="E96898">
        <v>5</v>
      </c>
      <c r="F96898" s="2" t="s">
        <v>4367</v>
      </c>
      <c r="G96898" s="2" t="s">
        <v>213498</v>
      </c>
    </row>
    <row r="96899" spans="1:7" x14ac:dyDescent="0.3">
      <c r="A96899">
        <v>96898</v>
      </c>
      <c r="B96899" s="1"/>
      <c r="C96899" s="2" t="s">
        <v>213491</v>
      </c>
      <c r="D96899" s="2" t="s">
        <v>40</v>
      </c>
      <c r="E96899">
        <v>5</v>
      </c>
      <c r="F96899" s="2" t="s">
        <v>213492</v>
      </c>
      <c r="G96899" s="2" t="s">
        <v>213493</v>
      </c>
    </row>
    <row r="96900" spans="1:7" x14ac:dyDescent="0.3">
      <c r="A96900">
        <v>96899</v>
      </c>
      <c r="B96900" s="1"/>
      <c r="C96900" s="2" t="s">
        <v>213499</v>
      </c>
      <c r="D96900" s="2" t="s">
        <v>1103</v>
      </c>
      <c r="E96900">
        <v>5</v>
      </c>
      <c r="F96900" s="2" t="s">
        <v>213500</v>
      </c>
      <c r="G96900" s="2" t="s">
        <v>213501</v>
      </c>
    </row>
    <row r="96901" spans="1:7" x14ac:dyDescent="0.3">
      <c r="A96901">
        <v>96900</v>
      </c>
      <c r="B96901" s="1"/>
      <c r="C96901" s="2" t="s">
        <v>77511</v>
      </c>
      <c r="D96901" s="2" t="s">
        <v>197495</v>
      </c>
      <c r="E96901">
        <v>5</v>
      </c>
      <c r="F96901" s="2" t="s">
        <v>213502</v>
      </c>
      <c r="G96901" s="2" t="s">
        <v>213503</v>
      </c>
    </row>
    <row r="96902" spans="1:7" x14ac:dyDescent="0.3">
      <c r="A96902">
        <v>96901</v>
      </c>
      <c r="B96902" s="1"/>
      <c r="C96902" s="2" t="s">
        <v>213497</v>
      </c>
      <c r="D96902" s="2" t="s">
        <v>40</v>
      </c>
      <c r="E96902">
        <v>5</v>
      </c>
      <c r="F96902" s="2" t="s">
        <v>4367</v>
      </c>
      <c r="G96902" s="2" t="s">
        <v>213498</v>
      </c>
    </row>
    <row r="96903" spans="1:7" x14ac:dyDescent="0.3">
      <c r="A96903">
        <v>96902</v>
      </c>
      <c r="B96903" s="1"/>
      <c r="C96903" s="2" t="s">
        <v>213504</v>
      </c>
      <c r="D96903" s="2" t="s">
        <v>819</v>
      </c>
      <c r="E96903">
        <v>1</v>
      </c>
      <c r="F96903" s="2" t="s">
        <v>213505</v>
      </c>
      <c r="G96903" s="2" t="s">
        <v>213506</v>
      </c>
    </row>
    <row r="96904" spans="1:7" x14ac:dyDescent="0.3">
      <c r="A96904">
        <v>96903</v>
      </c>
      <c r="B96904" s="1"/>
      <c r="C96904" s="2" t="s">
        <v>82319</v>
      </c>
      <c r="D96904" s="2" t="s">
        <v>485</v>
      </c>
      <c r="E96904">
        <v>4</v>
      </c>
      <c r="F96904" s="2" t="s">
        <v>213507</v>
      </c>
      <c r="G96904" s="2" t="s">
        <v>213508</v>
      </c>
    </row>
    <row r="96905" spans="1:7" x14ac:dyDescent="0.3">
      <c r="A96905">
        <v>96904</v>
      </c>
      <c r="B96905" s="1"/>
      <c r="C96905" s="2" t="s">
        <v>213509</v>
      </c>
      <c r="D96905" s="2" t="s">
        <v>2649</v>
      </c>
      <c r="E96905">
        <v>4</v>
      </c>
      <c r="F96905" s="2" t="s">
        <v>213510</v>
      </c>
      <c r="G96905" s="2" t="s">
        <v>213511</v>
      </c>
    </row>
    <row r="96906" spans="1:7" x14ac:dyDescent="0.3">
      <c r="A96906">
        <v>96905</v>
      </c>
      <c r="B96906" s="1"/>
      <c r="C96906" s="2" t="s">
        <v>213512</v>
      </c>
      <c r="D96906" s="2" t="s">
        <v>434</v>
      </c>
      <c r="E96906">
        <v>5</v>
      </c>
      <c r="F96906" s="2" t="s">
        <v>213513</v>
      </c>
      <c r="G96906" s="2" t="s">
        <v>213514</v>
      </c>
    </row>
    <row r="96907" spans="1:7" x14ac:dyDescent="0.3">
      <c r="A96907">
        <v>96906</v>
      </c>
      <c r="B96907" s="1"/>
      <c r="C96907" s="2" t="s">
        <v>213515</v>
      </c>
      <c r="D96907" s="2" t="s">
        <v>13524</v>
      </c>
      <c r="E96907">
        <v>1</v>
      </c>
      <c r="F96907" s="2" t="s">
        <v>213516</v>
      </c>
      <c r="G96907" s="2" t="s">
        <v>213517</v>
      </c>
    </row>
    <row r="96908" spans="1:7" x14ac:dyDescent="0.3">
      <c r="A96908">
        <v>96907</v>
      </c>
      <c r="B96908" s="1"/>
      <c r="C96908" s="2" t="s">
        <v>213518</v>
      </c>
      <c r="D96908" s="2" t="s">
        <v>213519</v>
      </c>
      <c r="E96908">
        <v>4</v>
      </c>
      <c r="F96908" s="2" t="s">
        <v>213520</v>
      </c>
      <c r="G96908" s="2" t="s">
        <v>213521</v>
      </c>
    </row>
    <row r="96909" spans="1:7" x14ac:dyDescent="0.3">
      <c r="A96909">
        <v>96908</v>
      </c>
      <c r="B96909" s="1"/>
      <c r="C96909" s="2" t="s">
        <v>213522</v>
      </c>
      <c r="D96909" s="2" t="s">
        <v>22864</v>
      </c>
      <c r="E96909">
        <v>5</v>
      </c>
      <c r="F96909" s="2" t="s">
        <v>213523</v>
      </c>
      <c r="G96909" s="2" t="s">
        <v>213524</v>
      </c>
    </row>
    <row r="96910" spans="1:7" x14ac:dyDescent="0.3">
      <c r="A96910">
        <v>96909</v>
      </c>
      <c r="B96910" s="1"/>
      <c r="C96910" s="2" t="s">
        <v>213525</v>
      </c>
      <c r="D96910" s="2" t="s">
        <v>572</v>
      </c>
      <c r="E96910">
        <v>3</v>
      </c>
      <c r="F96910" s="2" t="s">
        <v>213526</v>
      </c>
      <c r="G96910" s="2" t="s">
        <v>213527</v>
      </c>
    </row>
    <row r="96911" spans="1:7" x14ac:dyDescent="0.3">
      <c r="A96911">
        <v>96910</v>
      </c>
      <c r="B96911" s="1"/>
      <c r="C96911" s="2" t="s">
        <v>213528</v>
      </c>
      <c r="D96911" s="2" t="s">
        <v>6423</v>
      </c>
      <c r="E96911">
        <v>4</v>
      </c>
      <c r="F96911" s="2" t="s">
        <v>213529</v>
      </c>
      <c r="G96911" s="2" t="s">
        <v>213530</v>
      </c>
    </row>
    <row r="96912" spans="1:7" x14ac:dyDescent="0.3">
      <c r="A96912">
        <v>96911</v>
      </c>
      <c r="B96912" s="1"/>
      <c r="C96912" s="2" t="s">
        <v>213531</v>
      </c>
      <c r="D96912" s="2" t="s">
        <v>568</v>
      </c>
      <c r="E96912">
        <v>5</v>
      </c>
      <c r="F96912" s="2" t="s">
        <v>213532</v>
      </c>
      <c r="G96912" s="2" t="s">
        <v>213533</v>
      </c>
    </row>
    <row r="96913" spans="1:7" x14ac:dyDescent="0.3">
      <c r="A96913">
        <v>96912</v>
      </c>
      <c r="B96913" s="1"/>
      <c r="C96913" s="2" t="s">
        <v>213534</v>
      </c>
      <c r="D96913" s="2" t="s">
        <v>178</v>
      </c>
      <c r="E96913">
        <v>5</v>
      </c>
      <c r="F96913" s="2" t="s">
        <v>213535</v>
      </c>
      <c r="G96913" s="2" t="s">
        <v>213536</v>
      </c>
    </row>
    <row r="96914" spans="1:7" x14ac:dyDescent="0.3">
      <c r="A96914">
        <v>96913</v>
      </c>
      <c r="B96914" s="1"/>
      <c r="C96914" s="2" t="s">
        <v>213537</v>
      </c>
      <c r="D96914" s="2" t="s">
        <v>1245</v>
      </c>
      <c r="E96914">
        <v>4</v>
      </c>
      <c r="F96914" s="2" t="s">
        <v>213538</v>
      </c>
      <c r="G96914" s="2" t="s">
        <v>213539</v>
      </c>
    </row>
    <row r="96915" spans="1:7" x14ac:dyDescent="0.3">
      <c r="A96915">
        <v>96914</v>
      </c>
      <c r="B96915" s="1"/>
      <c r="C96915" s="2" t="s">
        <v>213540</v>
      </c>
      <c r="D96915" s="2" t="s">
        <v>35916</v>
      </c>
      <c r="E96915">
        <v>5</v>
      </c>
      <c r="F96915" s="2" t="s">
        <v>260</v>
      </c>
      <c r="G96915" s="2" t="s">
        <v>213541</v>
      </c>
    </row>
    <row r="96916" spans="1:7" x14ac:dyDescent="0.3">
      <c r="A96916">
        <v>96915</v>
      </c>
      <c r="B96916" s="1"/>
      <c r="C96916" s="2" t="s">
        <v>16300</v>
      </c>
      <c r="D96916" s="2" t="s">
        <v>390</v>
      </c>
      <c r="E96916">
        <v>5</v>
      </c>
      <c r="F96916" s="2" t="s">
        <v>213542</v>
      </c>
      <c r="G96916" s="2" t="s">
        <v>213543</v>
      </c>
    </row>
    <row r="96917" spans="1:7" x14ac:dyDescent="0.3">
      <c r="A96917">
        <v>96916</v>
      </c>
      <c r="B96917" s="1"/>
      <c r="C96917" s="2" t="s">
        <v>213544</v>
      </c>
      <c r="D96917" s="2" t="s">
        <v>109</v>
      </c>
      <c r="E96917">
        <v>4</v>
      </c>
      <c r="F96917" s="2" t="s">
        <v>1311</v>
      </c>
      <c r="G96917" s="2" t="s">
        <v>213545</v>
      </c>
    </row>
    <row r="96918" spans="1:7" x14ac:dyDescent="0.3">
      <c r="A96918">
        <v>96917</v>
      </c>
      <c r="B96918" s="1"/>
      <c r="C96918" s="2" t="s">
        <v>12813</v>
      </c>
      <c r="D96918" s="2" t="s">
        <v>3486</v>
      </c>
      <c r="E96918">
        <v>5</v>
      </c>
      <c r="F96918" s="2" t="s">
        <v>213546</v>
      </c>
      <c r="G96918" s="2" t="s">
        <v>213547</v>
      </c>
    </row>
    <row r="96919" spans="1:7" x14ac:dyDescent="0.3">
      <c r="A96919">
        <v>96918</v>
      </c>
      <c r="B96919" s="1"/>
      <c r="C96919" s="2" t="s">
        <v>213548</v>
      </c>
      <c r="D96919" s="2" t="s">
        <v>1622</v>
      </c>
      <c r="E96919">
        <v>4</v>
      </c>
      <c r="F96919" s="2" t="s">
        <v>213549</v>
      </c>
      <c r="G96919" s="2" t="s">
        <v>213550</v>
      </c>
    </row>
    <row r="96920" spans="1:7" x14ac:dyDescent="0.3">
      <c r="A96920">
        <v>96919</v>
      </c>
      <c r="B96920" s="1"/>
      <c r="C96920" s="2" t="s">
        <v>213551</v>
      </c>
      <c r="D96920" s="2" t="s">
        <v>197495</v>
      </c>
      <c r="E96920">
        <v>5</v>
      </c>
      <c r="F96920" s="2" t="s">
        <v>10739</v>
      </c>
      <c r="G96920" s="2" t="s">
        <v>213552</v>
      </c>
    </row>
    <row r="96921" spans="1:7" x14ac:dyDescent="0.3">
      <c r="A96921">
        <v>96920</v>
      </c>
      <c r="B96921" s="1"/>
      <c r="C96921" s="2" t="s">
        <v>213553</v>
      </c>
      <c r="D96921" s="2" t="s">
        <v>6961</v>
      </c>
      <c r="E96921">
        <v>1</v>
      </c>
      <c r="F96921" s="2" t="s">
        <v>213554</v>
      </c>
      <c r="G96921" s="2" t="s">
        <v>213555</v>
      </c>
    </row>
    <row r="96922" spans="1:7" x14ac:dyDescent="0.3">
      <c r="A96922">
        <v>96921</v>
      </c>
      <c r="B96922" s="1"/>
      <c r="C96922" s="2" t="s">
        <v>213556</v>
      </c>
      <c r="D96922" s="2" t="s">
        <v>84052</v>
      </c>
      <c r="E96922">
        <v>5</v>
      </c>
      <c r="F96922" s="2" t="s">
        <v>213557</v>
      </c>
      <c r="G96922" s="2" t="s">
        <v>213558</v>
      </c>
    </row>
    <row r="96923" spans="1:7" x14ac:dyDescent="0.3">
      <c r="A96923">
        <v>96922</v>
      </c>
      <c r="B96923" s="1"/>
      <c r="C96923" s="2" t="s">
        <v>213559</v>
      </c>
      <c r="D96923" s="2" t="s">
        <v>572</v>
      </c>
      <c r="E96923">
        <v>4</v>
      </c>
      <c r="F96923" s="2" t="s">
        <v>213560</v>
      </c>
      <c r="G96923" s="2" t="s">
        <v>213561</v>
      </c>
    </row>
    <row r="96924" spans="1:7" x14ac:dyDescent="0.3">
      <c r="A96924">
        <v>96923</v>
      </c>
      <c r="B96924" s="1"/>
      <c r="C96924" s="2" t="s">
        <v>213562</v>
      </c>
      <c r="D96924" s="2" t="s">
        <v>9766</v>
      </c>
      <c r="E96924">
        <v>5</v>
      </c>
      <c r="F96924" s="2" t="s">
        <v>213563</v>
      </c>
      <c r="G96924" s="2" t="s">
        <v>213564</v>
      </c>
    </row>
    <row r="96925" spans="1:7" x14ac:dyDescent="0.3">
      <c r="A96925">
        <v>96924</v>
      </c>
      <c r="B96925" s="1"/>
      <c r="C96925" s="2" t="s">
        <v>213565</v>
      </c>
      <c r="D96925" s="2" t="s">
        <v>32064</v>
      </c>
      <c r="E96925">
        <v>4</v>
      </c>
      <c r="F96925" s="2" t="s">
        <v>213566</v>
      </c>
      <c r="G96925" s="2" t="s">
        <v>213567</v>
      </c>
    </row>
    <row r="96926" spans="1:7" x14ac:dyDescent="0.3">
      <c r="A96926">
        <v>96925</v>
      </c>
      <c r="B96926" s="1"/>
      <c r="C96926" s="2" t="s">
        <v>4052</v>
      </c>
      <c r="D96926" s="2" t="s">
        <v>69725</v>
      </c>
      <c r="E96926">
        <v>2</v>
      </c>
      <c r="F96926" s="2" t="s">
        <v>213568</v>
      </c>
      <c r="G96926" s="2" t="s">
        <v>213569</v>
      </c>
    </row>
    <row r="96927" spans="1:7" x14ac:dyDescent="0.3">
      <c r="A96927">
        <v>96926</v>
      </c>
      <c r="B96927" s="1"/>
      <c r="C96927" s="2" t="s">
        <v>213570</v>
      </c>
      <c r="D96927" s="2" t="s">
        <v>3955</v>
      </c>
      <c r="E96927">
        <v>4</v>
      </c>
      <c r="F96927" s="2" t="s">
        <v>235</v>
      </c>
      <c r="G96927" s="2" t="s">
        <v>213571</v>
      </c>
    </row>
    <row r="96928" spans="1:7" x14ac:dyDescent="0.3">
      <c r="A96928">
        <v>96927</v>
      </c>
      <c r="B96928" s="1"/>
      <c r="C96928" s="2" t="s">
        <v>77186</v>
      </c>
      <c r="D96928" s="2" t="s">
        <v>7951</v>
      </c>
      <c r="E96928">
        <v>3</v>
      </c>
      <c r="F96928" s="2" t="s">
        <v>213572</v>
      </c>
      <c r="G96928" s="2" t="s">
        <v>213573</v>
      </c>
    </row>
    <row r="96929" spans="1:7" x14ac:dyDescent="0.3">
      <c r="A96929">
        <v>96928</v>
      </c>
      <c r="B96929" s="1"/>
      <c r="C96929" s="2" t="s">
        <v>213574</v>
      </c>
      <c r="D96929" s="2" t="s">
        <v>1526</v>
      </c>
      <c r="E96929">
        <v>1</v>
      </c>
      <c r="F96929" s="2" t="s">
        <v>213575</v>
      </c>
      <c r="G96929" s="2" t="s">
        <v>213576</v>
      </c>
    </row>
    <row r="96930" spans="1:7" x14ac:dyDescent="0.3">
      <c r="A96930">
        <v>96929</v>
      </c>
      <c r="B96930" s="1"/>
      <c r="C96930" s="2" t="s">
        <v>213577</v>
      </c>
      <c r="D96930" s="2" t="s">
        <v>23634</v>
      </c>
      <c r="E96930">
        <v>4</v>
      </c>
      <c r="F96930" s="2" t="s">
        <v>213578</v>
      </c>
      <c r="G96930" s="2" t="s">
        <v>213579</v>
      </c>
    </row>
    <row r="96931" spans="1:7" x14ac:dyDescent="0.3">
      <c r="A96931">
        <v>96930</v>
      </c>
      <c r="B96931" s="1"/>
      <c r="C96931" s="2" t="s">
        <v>213580</v>
      </c>
      <c r="D96931" s="2" t="s">
        <v>20739</v>
      </c>
      <c r="E96931">
        <v>5</v>
      </c>
      <c r="F96931" s="2" t="s">
        <v>7433</v>
      </c>
      <c r="G96931" s="2" t="s">
        <v>213581</v>
      </c>
    </row>
    <row r="96932" spans="1:7" x14ac:dyDescent="0.3">
      <c r="A96932">
        <v>96931</v>
      </c>
      <c r="B96932" s="1"/>
      <c r="C96932" s="2" t="s">
        <v>94201</v>
      </c>
      <c r="D96932" s="2" t="s">
        <v>8</v>
      </c>
      <c r="E96932">
        <v>5</v>
      </c>
      <c r="F96932" s="2" t="s">
        <v>213582</v>
      </c>
      <c r="G96932" s="2" t="s">
        <v>213583</v>
      </c>
    </row>
    <row r="96933" spans="1:7" x14ac:dyDescent="0.3">
      <c r="A96933">
        <v>96932</v>
      </c>
      <c r="B96933" s="1"/>
      <c r="C96933" s="2" t="s">
        <v>16300</v>
      </c>
      <c r="D96933" s="2" t="s">
        <v>8740</v>
      </c>
      <c r="E96933">
        <v>5</v>
      </c>
      <c r="F96933" s="2" t="s">
        <v>619</v>
      </c>
      <c r="G96933" s="2" t="s">
        <v>213584</v>
      </c>
    </row>
    <row r="96934" spans="1:7" x14ac:dyDescent="0.3">
      <c r="A96934">
        <v>96933</v>
      </c>
      <c r="B96934" s="1"/>
      <c r="C96934" s="2" t="s">
        <v>209816</v>
      </c>
      <c r="D96934" s="2" t="s">
        <v>469</v>
      </c>
      <c r="E96934">
        <v>3</v>
      </c>
      <c r="F96934" s="2" t="s">
        <v>213585</v>
      </c>
      <c r="G96934" s="2" t="s">
        <v>213586</v>
      </c>
    </row>
    <row r="96935" spans="1:7" x14ac:dyDescent="0.3">
      <c r="A96935">
        <v>96934</v>
      </c>
      <c r="B96935" s="1"/>
      <c r="C96935" s="2" t="s">
        <v>213587</v>
      </c>
      <c r="D96935" s="2" t="s">
        <v>16</v>
      </c>
      <c r="E96935">
        <v>4</v>
      </c>
      <c r="F96935" s="2" t="s">
        <v>213588</v>
      </c>
      <c r="G96935" s="2" t="s">
        <v>213589</v>
      </c>
    </row>
    <row r="96936" spans="1:7" x14ac:dyDescent="0.3">
      <c r="A96936">
        <v>96935</v>
      </c>
      <c r="B96936" s="1"/>
      <c r="C96936" s="2" t="s">
        <v>213587</v>
      </c>
      <c r="D96936" s="2" t="s">
        <v>40</v>
      </c>
      <c r="E96936">
        <v>4</v>
      </c>
      <c r="F96936" s="2" t="s">
        <v>213588</v>
      </c>
      <c r="G96936" s="2" t="s">
        <v>213589</v>
      </c>
    </row>
    <row r="96937" spans="1:7" x14ac:dyDescent="0.3">
      <c r="A96937">
        <v>96936</v>
      </c>
      <c r="B96937" s="1"/>
      <c r="C96937" s="2" t="s">
        <v>12813</v>
      </c>
      <c r="D96937" s="2" t="s">
        <v>24932</v>
      </c>
      <c r="E96937">
        <v>5</v>
      </c>
      <c r="F96937" s="2" t="s">
        <v>213590</v>
      </c>
      <c r="G96937" s="2" t="s">
        <v>213591</v>
      </c>
    </row>
    <row r="96938" spans="1:7" x14ac:dyDescent="0.3">
      <c r="A96938">
        <v>96937</v>
      </c>
      <c r="B96938" s="1"/>
      <c r="C96938" s="2" t="s">
        <v>213592</v>
      </c>
      <c r="D96938" s="2" t="s">
        <v>8</v>
      </c>
      <c r="E96938">
        <v>5</v>
      </c>
      <c r="F96938" s="2" t="s">
        <v>213593</v>
      </c>
      <c r="G96938" s="2" t="s">
        <v>213594</v>
      </c>
    </row>
    <row r="96939" spans="1:7" x14ac:dyDescent="0.3">
      <c r="A96939">
        <v>96938</v>
      </c>
      <c r="B96939" s="1"/>
      <c r="C96939" s="2" t="s">
        <v>213595</v>
      </c>
      <c r="D96939" s="2" t="s">
        <v>182</v>
      </c>
      <c r="E96939">
        <v>4</v>
      </c>
      <c r="F96939" s="2" t="s">
        <v>213596</v>
      </c>
      <c r="G96939" s="2" t="s">
        <v>213597</v>
      </c>
    </row>
    <row r="96940" spans="1:7" x14ac:dyDescent="0.3">
      <c r="A96940">
        <v>96939</v>
      </c>
      <c r="B96940" s="1"/>
      <c r="C96940" s="2" t="s">
        <v>79499</v>
      </c>
      <c r="D96940" s="2" t="s">
        <v>34194</v>
      </c>
      <c r="E96940">
        <v>5</v>
      </c>
      <c r="F96940" s="2" t="s">
        <v>213598</v>
      </c>
      <c r="G96940" s="2" t="s">
        <v>213599</v>
      </c>
    </row>
    <row r="96941" spans="1:7" x14ac:dyDescent="0.3">
      <c r="A96941">
        <v>96940</v>
      </c>
      <c r="B96941" s="1"/>
      <c r="C96941" s="2" t="s">
        <v>182091</v>
      </c>
      <c r="D96941" s="2" t="s">
        <v>1152</v>
      </c>
      <c r="E96941">
        <v>1</v>
      </c>
      <c r="F96941" s="2" t="s">
        <v>213600</v>
      </c>
      <c r="G96941" s="2" t="s">
        <v>213601</v>
      </c>
    </row>
    <row r="96942" spans="1:7" x14ac:dyDescent="0.3">
      <c r="A96942">
        <v>96941</v>
      </c>
      <c r="B96942" s="1"/>
      <c r="C96942" s="2" t="s">
        <v>182080</v>
      </c>
      <c r="D96942" s="2" t="s">
        <v>42889</v>
      </c>
      <c r="E96942">
        <v>1</v>
      </c>
      <c r="F96942" s="2" t="s">
        <v>213602</v>
      </c>
      <c r="G96942" s="2" t="s">
        <v>213603</v>
      </c>
    </row>
    <row r="96943" spans="1:7" x14ac:dyDescent="0.3">
      <c r="A96943">
        <v>96942</v>
      </c>
      <c r="B96943" s="1"/>
      <c r="C96943" s="2" t="s">
        <v>213604</v>
      </c>
      <c r="D96943" s="2" t="s">
        <v>2649</v>
      </c>
      <c r="E96943">
        <v>5</v>
      </c>
      <c r="F96943" s="2" t="s">
        <v>213605</v>
      </c>
      <c r="G96943" s="2" t="s">
        <v>213606</v>
      </c>
    </row>
    <row r="96944" spans="1:7" x14ac:dyDescent="0.3">
      <c r="A96944">
        <v>96943</v>
      </c>
      <c r="B96944" s="1"/>
      <c r="C96944" s="2" t="s">
        <v>213607</v>
      </c>
      <c r="D96944" s="2" t="s">
        <v>14040</v>
      </c>
      <c r="E96944">
        <v>1</v>
      </c>
      <c r="F96944" s="2" t="s">
        <v>213608</v>
      </c>
      <c r="G96944" s="2" t="s">
        <v>213609</v>
      </c>
    </row>
    <row r="96945" spans="1:7" x14ac:dyDescent="0.3">
      <c r="A96945">
        <v>96944</v>
      </c>
      <c r="B96945" s="1"/>
      <c r="C96945" s="2" t="s">
        <v>213610</v>
      </c>
      <c r="D96945" s="2" t="s">
        <v>182</v>
      </c>
      <c r="E96945">
        <v>5</v>
      </c>
      <c r="F96945" s="2" t="s">
        <v>213611</v>
      </c>
      <c r="G96945" s="2" t="s">
        <v>213612</v>
      </c>
    </row>
    <row r="96946" spans="1:7" x14ac:dyDescent="0.3">
      <c r="A96946">
        <v>96945</v>
      </c>
      <c r="B96946" s="1"/>
      <c r="C96946" s="2" t="s">
        <v>213607</v>
      </c>
      <c r="D96946" s="2" t="s">
        <v>14040</v>
      </c>
      <c r="E96946">
        <v>1</v>
      </c>
      <c r="F96946" s="2" t="s">
        <v>213608</v>
      </c>
      <c r="G96946" s="2" t="s">
        <v>213609</v>
      </c>
    </row>
    <row r="96947" spans="1:7" x14ac:dyDescent="0.3">
      <c r="A96947">
        <v>96946</v>
      </c>
      <c r="B96947" s="1"/>
      <c r="C96947" s="2" t="s">
        <v>115395</v>
      </c>
      <c r="D96947" s="2" t="s">
        <v>26569</v>
      </c>
      <c r="E96947">
        <v>5</v>
      </c>
      <c r="F96947" s="2" t="s">
        <v>213613</v>
      </c>
      <c r="G96947" s="2" t="s">
        <v>213614</v>
      </c>
    </row>
    <row r="96948" spans="1:7" x14ac:dyDescent="0.3">
      <c r="A96948">
        <v>96947</v>
      </c>
      <c r="B96948" s="1"/>
      <c r="C96948" s="2" t="s">
        <v>30341</v>
      </c>
      <c r="D96948" s="2" t="s">
        <v>572</v>
      </c>
      <c r="E96948">
        <v>5</v>
      </c>
      <c r="F96948" s="2" t="s">
        <v>213615</v>
      </c>
      <c r="G96948" s="2" t="s">
        <v>213616</v>
      </c>
    </row>
    <row r="96949" spans="1:7" x14ac:dyDescent="0.3">
      <c r="A96949">
        <v>96948</v>
      </c>
      <c r="B96949" s="1"/>
      <c r="C96949" s="2" t="s">
        <v>115395</v>
      </c>
      <c r="D96949" s="2" t="s">
        <v>218</v>
      </c>
      <c r="E96949">
        <v>5</v>
      </c>
      <c r="F96949" s="2" t="s">
        <v>213617</v>
      </c>
      <c r="G96949" s="2" t="s">
        <v>213618</v>
      </c>
    </row>
    <row r="96950" spans="1:7" x14ac:dyDescent="0.3">
      <c r="A96950">
        <v>96949</v>
      </c>
      <c r="B96950" s="1"/>
      <c r="C96950" s="2" t="s">
        <v>93586</v>
      </c>
      <c r="D96950" s="2" t="s">
        <v>2732</v>
      </c>
      <c r="E96950">
        <v>5</v>
      </c>
      <c r="F96950" s="2" t="s">
        <v>213619</v>
      </c>
      <c r="G96950" s="2" t="s">
        <v>213620</v>
      </c>
    </row>
    <row r="96951" spans="1:7" x14ac:dyDescent="0.3">
      <c r="A96951">
        <v>96950</v>
      </c>
      <c r="B96951" s="1"/>
      <c r="C96951" s="2" t="s">
        <v>25947</v>
      </c>
      <c r="D96951" s="2" t="s">
        <v>77334</v>
      </c>
      <c r="E96951">
        <v>5</v>
      </c>
      <c r="F96951" s="2" t="s">
        <v>48875</v>
      </c>
      <c r="G96951" s="2" t="s">
        <v>213621</v>
      </c>
    </row>
    <row r="96952" spans="1:7" x14ac:dyDescent="0.3">
      <c r="A96952">
        <v>96951</v>
      </c>
      <c r="B96952" s="1"/>
      <c r="C96952" s="2" t="s">
        <v>213622</v>
      </c>
      <c r="D96952" s="2" t="s">
        <v>29085</v>
      </c>
      <c r="E96952">
        <v>1</v>
      </c>
      <c r="F96952" s="2" t="s">
        <v>213623</v>
      </c>
      <c r="G96952" s="2" t="s">
        <v>213624</v>
      </c>
    </row>
    <row r="96953" spans="1:7" x14ac:dyDescent="0.3">
      <c r="A96953">
        <v>96952</v>
      </c>
      <c r="B96953" s="1"/>
      <c r="C96953" s="2" t="s">
        <v>9830</v>
      </c>
      <c r="D96953" s="2" t="s">
        <v>864</v>
      </c>
      <c r="E96953">
        <v>5</v>
      </c>
      <c r="F96953" s="2" t="s">
        <v>213625</v>
      </c>
      <c r="G96953" s="2" t="s">
        <v>213626</v>
      </c>
    </row>
    <row r="96954" spans="1:7" x14ac:dyDescent="0.3">
      <c r="A96954">
        <v>96953</v>
      </c>
      <c r="B96954" s="1"/>
      <c r="C96954" s="2" t="s">
        <v>213627</v>
      </c>
      <c r="D96954" s="2" t="s">
        <v>3591</v>
      </c>
      <c r="E96954">
        <v>5</v>
      </c>
      <c r="F96954" s="2" t="s">
        <v>213628</v>
      </c>
      <c r="G96954" s="2" t="s">
        <v>213629</v>
      </c>
    </row>
    <row r="96955" spans="1:7" x14ac:dyDescent="0.3">
      <c r="A96955">
        <v>96954</v>
      </c>
      <c r="B96955" s="1"/>
      <c r="C96955" s="2" t="s">
        <v>25947</v>
      </c>
      <c r="D96955" s="2" t="s">
        <v>2759</v>
      </c>
      <c r="E96955">
        <v>2</v>
      </c>
      <c r="F96955" s="2" t="s">
        <v>213630</v>
      </c>
      <c r="G96955" s="2" t="s">
        <v>213631</v>
      </c>
    </row>
    <row r="96956" spans="1:7" x14ac:dyDescent="0.3">
      <c r="A96956">
        <v>96955</v>
      </c>
      <c r="B96956" s="1"/>
      <c r="C96956" s="2" t="s">
        <v>145738</v>
      </c>
      <c r="D96956" s="2" t="s">
        <v>94259</v>
      </c>
      <c r="E96956">
        <v>5</v>
      </c>
      <c r="F96956" s="2" t="s">
        <v>213632</v>
      </c>
      <c r="G96956" s="2" t="s">
        <v>213633</v>
      </c>
    </row>
    <row r="96957" spans="1:7" x14ac:dyDescent="0.3">
      <c r="A96957">
        <v>96956</v>
      </c>
      <c r="B96957" s="1"/>
      <c r="C96957" s="2" t="s">
        <v>213634</v>
      </c>
      <c r="D96957" s="2" t="s">
        <v>29089</v>
      </c>
      <c r="E96957">
        <v>4</v>
      </c>
      <c r="F96957" s="2" t="s">
        <v>213635</v>
      </c>
      <c r="G96957" s="2" t="s">
        <v>213636</v>
      </c>
    </row>
    <row r="96958" spans="1:7" x14ac:dyDescent="0.3">
      <c r="A96958">
        <v>96957</v>
      </c>
      <c r="B96958" s="1"/>
      <c r="C96958" s="2" t="s">
        <v>59957</v>
      </c>
      <c r="D96958" s="2" t="s">
        <v>907</v>
      </c>
      <c r="E96958">
        <v>5</v>
      </c>
      <c r="F96958" s="2" t="s">
        <v>213637</v>
      </c>
      <c r="G96958" s="2" t="s">
        <v>213638</v>
      </c>
    </row>
    <row r="96959" spans="1:7" x14ac:dyDescent="0.3">
      <c r="A96959">
        <v>96958</v>
      </c>
      <c r="B96959" s="1"/>
      <c r="C96959" s="2" t="s">
        <v>9816</v>
      </c>
      <c r="D96959" s="2" t="s">
        <v>12750</v>
      </c>
      <c r="E96959">
        <v>5</v>
      </c>
      <c r="F96959" s="2" t="s">
        <v>213639</v>
      </c>
      <c r="G96959" s="2" t="s">
        <v>213640</v>
      </c>
    </row>
    <row r="96960" spans="1:7" x14ac:dyDescent="0.3">
      <c r="A96960">
        <v>96959</v>
      </c>
      <c r="B96960" s="1"/>
      <c r="C96960" s="2" t="s">
        <v>213641</v>
      </c>
      <c r="D96960" s="2" t="s">
        <v>937</v>
      </c>
      <c r="E96960">
        <v>5</v>
      </c>
      <c r="F96960" s="2" t="s">
        <v>213642</v>
      </c>
      <c r="G96960" s="2" t="s">
        <v>213643</v>
      </c>
    </row>
    <row r="96961" spans="1:7" x14ac:dyDescent="0.3">
      <c r="A96961">
        <v>96960</v>
      </c>
      <c r="B96961" s="1"/>
      <c r="C96961" s="2" t="s">
        <v>32151</v>
      </c>
      <c r="D96961" s="2" t="s">
        <v>1776</v>
      </c>
      <c r="E96961">
        <v>5</v>
      </c>
      <c r="F96961" s="2" t="s">
        <v>213644</v>
      </c>
      <c r="G96961" s="2" t="s">
        <v>213645</v>
      </c>
    </row>
    <row r="96962" spans="1:7" x14ac:dyDescent="0.3">
      <c r="A96962">
        <v>96961</v>
      </c>
      <c r="B96962" s="1"/>
      <c r="C96962" s="2" t="s">
        <v>213646</v>
      </c>
      <c r="D96962" s="2" t="s">
        <v>2787</v>
      </c>
      <c r="E96962">
        <v>1</v>
      </c>
      <c r="F96962" s="2" t="s">
        <v>213647</v>
      </c>
      <c r="G96962" s="2" t="s">
        <v>213648</v>
      </c>
    </row>
    <row r="96963" spans="1:7" x14ac:dyDescent="0.3">
      <c r="A96963">
        <v>96962</v>
      </c>
      <c r="B96963" s="1"/>
      <c r="C96963" s="2" t="s">
        <v>213649</v>
      </c>
      <c r="D96963" s="2" t="s">
        <v>249</v>
      </c>
      <c r="E96963">
        <v>5</v>
      </c>
      <c r="F96963" s="2" t="s">
        <v>132995</v>
      </c>
      <c r="G96963" s="2" t="s">
        <v>213650</v>
      </c>
    </row>
    <row r="96964" spans="1:7" x14ac:dyDescent="0.3">
      <c r="A96964">
        <v>96963</v>
      </c>
      <c r="B96964" s="1"/>
      <c r="C96964" s="2" t="s">
        <v>213651</v>
      </c>
      <c r="D96964" s="2" t="s">
        <v>6065</v>
      </c>
      <c r="E96964">
        <v>5</v>
      </c>
      <c r="F96964" s="2" t="s">
        <v>213652</v>
      </c>
      <c r="G96964" s="2" t="s">
        <v>213653</v>
      </c>
    </row>
    <row r="96965" spans="1:7" x14ac:dyDescent="0.3">
      <c r="A96965">
        <v>96964</v>
      </c>
      <c r="B96965" s="1"/>
      <c r="C96965" s="2" t="s">
        <v>85244</v>
      </c>
      <c r="D96965" s="2" t="s">
        <v>986</v>
      </c>
      <c r="E96965">
        <v>4</v>
      </c>
      <c r="F96965" s="2" t="s">
        <v>213654</v>
      </c>
      <c r="G96965" s="2" t="s">
        <v>213655</v>
      </c>
    </row>
    <row r="96966" spans="1:7" x14ac:dyDescent="0.3">
      <c r="A96966">
        <v>96965</v>
      </c>
      <c r="B96966" s="1"/>
      <c r="C96966" s="2" t="s">
        <v>213656</v>
      </c>
      <c r="D96966" s="2" t="s">
        <v>53853</v>
      </c>
      <c r="E96966">
        <v>5</v>
      </c>
      <c r="F96966" s="2" t="s">
        <v>213657</v>
      </c>
      <c r="G96966" s="2" t="s">
        <v>213658</v>
      </c>
    </row>
    <row r="96967" spans="1:7" x14ac:dyDescent="0.3">
      <c r="A96967">
        <v>96966</v>
      </c>
      <c r="B96967" s="1"/>
      <c r="C96967" s="2" t="s">
        <v>213659</v>
      </c>
      <c r="D96967" s="2" t="s">
        <v>77854</v>
      </c>
      <c r="E96967">
        <v>3</v>
      </c>
      <c r="F96967" s="2" t="s">
        <v>213660</v>
      </c>
      <c r="G96967" s="2" t="s">
        <v>213661</v>
      </c>
    </row>
    <row r="96968" spans="1:7" x14ac:dyDescent="0.3">
      <c r="A96968">
        <v>96967</v>
      </c>
      <c r="B96968" s="1"/>
      <c r="C96968" s="2" t="s">
        <v>213662</v>
      </c>
      <c r="D96968" s="2" t="s">
        <v>13573</v>
      </c>
      <c r="E96968">
        <v>5</v>
      </c>
      <c r="F96968" s="2" t="s">
        <v>213663</v>
      </c>
      <c r="G96968" s="2" t="s">
        <v>213664</v>
      </c>
    </row>
    <row r="96969" spans="1:7" x14ac:dyDescent="0.3">
      <c r="A96969">
        <v>96968</v>
      </c>
      <c r="B96969" s="1"/>
      <c r="C96969" s="2" t="s">
        <v>213665</v>
      </c>
      <c r="D96969" s="2" t="s">
        <v>350</v>
      </c>
      <c r="E96969">
        <v>5</v>
      </c>
      <c r="F96969" s="2" t="s">
        <v>213666</v>
      </c>
      <c r="G96969" s="2" t="s">
        <v>213667</v>
      </c>
    </row>
    <row r="96970" spans="1:7" x14ac:dyDescent="0.3">
      <c r="A96970">
        <v>96969</v>
      </c>
      <c r="B96970" s="1"/>
      <c r="C96970" s="2" t="s">
        <v>213668</v>
      </c>
      <c r="D96970" s="2" t="s">
        <v>705</v>
      </c>
      <c r="E96970">
        <v>5</v>
      </c>
      <c r="F96970" s="2" t="s">
        <v>13070</v>
      </c>
      <c r="G96970" s="2" t="s">
        <v>213669</v>
      </c>
    </row>
    <row r="96971" spans="1:7" x14ac:dyDescent="0.3">
      <c r="A96971">
        <v>96970</v>
      </c>
      <c r="B96971" s="1"/>
      <c r="C96971" s="2" t="s">
        <v>101729</v>
      </c>
      <c r="D96971" s="2" t="s">
        <v>4150</v>
      </c>
      <c r="E96971">
        <v>5</v>
      </c>
      <c r="F96971" s="2" t="s">
        <v>213670</v>
      </c>
      <c r="G96971" s="2" t="s">
        <v>213671</v>
      </c>
    </row>
    <row r="96972" spans="1:7" x14ac:dyDescent="0.3">
      <c r="A96972">
        <v>96971</v>
      </c>
      <c r="B96972" s="1"/>
      <c r="C96972" s="2" t="s">
        <v>213672</v>
      </c>
      <c r="D96972" s="2" t="s">
        <v>34</v>
      </c>
      <c r="E96972">
        <v>5</v>
      </c>
      <c r="F96972" s="2" t="s">
        <v>213673</v>
      </c>
      <c r="G96972" s="2" t="s">
        <v>213674</v>
      </c>
    </row>
    <row r="96973" spans="1:7" x14ac:dyDescent="0.3">
      <c r="A96973">
        <v>96972</v>
      </c>
      <c r="B96973" s="1"/>
      <c r="C96973" s="2" t="s">
        <v>213675</v>
      </c>
      <c r="D96973" s="2" t="s">
        <v>52</v>
      </c>
      <c r="E96973">
        <v>4</v>
      </c>
      <c r="F96973" s="2" t="s">
        <v>215</v>
      </c>
      <c r="G96973" s="2" t="s">
        <v>213676</v>
      </c>
    </row>
    <row r="96974" spans="1:7" x14ac:dyDescent="0.3">
      <c r="A96974">
        <v>96973</v>
      </c>
      <c r="B96974" s="1"/>
      <c r="C96974" s="2" t="s">
        <v>213677</v>
      </c>
      <c r="D96974" s="2" t="s">
        <v>2056</v>
      </c>
      <c r="E96974">
        <v>5</v>
      </c>
      <c r="F96974" s="2" t="s">
        <v>202826</v>
      </c>
      <c r="G96974" s="2" t="s">
        <v>213678</v>
      </c>
    </row>
    <row r="96975" spans="1:7" x14ac:dyDescent="0.3">
      <c r="A96975">
        <v>96974</v>
      </c>
      <c r="B96975" s="1"/>
      <c r="C96975" s="2" t="s">
        <v>100461</v>
      </c>
      <c r="D96975" s="2" t="s">
        <v>4106</v>
      </c>
      <c r="E96975">
        <v>5</v>
      </c>
      <c r="F96975" s="2" t="s">
        <v>17</v>
      </c>
      <c r="G96975" s="2" t="s">
        <v>213679</v>
      </c>
    </row>
    <row r="96976" spans="1:7" x14ac:dyDescent="0.3">
      <c r="A96976">
        <v>96975</v>
      </c>
      <c r="B96976" s="1"/>
      <c r="C96976" s="2" t="s">
        <v>213680</v>
      </c>
      <c r="D96976" s="2" t="s">
        <v>1011</v>
      </c>
      <c r="E96976">
        <v>5</v>
      </c>
      <c r="F96976" s="2" t="s">
        <v>17</v>
      </c>
      <c r="G96976" s="2" t="s">
        <v>213681</v>
      </c>
    </row>
    <row r="96977" spans="1:7" x14ac:dyDescent="0.3">
      <c r="A96977">
        <v>96976</v>
      </c>
      <c r="B96977" s="1"/>
      <c r="C96977" s="2" t="s">
        <v>213682</v>
      </c>
      <c r="D96977" s="2" t="s">
        <v>1321</v>
      </c>
      <c r="E96977">
        <v>5</v>
      </c>
      <c r="F96977" s="2" t="s">
        <v>189236</v>
      </c>
      <c r="G96977" s="2" t="s">
        <v>213683</v>
      </c>
    </row>
    <row r="96978" spans="1:7" x14ac:dyDescent="0.3">
      <c r="A96978">
        <v>96977</v>
      </c>
      <c r="B96978" s="1"/>
      <c r="C96978" s="2" t="s">
        <v>213684</v>
      </c>
      <c r="D96978" s="2" t="s">
        <v>1014</v>
      </c>
      <c r="E96978">
        <v>5</v>
      </c>
      <c r="F96978" s="2" t="s">
        <v>17</v>
      </c>
      <c r="G96978" s="2" t="s">
        <v>213685</v>
      </c>
    </row>
    <row r="96979" spans="1:7" x14ac:dyDescent="0.3">
      <c r="A96979">
        <v>96978</v>
      </c>
      <c r="B96979" s="1"/>
      <c r="C96979" s="2" t="s">
        <v>213686</v>
      </c>
      <c r="D96979" s="2" t="s">
        <v>8</v>
      </c>
      <c r="E96979">
        <v>5</v>
      </c>
      <c r="F96979" s="2" t="s">
        <v>17</v>
      </c>
      <c r="G96979" s="2" t="s">
        <v>213687</v>
      </c>
    </row>
    <row r="96980" spans="1:7" x14ac:dyDescent="0.3">
      <c r="A96980">
        <v>96979</v>
      </c>
      <c r="B96980" s="1"/>
      <c r="C96980" s="2" t="s">
        <v>179304</v>
      </c>
      <c r="D96980" s="2" t="s">
        <v>218</v>
      </c>
      <c r="E96980">
        <v>5</v>
      </c>
      <c r="F96980" s="2" t="s">
        <v>213688</v>
      </c>
      <c r="G96980" s="2" t="s">
        <v>213689</v>
      </c>
    </row>
    <row r="96981" spans="1:7" x14ac:dyDescent="0.3">
      <c r="A96981">
        <v>96980</v>
      </c>
      <c r="B96981" s="1"/>
      <c r="C96981" s="2" t="s">
        <v>213690</v>
      </c>
      <c r="D96981" s="2" t="s">
        <v>868</v>
      </c>
      <c r="E96981">
        <v>3</v>
      </c>
      <c r="F96981" s="2" t="s">
        <v>213691</v>
      </c>
      <c r="G96981" s="2" t="s">
        <v>213692</v>
      </c>
    </row>
    <row r="96982" spans="1:7" x14ac:dyDescent="0.3">
      <c r="A96982">
        <v>96981</v>
      </c>
      <c r="B96982" s="1"/>
      <c r="C96982" s="2" t="s">
        <v>213693</v>
      </c>
      <c r="D96982" s="2" t="s">
        <v>1201</v>
      </c>
      <c r="E96982">
        <v>5</v>
      </c>
      <c r="F96982" s="2" t="s">
        <v>17</v>
      </c>
      <c r="G96982" s="2" t="s">
        <v>91252</v>
      </c>
    </row>
    <row r="96983" spans="1:7" x14ac:dyDescent="0.3">
      <c r="A96983">
        <v>96982</v>
      </c>
      <c r="B96983" s="1"/>
      <c r="C96983" s="2" t="s">
        <v>213694</v>
      </c>
      <c r="D96983" s="2" t="s">
        <v>48</v>
      </c>
      <c r="E96983">
        <v>4</v>
      </c>
      <c r="F96983" s="2" t="s">
        <v>186027</v>
      </c>
      <c r="G96983" s="2" t="s">
        <v>213695</v>
      </c>
    </row>
    <row r="96984" spans="1:7" x14ac:dyDescent="0.3">
      <c r="A96984">
        <v>96983</v>
      </c>
      <c r="B96984" s="1"/>
      <c r="C96984" s="2" t="s">
        <v>213696</v>
      </c>
      <c r="D96984" s="2" t="s">
        <v>808</v>
      </c>
      <c r="E96984">
        <v>5</v>
      </c>
      <c r="F96984" s="2" t="s">
        <v>17</v>
      </c>
      <c r="G96984" s="2" t="s">
        <v>9123</v>
      </c>
    </row>
    <row r="96985" spans="1:7" x14ac:dyDescent="0.3">
      <c r="A96985">
        <v>96984</v>
      </c>
      <c r="B96985" s="1"/>
      <c r="C96985" s="2" t="s">
        <v>213697</v>
      </c>
      <c r="D96985" s="2" t="s">
        <v>60</v>
      </c>
      <c r="E96985">
        <v>5</v>
      </c>
      <c r="F96985" s="2" t="s">
        <v>213698</v>
      </c>
      <c r="G96985" s="2" t="s">
        <v>213699</v>
      </c>
    </row>
    <row r="96986" spans="1:7" x14ac:dyDescent="0.3">
      <c r="A96986">
        <v>96985</v>
      </c>
      <c r="B96986" s="1"/>
      <c r="C96986" s="2" t="s">
        <v>213700</v>
      </c>
      <c r="D96986" s="2" t="s">
        <v>42</v>
      </c>
      <c r="E96986">
        <v>5</v>
      </c>
      <c r="F96986" s="2" t="s">
        <v>213701</v>
      </c>
      <c r="G96986" s="2" t="s">
        <v>213702</v>
      </c>
    </row>
    <row r="96987" spans="1:7" x14ac:dyDescent="0.3">
      <c r="A96987">
        <v>96986</v>
      </c>
      <c r="B96987" s="1"/>
      <c r="C96987" s="2" t="s">
        <v>213703</v>
      </c>
      <c r="D96987" s="2" t="s">
        <v>37</v>
      </c>
      <c r="E96987">
        <v>4</v>
      </c>
      <c r="F96987" s="2" t="s">
        <v>213704</v>
      </c>
      <c r="G96987" s="2" t="s">
        <v>213705</v>
      </c>
    </row>
    <row r="96988" spans="1:7" x14ac:dyDescent="0.3">
      <c r="A96988">
        <v>96987</v>
      </c>
      <c r="B96988" s="1"/>
      <c r="C96988" s="2" t="s">
        <v>213706</v>
      </c>
      <c r="D96988" s="2" t="s">
        <v>1873</v>
      </c>
      <c r="E96988">
        <v>5</v>
      </c>
      <c r="F96988" s="2" t="s">
        <v>23044</v>
      </c>
      <c r="G96988" s="2" t="s">
        <v>213707</v>
      </c>
    </row>
    <row r="96989" spans="1:7" x14ac:dyDescent="0.3">
      <c r="A96989">
        <v>96988</v>
      </c>
      <c r="B96989" s="1"/>
      <c r="C96989" s="2" t="s">
        <v>213708</v>
      </c>
      <c r="D96989" s="2" t="s">
        <v>178</v>
      </c>
      <c r="E96989">
        <v>4</v>
      </c>
      <c r="F96989" s="2" t="s">
        <v>215</v>
      </c>
      <c r="G96989" s="2" t="s">
        <v>213709</v>
      </c>
    </row>
    <row r="96990" spans="1:7" x14ac:dyDescent="0.3">
      <c r="A96990">
        <v>96989</v>
      </c>
      <c r="B96990" s="1"/>
      <c r="C96990" s="2" t="s">
        <v>213710</v>
      </c>
      <c r="D96990" s="2" t="s">
        <v>42</v>
      </c>
      <c r="E96990">
        <v>4</v>
      </c>
      <c r="F96990" s="2" t="s">
        <v>215</v>
      </c>
      <c r="G96990" s="2" t="s">
        <v>17982</v>
      </c>
    </row>
    <row r="96991" spans="1:7" x14ac:dyDescent="0.3">
      <c r="A96991">
        <v>96990</v>
      </c>
      <c r="B96991" s="1"/>
      <c r="C96991" s="2" t="s">
        <v>213711</v>
      </c>
      <c r="D96991" s="2" t="s">
        <v>26</v>
      </c>
      <c r="E96991">
        <v>3</v>
      </c>
      <c r="F96991" s="2" t="s">
        <v>67294</v>
      </c>
      <c r="G96991" s="2" t="s">
        <v>213712</v>
      </c>
    </row>
    <row r="96992" spans="1:7" x14ac:dyDescent="0.3">
      <c r="A96992">
        <v>96991</v>
      </c>
      <c r="B96992" s="1"/>
      <c r="C96992" s="2" t="s">
        <v>213713</v>
      </c>
      <c r="D96992" s="2" t="s">
        <v>182</v>
      </c>
      <c r="E96992">
        <v>4</v>
      </c>
      <c r="F96992" s="2" t="s">
        <v>126958</v>
      </c>
      <c r="G96992" s="2" t="s">
        <v>213714</v>
      </c>
    </row>
    <row r="96993" spans="1:7" x14ac:dyDescent="0.3">
      <c r="A96993">
        <v>96992</v>
      </c>
      <c r="B96993" s="1"/>
      <c r="C96993" s="2" t="s">
        <v>43190</v>
      </c>
      <c r="D96993" s="2" t="s">
        <v>13112</v>
      </c>
      <c r="E96993">
        <v>5</v>
      </c>
      <c r="F96993" s="2" t="s">
        <v>213715</v>
      </c>
      <c r="G96993" s="2" t="s">
        <v>213716</v>
      </c>
    </row>
    <row r="96994" spans="1:7" x14ac:dyDescent="0.3">
      <c r="A96994">
        <v>96993</v>
      </c>
      <c r="B96994" s="1"/>
      <c r="C96994" s="2" t="s">
        <v>213717</v>
      </c>
      <c r="D96994" s="2" t="s">
        <v>456</v>
      </c>
      <c r="E96994">
        <v>5</v>
      </c>
      <c r="F96994" s="2" t="s">
        <v>213718</v>
      </c>
      <c r="G96994" s="2" t="s">
        <v>213719</v>
      </c>
    </row>
    <row r="96995" spans="1:7" x14ac:dyDescent="0.3">
      <c r="A96995">
        <v>96994</v>
      </c>
      <c r="B96995" s="1"/>
      <c r="C96995" s="2" t="s">
        <v>213720</v>
      </c>
      <c r="D96995" s="2" t="s">
        <v>40</v>
      </c>
      <c r="E96995">
        <v>5</v>
      </c>
      <c r="F96995" s="2" t="s">
        <v>213721</v>
      </c>
      <c r="G96995" s="2" t="s">
        <v>213722</v>
      </c>
    </row>
    <row r="96996" spans="1:7" x14ac:dyDescent="0.3">
      <c r="A96996">
        <v>96995</v>
      </c>
      <c r="B96996" s="1"/>
      <c r="C96996" s="2" t="s">
        <v>213713</v>
      </c>
      <c r="D96996" s="2" t="s">
        <v>40</v>
      </c>
      <c r="E96996">
        <v>5</v>
      </c>
      <c r="F96996" s="2" t="s">
        <v>17</v>
      </c>
      <c r="G96996" s="2" t="s">
        <v>213723</v>
      </c>
    </row>
    <row r="96997" spans="1:7" x14ac:dyDescent="0.3">
      <c r="A96997">
        <v>96996</v>
      </c>
      <c r="B96997" s="1"/>
      <c r="C96997" s="2" t="s">
        <v>213724</v>
      </c>
      <c r="D96997" s="2" t="s">
        <v>40</v>
      </c>
      <c r="E96997">
        <v>5</v>
      </c>
      <c r="F96997" s="2" t="s">
        <v>213725</v>
      </c>
      <c r="G96997" s="2" t="s">
        <v>213726</v>
      </c>
    </row>
    <row r="96998" spans="1:7" x14ac:dyDescent="0.3">
      <c r="A96998">
        <v>96997</v>
      </c>
      <c r="B96998" s="1"/>
      <c r="C96998" s="2" t="s">
        <v>213727</v>
      </c>
      <c r="D96998" s="2" t="s">
        <v>40</v>
      </c>
      <c r="E96998">
        <v>5</v>
      </c>
      <c r="F96998" s="2" t="s">
        <v>17</v>
      </c>
      <c r="G96998" s="2" t="s">
        <v>213728</v>
      </c>
    </row>
    <row r="96999" spans="1:7" x14ac:dyDescent="0.3">
      <c r="A96999">
        <v>96998</v>
      </c>
      <c r="B96999" s="1"/>
      <c r="C96999" s="2" t="s">
        <v>213729</v>
      </c>
      <c r="D96999" s="2" t="s">
        <v>1945</v>
      </c>
      <c r="E96999">
        <v>5</v>
      </c>
      <c r="F96999" s="2" t="s">
        <v>17</v>
      </c>
      <c r="G96999" s="2" t="s">
        <v>2970</v>
      </c>
    </row>
    <row r="97000" spans="1:7" x14ac:dyDescent="0.3">
      <c r="A97000">
        <v>96999</v>
      </c>
      <c r="B97000" s="1"/>
      <c r="C97000" s="2" t="s">
        <v>213730</v>
      </c>
      <c r="D97000" s="2" t="s">
        <v>1213</v>
      </c>
      <c r="E97000">
        <v>5</v>
      </c>
      <c r="F97000" s="2" t="s">
        <v>17</v>
      </c>
      <c r="G97000" s="2" t="s">
        <v>2009</v>
      </c>
    </row>
    <row r="97001" spans="1:7" x14ac:dyDescent="0.3">
      <c r="A97001">
        <v>97000</v>
      </c>
      <c r="B97001" s="1"/>
      <c r="C97001" s="2" t="s">
        <v>213731</v>
      </c>
      <c r="D97001" s="2" t="s">
        <v>751</v>
      </c>
      <c r="E97001">
        <v>5</v>
      </c>
      <c r="F97001" s="2" t="s">
        <v>213732</v>
      </c>
      <c r="G97001" s="2" t="s">
        <v>213733</v>
      </c>
    </row>
    <row r="97002" spans="1:7" x14ac:dyDescent="0.3">
      <c r="A97002">
        <v>97001</v>
      </c>
      <c r="B97002" s="1"/>
      <c r="C97002" s="2" t="s">
        <v>213734</v>
      </c>
      <c r="D97002" s="2" t="s">
        <v>469</v>
      </c>
      <c r="E97002">
        <v>4</v>
      </c>
      <c r="F97002" s="2" t="s">
        <v>213735</v>
      </c>
      <c r="G97002" s="2" t="s">
        <v>213736</v>
      </c>
    </row>
    <row r="97003" spans="1:7" x14ac:dyDescent="0.3">
      <c r="A97003">
        <v>97002</v>
      </c>
      <c r="B97003" s="1"/>
      <c r="C97003" s="2" t="s">
        <v>213737</v>
      </c>
      <c r="D97003" s="2" t="s">
        <v>48</v>
      </c>
      <c r="E97003">
        <v>5</v>
      </c>
      <c r="F97003" s="2" t="s">
        <v>17</v>
      </c>
      <c r="G97003" s="2" t="s">
        <v>12405</v>
      </c>
    </row>
    <row r="97004" spans="1:7" x14ac:dyDescent="0.3">
      <c r="A97004">
        <v>97003</v>
      </c>
      <c r="B97004" s="1"/>
      <c r="C97004" s="2" t="s">
        <v>213738</v>
      </c>
      <c r="D97004" s="2" t="s">
        <v>2080</v>
      </c>
      <c r="E97004">
        <v>4</v>
      </c>
      <c r="F97004" s="2" t="s">
        <v>215</v>
      </c>
      <c r="G97004" s="2" t="s">
        <v>213739</v>
      </c>
    </row>
    <row r="97005" spans="1:7" x14ac:dyDescent="0.3">
      <c r="A97005">
        <v>97004</v>
      </c>
      <c r="B97005" s="1"/>
      <c r="C97005" s="2" t="s">
        <v>213740</v>
      </c>
      <c r="D97005" s="2" t="s">
        <v>2020</v>
      </c>
      <c r="E97005">
        <v>5</v>
      </c>
      <c r="F97005" s="2" t="s">
        <v>213741</v>
      </c>
      <c r="G97005" s="2" t="s">
        <v>213742</v>
      </c>
    </row>
    <row r="97006" spans="1:7" x14ac:dyDescent="0.3">
      <c r="A97006">
        <v>97005</v>
      </c>
      <c r="B97006" s="1"/>
      <c r="C97006" s="2" t="s">
        <v>213743</v>
      </c>
      <c r="D97006" s="2" t="s">
        <v>1030</v>
      </c>
      <c r="E97006">
        <v>3</v>
      </c>
      <c r="F97006" s="2" t="s">
        <v>213744</v>
      </c>
      <c r="G97006" s="2" t="s">
        <v>213745</v>
      </c>
    </row>
    <row r="97007" spans="1:7" x14ac:dyDescent="0.3">
      <c r="A97007">
        <v>97006</v>
      </c>
      <c r="B97007" s="1"/>
      <c r="C97007" s="2" t="s">
        <v>213746</v>
      </c>
      <c r="D97007" s="2" t="s">
        <v>390</v>
      </c>
      <c r="E97007">
        <v>5</v>
      </c>
      <c r="F97007" s="2" t="s">
        <v>17</v>
      </c>
      <c r="G97007" s="2" t="s">
        <v>197</v>
      </c>
    </row>
    <row r="97008" spans="1:7" x14ac:dyDescent="0.3">
      <c r="A97008">
        <v>97007</v>
      </c>
      <c r="B97008" s="1"/>
      <c r="C97008" s="2" t="s">
        <v>213747</v>
      </c>
      <c r="D97008" s="2" t="s">
        <v>86</v>
      </c>
      <c r="E97008">
        <v>5</v>
      </c>
      <c r="F97008" s="2" t="s">
        <v>1295</v>
      </c>
      <c r="G97008" s="2" t="s">
        <v>213748</v>
      </c>
    </row>
    <row r="97009" spans="1:7" x14ac:dyDescent="0.3">
      <c r="A97009">
        <v>97008</v>
      </c>
      <c r="B97009" s="1"/>
      <c r="C97009" s="2" t="s">
        <v>213727</v>
      </c>
      <c r="D97009" s="2" t="s">
        <v>16</v>
      </c>
      <c r="E97009">
        <v>5</v>
      </c>
      <c r="F97009" s="2" t="s">
        <v>17</v>
      </c>
      <c r="G97009" s="2" t="s">
        <v>213728</v>
      </c>
    </row>
    <row r="97010" spans="1:7" x14ac:dyDescent="0.3">
      <c r="A97010">
        <v>97009</v>
      </c>
      <c r="B97010" s="1"/>
      <c r="C97010" s="2" t="s">
        <v>213749</v>
      </c>
      <c r="D97010" s="2" t="s">
        <v>52</v>
      </c>
      <c r="E97010">
        <v>1</v>
      </c>
      <c r="F97010" s="2" t="s">
        <v>213750</v>
      </c>
      <c r="G97010" s="2" t="s">
        <v>213751</v>
      </c>
    </row>
    <row r="97011" spans="1:7" x14ac:dyDescent="0.3">
      <c r="A97011">
        <v>97010</v>
      </c>
      <c r="B97011" s="1"/>
      <c r="C97011" s="2" t="s">
        <v>213752</v>
      </c>
      <c r="D97011" s="2" t="s">
        <v>240</v>
      </c>
      <c r="E97011">
        <v>5</v>
      </c>
      <c r="F97011" s="2" t="s">
        <v>213753</v>
      </c>
      <c r="G97011" s="2" t="s">
        <v>213754</v>
      </c>
    </row>
    <row r="97012" spans="1:7" x14ac:dyDescent="0.3">
      <c r="A97012">
        <v>97011</v>
      </c>
      <c r="B97012" s="1"/>
      <c r="C97012" s="2" t="s">
        <v>77835</v>
      </c>
      <c r="D97012" s="2" t="s">
        <v>240</v>
      </c>
      <c r="E97012">
        <v>5</v>
      </c>
      <c r="F97012" s="2" t="s">
        <v>213755</v>
      </c>
      <c r="G97012" s="2" t="s">
        <v>213756</v>
      </c>
    </row>
    <row r="97013" spans="1:7" x14ac:dyDescent="0.3">
      <c r="A97013">
        <v>97012</v>
      </c>
      <c r="B97013" s="1"/>
      <c r="C97013" s="2" t="s">
        <v>199042</v>
      </c>
      <c r="D97013" s="2" t="s">
        <v>240</v>
      </c>
      <c r="E97013">
        <v>5</v>
      </c>
      <c r="F97013" s="2" t="s">
        <v>213757</v>
      </c>
      <c r="G97013" s="2" t="s">
        <v>213758</v>
      </c>
    </row>
    <row r="97014" spans="1:7" x14ac:dyDescent="0.3">
      <c r="A97014">
        <v>97013</v>
      </c>
      <c r="B97014" s="1"/>
      <c r="C97014" s="2" t="s">
        <v>213730</v>
      </c>
      <c r="D97014" s="2" t="s">
        <v>407</v>
      </c>
      <c r="E97014">
        <v>5</v>
      </c>
      <c r="F97014" s="2" t="s">
        <v>17</v>
      </c>
      <c r="G97014" s="2" t="s">
        <v>2009</v>
      </c>
    </row>
    <row r="97015" spans="1:7" x14ac:dyDescent="0.3">
      <c r="A97015">
        <v>97014</v>
      </c>
      <c r="B97015" s="1"/>
      <c r="C97015" s="2" t="s">
        <v>213731</v>
      </c>
      <c r="D97015" s="2" t="s">
        <v>481</v>
      </c>
      <c r="E97015">
        <v>5</v>
      </c>
      <c r="F97015" s="2" t="s">
        <v>213759</v>
      </c>
      <c r="G97015" s="2" t="s">
        <v>213760</v>
      </c>
    </row>
    <row r="97016" spans="1:7" x14ac:dyDescent="0.3">
      <c r="A97016">
        <v>97015</v>
      </c>
      <c r="B97016" s="1"/>
      <c r="C97016" s="2" t="s">
        <v>26620</v>
      </c>
      <c r="D97016" s="2" t="s">
        <v>52</v>
      </c>
      <c r="E97016">
        <v>4</v>
      </c>
      <c r="F97016" s="2" t="s">
        <v>83399</v>
      </c>
      <c r="G97016" s="2" t="s">
        <v>213761</v>
      </c>
    </row>
    <row r="97017" spans="1:7" x14ac:dyDescent="0.3">
      <c r="A97017">
        <v>97016</v>
      </c>
      <c r="B97017" s="1"/>
      <c r="C97017" s="2" t="s">
        <v>213762</v>
      </c>
      <c r="D97017" s="2" t="s">
        <v>1245</v>
      </c>
      <c r="E97017">
        <v>5</v>
      </c>
      <c r="F97017" s="2" t="s">
        <v>120703</v>
      </c>
      <c r="G97017" s="2" t="s">
        <v>213763</v>
      </c>
    </row>
    <row r="97018" spans="1:7" x14ac:dyDescent="0.3">
      <c r="A97018">
        <v>97017</v>
      </c>
      <c r="B97018" s="1"/>
      <c r="C97018" s="2" t="s">
        <v>213764</v>
      </c>
      <c r="D97018" s="2" t="s">
        <v>52</v>
      </c>
      <c r="E97018">
        <v>4</v>
      </c>
      <c r="F97018" s="2" t="s">
        <v>1903</v>
      </c>
      <c r="G97018" s="2" t="s">
        <v>213765</v>
      </c>
    </row>
    <row r="97019" spans="1:7" x14ac:dyDescent="0.3">
      <c r="A97019">
        <v>97018</v>
      </c>
      <c r="B97019" s="1"/>
      <c r="C97019" s="2" t="s">
        <v>213766</v>
      </c>
      <c r="D97019" s="2" t="s">
        <v>12</v>
      </c>
      <c r="E97019">
        <v>5</v>
      </c>
      <c r="F97019" s="2" t="s">
        <v>213767</v>
      </c>
      <c r="G97019" s="2" t="s">
        <v>213768</v>
      </c>
    </row>
    <row r="97020" spans="1:7" x14ac:dyDescent="0.3">
      <c r="A97020">
        <v>97019</v>
      </c>
      <c r="B97020" s="1"/>
      <c r="C97020" s="2" t="s">
        <v>213769</v>
      </c>
      <c r="D97020" s="2" t="s">
        <v>45</v>
      </c>
      <c r="E97020">
        <v>5</v>
      </c>
      <c r="F97020" s="2" t="s">
        <v>17</v>
      </c>
      <c r="G97020" s="2" t="s">
        <v>213770</v>
      </c>
    </row>
    <row r="97021" spans="1:7" x14ac:dyDescent="0.3">
      <c r="A97021">
        <v>97020</v>
      </c>
      <c r="B97021" s="1"/>
      <c r="C97021" s="2" t="s">
        <v>213771</v>
      </c>
      <c r="D97021" s="2" t="s">
        <v>1019</v>
      </c>
      <c r="E97021">
        <v>1</v>
      </c>
      <c r="F97021" s="2" t="s">
        <v>313</v>
      </c>
      <c r="G97021" s="2" t="s">
        <v>213772</v>
      </c>
    </row>
    <row r="97022" spans="1:7" x14ac:dyDescent="0.3">
      <c r="A97022">
        <v>97021</v>
      </c>
      <c r="B97022" s="1"/>
      <c r="C97022" s="2" t="s">
        <v>213773</v>
      </c>
      <c r="D97022" s="2" t="s">
        <v>1019</v>
      </c>
      <c r="E97022">
        <v>5</v>
      </c>
      <c r="F97022" s="2" t="s">
        <v>213774</v>
      </c>
      <c r="G97022" s="2" t="s">
        <v>213775</v>
      </c>
    </row>
    <row r="97023" spans="1:7" x14ac:dyDescent="0.3">
      <c r="A97023">
        <v>97022</v>
      </c>
      <c r="B97023" s="1"/>
      <c r="C97023" s="2" t="s">
        <v>213747</v>
      </c>
      <c r="D97023" s="2" t="s">
        <v>71</v>
      </c>
      <c r="E97023">
        <v>5</v>
      </c>
      <c r="F97023" s="2" t="s">
        <v>1295</v>
      </c>
      <c r="G97023" s="2" t="s">
        <v>213748</v>
      </c>
    </row>
    <row r="97024" spans="1:7" x14ac:dyDescent="0.3">
      <c r="A97024">
        <v>97023</v>
      </c>
      <c r="B97024" s="1"/>
      <c r="C97024" s="2" t="s">
        <v>213776</v>
      </c>
      <c r="D97024" s="2" t="s">
        <v>115</v>
      </c>
      <c r="E97024">
        <v>5</v>
      </c>
      <c r="F97024" s="2" t="s">
        <v>17</v>
      </c>
      <c r="G97024" s="2" t="s">
        <v>213777</v>
      </c>
    </row>
    <row r="97025" spans="1:7" x14ac:dyDescent="0.3">
      <c r="A97025">
        <v>97024</v>
      </c>
      <c r="B97025" s="1"/>
      <c r="C97025" s="2" t="s">
        <v>213720</v>
      </c>
      <c r="D97025" s="2" t="s">
        <v>16</v>
      </c>
      <c r="E97025">
        <v>5</v>
      </c>
      <c r="F97025" s="2" t="s">
        <v>213721</v>
      </c>
      <c r="G97025" s="2" t="s">
        <v>213722</v>
      </c>
    </row>
    <row r="97026" spans="1:7" x14ac:dyDescent="0.3">
      <c r="A97026">
        <v>97025</v>
      </c>
      <c r="B97026" s="1"/>
      <c r="C97026" s="2" t="s">
        <v>213778</v>
      </c>
      <c r="D97026" s="2" t="s">
        <v>240</v>
      </c>
      <c r="E97026">
        <v>5</v>
      </c>
      <c r="F97026" s="2" t="s">
        <v>213779</v>
      </c>
      <c r="G97026" s="2" t="s">
        <v>213780</v>
      </c>
    </row>
    <row r="97027" spans="1:7" x14ac:dyDescent="0.3">
      <c r="A97027">
        <v>97026</v>
      </c>
      <c r="B97027" s="1"/>
      <c r="C97027" s="2" t="s">
        <v>213781</v>
      </c>
      <c r="D97027" s="2" t="s">
        <v>994</v>
      </c>
      <c r="E97027">
        <v>5</v>
      </c>
      <c r="F97027" s="2" t="s">
        <v>17</v>
      </c>
      <c r="G97027" s="2" t="s">
        <v>15163</v>
      </c>
    </row>
    <row r="97028" spans="1:7" x14ac:dyDescent="0.3">
      <c r="A97028">
        <v>97027</v>
      </c>
      <c r="B97028" s="1"/>
      <c r="C97028" s="2" t="s">
        <v>213713</v>
      </c>
      <c r="D97028" s="2" t="s">
        <v>16</v>
      </c>
      <c r="E97028">
        <v>5</v>
      </c>
      <c r="F97028" s="2" t="s">
        <v>17</v>
      </c>
      <c r="G97028" s="2" t="s">
        <v>213723</v>
      </c>
    </row>
    <row r="97029" spans="1:7" x14ac:dyDescent="0.3">
      <c r="A97029">
        <v>97028</v>
      </c>
      <c r="B97029" s="1"/>
      <c r="C97029" s="2" t="s">
        <v>213724</v>
      </c>
      <c r="D97029" s="2" t="s">
        <v>16</v>
      </c>
      <c r="E97029">
        <v>5</v>
      </c>
      <c r="F97029" s="2" t="s">
        <v>213725</v>
      </c>
      <c r="G97029" s="2" t="s">
        <v>213726</v>
      </c>
    </row>
    <row r="97030" spans="1:7" x14ac:dyDescent="0.3">
      <c r="A97030">
        <v>97029</v>
      </c>
      <c r="B97030" s="1"/>
      <c r="C97030" s="2" t="s">
        <v>213782</v>
      </c>
      <c r="D97030" s="2" t="s">
        <v>196</v>
      </c>
      <c r="E97030">
        <v>5</v>
      </c>
      <c r="F97030" s="2" t="s">
        <v>17</v>
      </c>
      <c r="G97030" s="2" t="s">
        <v>213783</v>
      </c>
    </row>
    <row r="97031" spans="1:7" x14ac:dyDescent="0.3">
      <c r="A97031">
        <v>97030</v>
      </c>
      <c r="B97031" s="1"/>
      <c r="C97031" s="2" t="s">
        <v>213784</v>
      </c>
      <c r="D97031" s="2" t="s">
        <v>747</v>
      </c>
      <c r="E97031">
        <v>5</v>
      </c>
      <c r="F97031" s="2" t="s">
        <v>213785</v>
      </c>
      <c r="G97031" s="2" t="s">
        <v>213786</v>
      </c>
    </row>
    <row r="97032" spans="1:7" x14ac:dyDescent="0.3">
      <c r="A97032">
        <v>97031</v>
      </c>
      <c r="B97032" s="1"/>
      <c r="C97032" s="2" t="s">
        <v>213787</v>
      </c>
      <c r="D97032" s="2" t="s">
        <v>3813</v>
      </c>
      <c r="E97032">
        <v>5</v>
      </c>
      <c r="F97032" s="2" t="s">
        <v>213788</v>
      </c>
      <c r="G97032" s="2" t="s">
        <v>213789</v>
      </c>
    </row>
    <row r="97033" spans="1:7" x14ac:dyDescent="0.3">
      <c r="A97033">
        <v>97032</v>
      </c>
      <c r="B97033" s="1"/>
      <c r="C97033" s="2" t="s">
        <v>213790</v>
      </c>
      <c r="D97033" s="2" t="s">
        <v>12</v>
      </c>
      <c r="E97033">
        <v>4</v>
      </c>
      <c r="F97033" s="2" t="s">
        <v>213791</v>
      </c>
      <c r="G97033" s="2" t="s">
        <v>213792</v>
      </c>
    </row>
    <row r="97034" spans="1:7" x14ac:dyDescent="0.3">
      <c r="A97034">
        <v>97033</v>
      </c>
      <c r="B97034" s="1"/>
      <c r="C97034" s="2" t="s">
        <v>213793</v>
      </c>
      <c r="D97034" s="2" t="s">
        <v>549</v>
      </c>
      <c r="E97034">
        <v>5</v>
      </c>
      <c r="F97034" s="2" t="s">
        <v>4021</v>
      </c>
      <c r="G97034" s="2" t="s">
        <v>213794</v>
      </c>
    </row>
    <row r="97035" spans="1:7" x14ac:dyDescent="0.3">
      <c r="A97035">
        <v>97034</v>
      </c>
      <c r="B97035" s="1"/>
      <c r="C97035" s="2" t="s">
        <v>213795</v>
      </c>
      <c r="D97035" s="2" t="s">
        <v>969</v>
      </c>
      <c r="E97035">
        <v>4</v>
      </c>
      <c r="F97035" s="2" t="s">
        <v>213796</v>
      </c>
      <c r="G97035" s="2" t="s">
        <v>213797</v>
      </c>
    </row>
    <row r="97036" spans="1:7" x14ac:dyDescent="0.3">
      <c r="A97036">
        <v>97035</v>
      </c>
      <c r="B97036" s="1"/>
      <c r="C97036" s="2" t="s">
        <v>213798</v>
      </c>
      <c r="D97036" s="2" t="s">
        <v>3645</v>
      </c>
      <c r="E97036">
        <v>5</v>
      </c>
      <c r="F97036" s="2" t="s">
        <v>213799</v>
      </c>
      <c r="G97036" s="2" t="s">
        <v>213800</v>
      </c>
    </row>
    <row r="97037" spans="1:7" x14ac:dyDescent="0.3">
      <c r="A97037">
        <v>97036</v>
      </c>
      <c r="B97037" s="1"/>
      <c r="C97037" s="2" t="s">
        <v>213801</v>
      </c>
      <c r="D97037" s="2" t="s">
        <v>3645</v>
      </c>
      <c r="E97037">
        <v>5</v>
      </c>
      <c r="F97037" s="2" t="s">
        <v>17</v>
      </c>
      <c r="G97037" s="2" t="s">
        <v>213802</v>
      </c>
    </row>
    <row r="97038" spans="1:7" x14ac:dyDescent="0.3">
      <c r="A97038">
        <v>97037</v>
      </c>
      <c r="B97038" s="1"/>
      <c r="C97038" s="2" t="s">
        <v>213803</v>
      </c>
      <c r="D97038" s="2" t="s">
        <v>52803</v>
      </c>
      <c r="E97038">
        <v>5</v>
      </c>
      <c r="F97038" s="2" t="s">
        <v>17</v>
      </c>
      <c r="G97038" s="2" t="s">
        <v>213804</v>
      </c>
    </row>
    <row r="97039" spans="1:7" x14ac:dyDescent="0.3">
      <c r="A97039">
        <v>97038</v>
      </c>
      <c r="B97039" s="1"/>
      <c r="C97039" s="2" t="s">
        <v>123444</v>
      </c>
      <c r="D97039" s="2" t="s">
        <v>91</v>
      </c>
      <c r="E97039">
        <v>1</v>
      </c>
      <c r="F97039" s="2" t="s">
        <v>213805</v>
      </c>
      <c r="G97039" s="2" t="s">
        <v>213806</v>
      </c>
    </row>
    <row r="97040" spans="1:7" x14ac:dyDescent="0.3">
      <c r="A97040">
        <v>97039</v>
      </c>
      <c r="B97040" s="1"/>
      <c r="C97040" s="2" t="s">
        <v>41110</v>
      </c>
      <c r="D97040" s="2" t="s">
        <v>91</v>
      </c>
      <c r="E97040">
        <v>5</v>
      </c>
      <c r="F97040" s="2" t="s">
        <v>1864</v>
      </c>
      <c r="G97040" s="2" t="s">
        <v>1864</v>
      </c>
    </row>
    <row r="97041" spans="1:7" x14ac:dyDescent="0.3">
      <c r="A97041">
        <v>97040</v>
      </c>
      <c r="B97041" s="1"/>
      <c r="C97041" s="2" t="s">
        <v>213807</v>
      </c>
      <c r="D97041" s="2" t="s">
        <v>5616</v>
      </c>
      <c r="E97041">
        <v>5</v>
      </c>
      <c r="F97041" s="2" t="s">
        <v>213808</v>
      </c>
      <c r="G97041" s="2" t="s">
        <v>213809</v>
      </c>
    </row>
    <row r="97042" spans="1:7" x14ac:dyDescent="0.3">
      <c r="A97042">
        <v>97041</v>
      </c>
      <c r="B97042" s="1"/>
      <c r="C97042" s="2" t="s">
        <v>213810</v>
      </c>
      <c r="D97042" s="2" t="s">
        <v>1019</v>
      </c>
      <c r="E97042">
        <v>5</v>
      </c>
      <c r="F97042" s="2" t="s">
        <v>17</v>
      </c>
      <c r="G97042" s="2" t="s">
        <v>55800</v>
      </c>
    </row>
    <row r="97043" spans="1:7" x14ac:dyDescent="0.3">
      <c r="A97043">
        <v>97042</v>
      </c>
      <c r="B97043" s="1"/>
      <c r="C97043" s="2" t="s">
        <v>213811</v>
      </c>
      <c r="D97043" s="2" t="s">
        <v>52</v>
      </c>
      <c r="E97043">
        <v>5</v>
      </c>
      <c r="F97043" s="2" t="s">
        <v>213812</v>
      </c>
      <c r="G97043" s="2" t="s">
        <v>213813</v>
      </c>
    </row>
    <row r="97044" spans="1:7" x14ac:dyDescent="0.3">
      <c r="A97044">
        <v>97043</v>
      </c>
      <c r="B97044" s="1"/>
      <c r="C97044" s="2" t="s">
        <v>188953</v>
      </c>
      <c r="D97044" s="2" t="s">
        <v>4073</v>
      </c>
      <c r="E97044">
        <v>5</v>
      </c>
      <c r="F97044" s="2" t="s">
        <v>17</v>
      </c>
      <c r="G97044" s="2" t="s">
        <v>213814</v>
      </c>
    </row>
    <row r="97045" spans="1:7" x14ac:dyDescent="0.3">
      <c r="A97045">
        <v>97044</v>
      </c>
      <c r="B97045" s="1"/>
      <c r="C97045" s="2" t="s">
        <v>213815</v>
      </c>
      <c r="D97045" s="2" t="s">
        <v>52</v>
      </c>
      <c r="E97045">
        <v>3</v>
      </c>
      <c r="F97045" s="2" t="s">
        <v>473</v>
      </c>
      <c r="G97045" s="2" t="s">
        <v>213816</v>
      </c>
    </row>
    <row r="97046" spans="1:7" x14ac:dyDescent="0.3">
      <c r="A97046">
        <v>97045</v>
      </c>
      <c r="B97046" s="1"/>
      <c r="C97046" s="2" t="s">
        <v>213817</v>
      </c>
      <c r="D97046" s="2" t="s">
        <v>34</v>
      </c>
      <c r="E97046">
        <v>5</v>
      </c>
      <c r="F97046" s="2" t="s">
        <v>213818</v>
      </c>
      <c r="G97046" s="2" t="s">
        <v>213819</v>
      </c>
    </row>
    <row r="97047" spans="1:7" x14ac:dyDescent="0.3">
      <c r="A97047">
        <v>97046</v>
      </c>
      <c r="B97047" s="1"/>
      <c r="C97047" s="2" t="s">
        <v>213820</v>
      </c>
      <c r="D97047" s="2" t="s">
        <v>12</v>
      </c>
      <c r="E97047">
        <v>4</v>
      </c>
      <c r="F97047" s="2" t="s">
        <v>213821</v>
      </c>
      <c r="G97047" s="2" t="s">
        <v>213822</v>
      </c>
    </row>
    <row r="97048" spans="1:7" x14ac:dyDescent="0.3">
      <c r="A97048">
        <v>97047</v>
      </c>
      <c r="B97048" s="1"/>
      <c r="C97048" s="2" t="s">
        <v>213823</v>
      </c>
      <c r="D97048" s="2" t="s">
        <v>20</v>
      </c>
      <c r="E97048">
        <v>5</v>
      </c>
      <c r="F97048" s="2" t="s">
        <v>213824</v>
      </c>
      <c r="G97048" s="2" t="s">
        <v>213825</v>
      </c>
    </row>
    <row r="97049" spans="1:7" x14ac:dyDescent="0.3">
      <c r="A97049">
        <v>97048</v>
      </c>
      <c r="B97049" s="1"/>
      <c r="C97049" s="2" t="s">
        <v>213826</v>
      </c>
      <c r="D97049" s="2" t="s">
        <v>751</v>
      </c>
      <c r="E97049">
        <v>5</v>
      </c>
      <c r="F97049" s="2" t="s">
        <v>17</v>
      </c>
      <c r="G97049" s="2" t="s">
        <v>213827</v>
      </c>
    </row>
    <row r="97050" spans="1:7" x14ac:dyDescent="0.3">
      <c r="A97050">
        <v>97049</v>
      </c>
      <c r="B97050" s="1"/>
      <c r="C97050" s="2" t="s">
        <v>213810</v>
      </c>
      <c r="D97050" s="2" t="s">
        <v>693</v>
      </c>
      <c r="E97050">
        <v>5</v>
      </c>
      <c r="F97050" s="2" t="s">
        <v>17</v>
      </c>
      <c r="G97050" s="2" t="s">
        <v>55800</v>
      </c>
    </row>
    <row r="97051" spans="1:7" x14ac:dyDescent="0.3">
      <c r="A97051">
        <v>97050</v>
      </c>
      <c r="B97051" s="1"/>
      <c r="C97051" s="2" t="s">
        <v>188953</v>
      </c>
      <c r="D97051" s="2" t="s">
        <v>3813</v>
      </c>
      <c r="E97051">
        <v>5</v>
      </c>
      <c r="F97051" s="2" t="s">
        <v>17</v>
      </c>
      <c r="G97051" s="2" t="s">
        <v>213828</v>
      </c>
    </row>
    <row r="97052" spans="1:7" x14ac:dyDescent="0.3">
      <c r="A97052">
        <v>97051</v>
      </c>
      <c r="B97052" s="1"/>
      <c r="C97052" s="2" t="s">
        <v>213829</v>
      </c>
      <c r="D97052" s="2" t="s">
        <v>366</v>
      </c>
      <c r="E97052">
        <v>5</v>
      </c>
      <c r="F97052" s="2" t="s">
        <v>17</v>
      </c>
      <c r="G97052" s="2" t="s">
        <v>4706</v>
      </c>
    </row>
    <row r="97053" spans="1:7" x14ac:dyDescent="0.3">
      <c r="A97053">
        <v>97052</v>
      </c>
      <c r="B97053" s="1"/>
      <c r="C97053" s="2" t="s">
        <v>44793</v>
      </c>
      <c r="D97053" s="2" t="s">
        <v>747</v>
      </c>
      <c r="E97053">
        <v>4</v>
      </c>
      <c r="F97053" s="2" t="s">
        <v>213830</v>
      </c>
      <c r="G97053" s="2" t="s">
        <v>213831</v>
      </c>
    </row>
    <row r="97054" spans="1:7" x14ac:dyDescent="0.3">
      <c r="A97054">
        <v>97053</v>
      </c>
      <c r="B97054" s="1"/>
      <c r="C97054" s="2" t="s">
        <v>213832</v>
      </c>
      <c r="D97054" s="2" t="s">
        <v>1213</v>
      </c>
      <c r="E97054">
        <v>5</v>
      </c>
      <c r="F97054" s="2" t="s">
        <v>17</v>
      </c>
      <c r="G97054" s="2" t="s">
        <v>213833</v>
      </c>
    </row>
    <row r="97055" spans="1:7" x14ac:dyDescent="0.3">
      <c r="A97055">
        <v>97054</v>
      </c>
      <c r="B97055" s="1"/>
      <c r="C97055" s="2" t="s">
        <v>213834</v>
      </c>
      <c r="D97055" s="2" t="s">
        <v>105</v>
      </c>
      <c r="E97055">
        <v>5</v>
      </c>
      <c r="F97055" s="2" t="s">
        <v>17</v>
      </c>
      <c r="G97055" s="2" t="s">
        <v>1047</v>
      </c>
    </row>
    <row r="97056" spans="1:7" x14ac:dyDescent="0.3">
      <c r="A97056">
        <v>97055</v>
      </c>
      <c r="B97056" s="1"/>
      <c r="C97056" s="2" t="s">
        <v>41110</v>
      </c>
      <c r="D97056" s="2" t="s">
        <v>125</v>
      </c>
      <c r="E97056">
        <v>5</v>
      </c>
      <c r="F97056" s="2" t="s">
        <v>1864</v>
      </c>
      <c r="G97056" s="2" t="s">
        <v>1864</v>
      </c>
    </row>
    <row r="97057" spans="1:7" x14ac:dyDescent="0.3">
      <c r="A97057">
        <v>97056</v>
      </c>
      <c r="B97057" s="1"/>
      <c r="C97057" s="2" t="s">
        <v>213835</v>
      </c>
      <c r="D97057" s="2" t="s">
        <v>1245</v>
      </c>
      <c r="E97057">
        <v>5</v>
      </c>
      <c r="F97057" s="2" t="s">
        <v>173959</v>
      </c>
      <c r="G97057" s="2" t="s">
        <v>213836</v>
      </c>
    </row>
    <row r="97058" spans="1:7" x14ac:dyDescent="0.3">
      <c r="A97058">
        <v>97057</v>
      </c>
      <c r="B97058" s="1"/>
      <c r="C97058" s="2" t="s">
        <v>123444</v>
      </c>
      <c r="D97058" s="2" t="s">
        <v>125</v>
      </c>
      <c r="E97058">
        <v>1</v>
      </c>
      <c r="F97058" s="2" t="s">
        <v>213805</v>
      </c>
      <c r="G97058" s="2" t="s">
        <v>213806</v>
      </c>
    </row>
    <row r="97059" spans="1:7" x14ac:dyDescent="0.3">
      <c r="A97059">
        <v>97058</v>
      </c>
      <c r="B97059" s="1"/>
      <c r="C97059" s="2" t="s">
        <v>213837</v>
      </c>
      <c r="D97059" s="2" t="s">
        <v>3936</v>
      </c>
      <c r="E97059">
        <v>1</v>
      </c>
      <c r="F97059" s="2" t="s">
        <v>27028</v>
      </c>
      <c r="G97059" s="2" t="s">
        <v>213838</v>
      </c>
    </row>
    <row r="97060" spans="1:7" x14ac:dyDescent="0.3">
      <c r="A97060">
        <v>97059</v>
      </c>
      <c r="B97060" s="1"/>
      <c r="C97060" s="2" t="s">
        <v>129856</v>
      </c>
      <c r="D97060" s="2" t="s">
        <v>1249</v>
      </c>
      <c r="E97060">
        <v>5</v>
      </c>
      <c r="F97060" s="2" t="s">
        <v>17</v>
      </c>
      <c r="G97060" s="2" t="s">
        <v>213839</v>
      </c>
    </row>
    <row r="97061" spans="1:7" x14ac:dyDescent="0.3">
      <c r="A97061">
        <v>97060</v>
      </c>
      <c r="B97061" s="1"/>
      <c r="C97061" s="2" t="s">
        <v>213840</v>
      </c>
      <c r="D97061" s="2" t="s">
        <v>625</v>
      </c>
      <c r="E97061">
        <v>5</v>
      </c>
      <c r="F97061" s="2" t="s">
        <v>213841</v>
      </c>
      <c r="G97061" s="2" t="s">
        <v>213842</v>
      </c>
    </row>
    <row r="97062" spans="1:7" x14ac:dyDescent="0.3">
      <c r="A97062">
        <v>97061</v>
      </c>
      <c r="B97062" s="1"/>
      <c r="C97062" s="2" t="s">
        <v>213843</v>
      </c>
      <c r="D97062" s="2" t="s">
        <v>452</v>
      </c>
      <c r="E97062">
        <v>2</v>
      </c>
      <c r="F97062" s="2" t="s">
        <v>213844</v>
      </c>
      <c r="G97062" s="2" t="s">
        <v>213845</v>
      </c>
    </row>
    <row r="97063" spans="1:7" x14ac:dyDescent="0.3">
      <c r="A97063">
        <v>97062</v>
      </c>
      <c r="B97063" s="1"/>
      <c r="C97063" s="2" t="s">
        <v>213846</v>
      </c>
      <c r="D97063" s="2" t="s">
        <v>366</v>
      </c>
      <c r="E97063">
        <v>4</v>
      </c>
      <c r="F97063" s="2" t="s">
        <v>215</v>
      </c>
      <c r="G97063" s="2" t="s">
        <v>2792</v>
      </c>
    </row>
    <row r="97064" spans="1:7" x14ac:dyDescent="0.3">
      <c r="A97064">
        <v>97063</v>
      </c>
      <c r="B97064" s="1"/>
      <c r="C97064" s="2" t="s">
        <v>213847</v>
      </c>
      <c r="D97064" s="2" t="s">
        <v>366</v>
      </c>
      <c r="E97064">
        <v>5</v>
      </c>
      <c r="F97064" s="2" t="s">
        <v>213848</v>
      </c>
      <c r="G97064" s="2" t="s">
        <v>213849</v>
      </c>
    </row>
    <row r="97065" spans="1:7" x14ac:dyDescent="0.3">
      <c r="A97065">
        <v>97064</v>
      </c>
      <c r="B97065" s="1"/>
      <c r="C97065" s="2" t="s">
        <v>111736</v>
      </c>
      <c r="D97065" s="2" t="s">
        <v>508</v>
      </c>
      <c r="E97065">
        <v>5</v>
      </c>
      <c r="F97065" s="2" t="s">
        <v>17</v>
      </c>
      <c r="G97065" s="2" t="s">
        <v>1095</v>
      </c>
    </row>
    <row r="97066" spans="1:7" x14ac:dyDescent="0.3">
      <c r="A97066">
        <v>97065</v>
      </c>
      <c r="B97066" s="1"/>
      <c r="C97066" s="2" t="s">
        <v>111736</v>
      </c>
      <c r="D97066" s="2" t="s">
        <v>602</v>
      </c>
      <c r="E97066">
        <v>5</v>
      </c>
      <c r="F97066" s="2" t="s">
        <v>17</v>
      </c>
      <c r="G97066" s="2" t="s">
        <v>1095</v>
      </c>
    </row>
    <row r="97067" spans="1:7" x14ac:dyDescent="0.3">
      <c r="A97067">
        <v>97066</v>
      </c>
      <c r="B97067" s="1"/>
      <c r="C97067" s="2" t="s">
        <v>60240</v>
      </c>
      <c r="D97067" s="2" t="s">
        <v>34</v>
      </c>
      <c r="E97067">
        <v>4</v>
      </c>
      <c r="F97067" s="2" t="s">
        <v>213850</v>
      </c>
      <c r="G97067" s="2" t="s">
        <v>213851</v>
      </c>
    </row>
    <row r="97068" spans="1:7" x14ac:dyDescent="0.3">
      <c r="A97068">
        <v>97067</v>
      </c>
      <c r="B97068" s="1"/>
      <c r="C97068" s="2" t="s">
        <v>213852</v>
      </c>
      <c r="D97068" s="2" t="s">
        <v>747</v>
      </c>
      <c r="E97068">
        <v>5</v>
      </c>
      <c r="F97068" s="2" t="s">
        <v>17</v>
      </c>
      <c r="G97068" s="2" t="s">
        <v>213853</v>
      </c>
    </row>
    <row r="97069" spans="1:7" x14ac:dyDescent="0.3">
      <c r="A97069">
        <v>97068</v>
      </c>
      <c r="B97069" s="1"/>
      <c r="C97069" s="2" t="s">
        <v>213854</v>
      </c>
      <c r="D97069" s="2" t="s">
        <v>178</v>
      </c>
      <c r="E97069">
        <v>5</v>
      </c>
      <c r="F97069" s="2" t="s">
        <v>17</v>
      </c>
      <c r="G97069" s="2" t="s">
        <v>213855</v>
      </c>
    </row>
    <row r="97070" spans="1:7" x14ac:dyDescent="0.3">
      <c r="A97070">
        <v>97069</v>
      </c>
      <c r="B97070" s="1"/>
      <c r="C97070" s="2" t="s">
        <v>213856</v>
      </c>
      <c r="D97070" s="2" t="s">
        <v>30</v>
      </c>
      <c r="E97070">
        <v>5</v>
      </c>
      <c r="F97070" s="2" t="s">
        <v>213857</v>
      </c>
      <c r="G97070" s="2" t="s">
        <v>213858</v>
      </c>
    </row>
    <row r="97071" spans="1:7" x14ac:dyDescent="0.3">
      <c r="A97071">
        <v>97070</v>
      </c>
      <c r="B97071" s="1"/>
      <c r="C97071" s="2" t="s">
        <v>213859</v>
      </c>
      <c r="D97071" s="2" t="s">
        <v>2615</v>
      </c>
      <c r="E97071">
        <v>4</v>
      </c>
      <c r="F97071" s="2" t="s">
        <v>215</v>
      </c>
      <c r="G97071" s="2" t="s">
        <v>18865</v>
      </c>
    </row>
    <row r="97072" spans="1:7" x14ac:dyDescent="0.3">
      <c r="A97072">
        <v>97071</v>
      </c>
      <c r="B97072" s="1"/>
      <c r="C97072" s="2" t="s">
        <v>213860</v>
      </c>
      <c r="D97072" s="2" t="s">
        <v>1071</v>
      </c>
      <c r="E97072">
        <v>4</v>
      </c>
      <c r="F97072" s="2" t="s">
        <v>20296</v>
      </c>
      <c r="G97072" s="2" t="s">
        <v>213861</v>
      </c>
    </row>
    <row r="97073" spans="1:7" x14ac:dyDescent="0.3">
      <c r="A97073">
        <v>97072</v>
      </c>
      <c r="B97073" s="1"/>
      <c r="C97073" s="2" t="s">
        <v>213862</v>
      </c>
      <c r="D97073" s="2" t="s">
        <v>292</v>
      </c>
      <c r="E97073">
        <v>5</v>
      </c>
      <c r="F97073" s="2" t="s">
        <v>17</v>
      </c>
      <c r="G97073" s="2" t="s">
        <v>3760</v>
      </c>
    </row>
    <row r="97074" spans="1:7" x14ac:dyDescent="0.3">
      <c r="A97074">
        <v>97073</v>
      </c>
      <c r="B97074" s="1"/>
      <c r="C97074" s="2" t="s">
        <v>213863</v>
      </c>
      <c r="D97074" s="2" t="s">
        <v>292</v>
      </c>
      <c r="E97074">
        <v>5</v>
      </c>
      <c r="F97074" s="2" t="s">
        <v>213864</v>
      </c>
      <c r="G97074" s="2" t="s">
        <v>213865</v>
      </c>
    </row>
    <row r="97075" spans="1:7" x14ac:dyDescent="0.3">
      <c r="A97075">
        <v>97074</v>
      </c>
      <c r="B97075" s="1"/>
      <c r="C97075" s="2" t="s">
        <v>213866</v>
      </c>
      <c r="D97075" s="2" t="s">
        <v>1112</v>
      </c>
      <c r="E97075">
        <v>5</v>
      </c>
      <c r="F97075" s="2" t="s">
        <v>213867</v>
      </c>
      <c r="G97075" s="2" t="s">
        <v>213868</v>
      </c>
    </row>
    <row r="97076" spans="1:7" x14ac:dyDescent="0.3">
      <c r="A97076">
        <v>97075</v>
      </c>
      <c r="B97076" s="1"/>
      <c r="C97076" s="2" t="s">
        <v>213869</v>
      </c>
      <c r="D97076" s="2" t="s">
        <v>30</v>
      </c>
      <c r="E97076">
        <v>5</v>
      </c>
      <c r="F97076" s="2" t="s">
        <v>213870</v>
      </c>
      <c r="G97076" s="2" t="s">
        <v>213871</v>
      </c>
    </row>
    <row r="97077" spans="1:7" x14ac:dyDescent="0.3">
      <c r="A97077">
        <v>97076</v>
      </c>
      <c r="B97077" s="1"/>
      <c r="C97077" s="2" t="s">
        <v>213872</v>
      </c>
      <c r="D97077" s="2" t="s">
        <v>125</v>
      </c>
      <c r="E97077">
        <v>4</v>
      </c>
      <c r="F97077" s="2" t="s">
        <v>215</v>
      </c>
      <c r="G97077" s="2" t="s">
        <v>213873</v>
      </c>
    </row>
    <row r="97078" spans="1:7" x14ac:dyDescent="0.3">
      <c r="A97078">
        <v>97077</v>
      </c>
      <c r="B97078" s="1"/>
      <c r="C97078" s="2" t="s">
        <v>213874</v>
      </c>
      <c r="D97078" s="2" t="s">
        <v>16224</v>
      </c>
      <c r="E97078">
        <v>5</v>
      </c>
      <c r="F97078" s="2" t="s">
        <v>11007</v>
      </c>
      <c r="G97078" s="2" t="s">
        <v>8914</v>
      </c>
    </row>
    <row r="97079" spans="1:7" x14ac:dyDescent="0.3">
      <c r="A97079">
        <v>97078</v>
      </c>
      <c r="B97079" s="1"/>
      <c r="C97079" s="2" t="s">
        <v>207712</v>
      </c>
      <c r="D97079" s="2" t="s">
        <v>16</v>
      </c>
      <c r="E97079">
        <v>4</v>
      </c>
      <c r="F97079" s="2" t="s">
        <v>213875</v>
      </c>
      <c r="G97079" s="2" t="s">
        <v>213876</v>
      </c>
    </row>
    <row r="97080" spans="1:7" x14ac:dyDescent="0.3">
      <c r="A97080">
        <v>97079</v>
      </c>
      <c r="B97080" s="1"/>
      <c r="C97080" s="2" t="s">
        <v>213877</v>
      </c>
      <c r="D97080" s="2" t="s">
        <v>1152</v>
      </c>
      <c r="E97080">
        <v>5</v>
      </c>
      <c r="F97080" s="2" t="s">
        <v>213878</v>
      </c>
      <c r="G97080" s="2" t="s">
        <v>213879</v>
      </c>
    </row>
    <row r="97081" spans="1:7" x14ac:dyDescent="0.3">
      <c r="A97081">
        <v>97080</v>
      </c>
      <c r="B97081" s="1"/>
      <c r="C97081" s="2" t="s">
        <v>213880</v>
      </c>
      <c r="D97081" s="2" t="s">
        <v>125</v>
      </c>
      <c r="E97081">
        <v>4</v>
      </c>
      <c r="F97081" s="2" t="s">
        <v>213881</v>
      </c>
      <c r="G97081" s="2" t="s">
        <v>213881</v>
      </c>
    </row>
    <row r="97082" spans="1:7" x14ac:dyDescent="0.3">
      <c r="A97082">
        <v>97081</v>
      </c>
      <c r="B97082" s="1"/>
      <c r="C97082" s="2" t="s">
        <v>158702</v>
      </c>
      <c r="D97082" s="2" t="s">
        <v>16</v>
      </c>
      <c r="E97082">
        <v>5</v>
      </c>
      <c r="F97082" s="2" t="s">
        <v>17</v>
      </c>
      <c r="G97082" s="2" t="s">
        <v>14498</v>
      </c>
    </row>
    <row r="97083" spans="1:7" x14ac:dyDescent="0.3">
      <c r="A97083">
        <v>97082</v>
      </c>
      <c r="B97083" s="1"/>
      <c r="C97083" s="2" t="s">
        <v>213882</v>
      </c>
      <c r="D97083" s="2" t="s">
        <v>268</v>
      </c>
      <c r="E97083">
        <v>5</v>
      </c>
      <c r="F97083" s="2" t="s">
        <v>213883</v>
      </c>
      <c r="G97083" s="2" t="s">
        <v>213884</v>
      </c>
    </row>
    <row r="97084" spans="1:7" x14ac:dyDescent="0.3">
      <c r="A97084">
        <v>97083</v>
      </c>
      <c r="B97084" s="1"/>
      <c r="C97084" s="2" t="s">
        <v>197852</v>
      </c>
      <c r="D97084" s="2" t="s">
        <v>133</v>
      </c>
      <c r="E97084">
        <v>5</v>
      </c>
      <c r="F97084" s="2" t="s">
        <v>17</v>
      </c>
      <c r="G97084" s="2" t="s">
        <v>331</v>
      </c>
    </row>
    <row r="97085" spans="1:7" x14ac:dyDescent="0.3">
      <c r="A97085">
        <v>97084</v>
      </c>
      <c r="B97085" s="1"/>
      <c r="C97085" s="2" t="s">
        <v>213885</v>
      </c>
      <c r="D97085" s="2" t="s">
        <v>2246</v>
      </c>
      <c r="E97085">
        <v>5</v>
      </c>
      <c r="F97085" s="2" t="s">
        <v>213886</v>
      </c>
      <c r="G97085" s="2" t="s">
        <v>213887</v>
      </c>
    </row>
    <row r="97086" spans="1:7" x14ac:dyDescent="0.3">
      <c r="A97086">
        <v>97085</v>
      </c>
      <c r="B97086" s="1"/>
      <c r="C97086" s="2" t="s">
        <v>213888</v>
      </c>
      <c r="D97086" s="2" t="s">
        <v>5512</v>
      </c>
      <c r="E97086">
        <v>5</v>
      </c>
      <c r="F97086" s="2" t="s">
        <v>17</v>
      </c>
      <c r="G97086" s="2" t="s">
        <v>213889</v>
      </c>
    </row>
    <row r="97087" spans="1:7" x14ac:dyDescent="0.3">
      <c r="A97087">
        <v>97086</v>
      </c>
      <c r="B97087" s="1"/>
      <c r="C97087" s="2" t="s">
        <v>213890</v>
      </c>
      <c r="D97087" s="2" t="s">
        <v>8099</v>
      </c>
      <c r="E97087">
        <v>5</v>
      </c>
      <c r="F97087" s="2" t="s">
        <v>17</v>
      </c>
      <c r="G97087" s="2" t="s">
        <v>213891</v>
      </c>
    </row>
    <row r="97088" spans="1:7" x14ac:dyDescent="0.3">
      <c r="A97088">
        <v>97087</v>
      </c>
      <c r="B97088" s="1"/>
      <c r="C97088" s="2" t="s">
        <v>213892</v>
      </c>
      <c r="D97088" s="2" t="s">
        <v>48</v>
      </c>
      <c r="E97088">
        <v>1</v>
      </c>
      <c r="F97088" s="2" t="s">
        <v>41243</v>
      </c>
      <c r="G97088" s="2" t="s">
        <v>213893</v>
      </c>
    </row>
    <row r="97089" spans="1:7" x14ac:dyDescent="0.3">
      <c r="A97089">
        <v>97088</v>
      </c>
      <c r="B97089" s="1"/>
      <c r="C97089" s="2" t="s">
        <v>213894</v>
      </c>
      <c r="D97089" s="2" t="s">
        <v>8</v>
      </c>
      <c r="E97089">
        <v>5</v>
      </c>
      <c r="F97089" s="2" t="s">
        <v>205055</v>
      </c>
      <c r="G97089" s="2" t="s">
        <v>213895</v>
      </c>
    </row>
    <row r="97090" spans="1:7" x14ac:dyDescent="0.3">
      <c r="A97090">
        <v>97089</v>
      </c>
      <c r="B97090" s="1"/>
      <c r="C97090" s="2" t="s">
        <v>213896</v>
      </c>
      <c r="D97090" s="2" t="s">
        <v>4066</v>
      </c>
      <c r="E97090">
        <v>5</v>
      </c>
      <c r="F97090" s="2" t="s">
        <v>213897</v>
      </c>
      <c r="G97090" s="2" t="s">
        <v>213898</v>
      </c>
    </row>
    <row r="97091" spans="1:7" x14ac:dyDescent="0.3">
      <c r="A97091">
        <v>97090</v>
      </c>
      <c r="B97091" s="1"/>
      <c r="C97091" s="2" t="s">
        <v>213899</v>
      </c>
      <c r="D97091" s="2" t="s">
        <v>791</v>
      </c>
      <c r="E97091">
        <v>4</v>
      </c>
      <c r="F97091" s="2" t="s">
        <v>213900</v>
      </c>
      <c r="G97091" s="2" t="s">
        <v>213901</v>
      </c>
    </row>
    <row r="97092" spans="1:7" x14ac:dyDescent="0.3">
      <c r="A97092">
        <v>97091</v>
      </c>
      <c r="B97092" s="1"/>
      <c r="C97092" s="2" t="s">
        <v>213863</v>
      </c>
      <c r="D97092" s="2" t="s">
        <v>318</v>
      </c>
      <c r="E97092">
        <v>5</v>
      </c>
      <c r="F97092" s="2" t="s">
        <v>213864</v>
      </c>
      <c r="G97092" s="2" t="s">
        <v>213865</v>
      </c>
    </row>
    <row r="97093" spans="1:7" x14ac:dyDescent="0.3">
      <c r="A97093">
        <v>97092</v>
      </c>
      <c r="B97093" s="1"/>
      <c r="C97093" s="2" t="s">
        <v>213862</v>
      </c>
      <c r="D97093" s="2" t="s">
        <v>318</v>
      </c>
      <c r="E97093">
        <v>5</v>
      </c>
      <c r="F97093" s="2" t="s">
        <v>17</v>
      </c>
      <c r="G97093" s="2" t="s">
        <v>3760</v>
      </c>
    </row>
    <row r="97094" spans="1:7" x14ac:dyDescent="0.3">
      <c r="A97094">
        <v>97093</v>
      </c>
      <c r="B97094" s="1"/>
      <c r="C97094" s="2" t="s">
        <v>213902</v>
      </c>
      <c r="D97094" s="2" t="s">
        <v>697</v>
      </c>
      <c r="E97094">
        <v>5</v>
      </c>
      <c r="F97094" s="2" t="s">
        <v>17</v>
      </c>
      <c r="G97094" s="2" t="s">
        <v>1147</v>
      </c>
    </row>
    <row r="97095" spans="1:7" x14ac:dyDescent="0.3">
      <c r="A97095">
        <v>97094</v>
      </c>
      <c r="B97095" s="1"/>
      <c r="C97095" s="2" t="s">
        <v>213903</v>
      </c>
      <c r="D97095" s="2" t="s">
        <v>772</v>
      </c>
      <c r="E97095">
        <v>5</v>
      </c>
      <c r="F97095" s="2" t="s">
        <v>213904</v>
      </c>
      <c r="G97095" s="2" t="s">
        <v>213905</v>
      </c>
    </row>
    <row r="97096" spans="1:7" x14ac:dyDescent="0.3">
      <c r="A97096">
        <v>97095</v>
      </c>
      <c r="B97096" s="1"/>
      <c r="C97096" s="2" t="s">
        <v>213906</v>
      </c>
      <c r="D97096" s="2" t="s">
        <v>62006</v>
      </c>
      <c r="E97096">
        <v>5</v>
      </c>
      <c r="F97096" s="2" t="s">
        <v>213907</v>
      </c>
      <c r="G97096" s="2" t="s">
        <v>213908</v>
      </c>
    </row>
    <row r="97097" spans="1:7" x14ac:dyDescent="0.3">
      <c r="A97097">
        <v>97096</v>
      </c>
      <c r="B97097" s="1"/>
      <c r="C97097" s="2" t="s">
        <v>207712</v>
      </c>
      <c r="D97097" s="2" t="s">
        <v>40</v>
      </c>
      <c r="E97097">
        <v>4</v>
      </c>
      <c r="F97097" s="2" t="s">
        <v>213875</v>
      </c>
      <c r="G97097" s="2" t="s">
        <v>213876</v>
      </c>
    </row>
    <row r="97098" spans="1:7" x14ac:dyDescent="0.3">
      <c r="A97098">
        <v>97097</v>
      </c>
      <c r="B97098" s="1"/>
      <c r="C97098" s="2" t="s">
        <v>213909</v>
      </c>
      <c r="D97098" s="2" t="s">
        <v>35230</v>
      </c>
      <c r="E97098">
        <v>5</v>
      </c>
      <c r="F97098" s="2" t="s">
        <v>17</v>
      </c>
      <c r="G97098" s="2" t="s">
        <v>213910</v>
      </c>
    </row>
    <row r="97099" spans="1:7" x14ac:dyDescent="0.3">
      <c r="A97099">
        <v>97098</v>
      </c>
      <c r="B97099" s="1"/>
      <c r="C97099" s="2" t="s">
        <v>53146</v>
      </c>
      <c r="D97099" s="2" t="s">
        <v>189</v>
      </c>
      <c r="E97099">
        <v>5</v>
      </c>
      <c r="F97099" s="2" t="s">
        <v>213911</v>
      </c>
      <c r="G97099" s="2" t="s">
        <v>213912</v>
      </c>
    </row>
    <row r="97100" spans="1:7" x14ac:dyDescent="0.3">
      <c r="A97100">
        <v>97099</v>
      </c>
      <c r="B97100" s="1"/>
      <c r="C97100" s="2" t="s">
        <v>158702</v>
      </c>
      <c r="D97100" s="2" t="s">
        <v>40</v>
      </c>
      <c r="E97100">
        <v>5</v>
      </c>
      <c r="F97100" s="2" t="s">
        <v>17</v>
      </c>
      <c r="G97100" s="2" t="s">
        <v>14498</v>
      </c>
    </row>
    <row r="97101" spans="1:7" x14ac:dyDescent="0.3">
      <c r="A97101">
        <v>97100</v>
      </c>
      <c r="B97101" s="1"/>
      <c r="C97101" s="2" t="s">
        <v>213913</v>
      </c>
      <c r="D97101" s="2" t="s">
        <v>40</v>
      </c>
      <c r="E97101">
        <v>5</v>
      </c>
      <c r="F97101" s="2" t="s">
        <v>213914</v>
      </c>
      <c r="G97101" s="2" t="s">
        <v>213915</v>
      </c>
    </row>
    <row r="97102" spans="1:7" x14ac:dyDescent="0.3">
      <c r="A97102">
        <v>97101</v>
      </c>
      <c r="B97102" s="1"/>
      <c r="C97102" s="2" t="s">
        <v>213916</v>
      </c>
      <c r="D97102" s="2" t="s">
        <v>40</v>
      </c>
      <c r="E97102">
        <v>5</v>
      </c>
      <c r="F97102" s="2" t="s">
        <v>17</v>
      </c>
      <c r="G97102" s="2" t="s">
        <v>1047</v>
      </c>
    </row>
    <row r="97103" spans="1:7" x14ac:dyDescent="0.3">
      <c r="A97103">
        <v>97102</v>
      </c>
      <c r="B97103" s="1"/>
      <c r="C97103" s="2" t="s">
        <v>213917</v>
      </c>
      <c r="D97103" s="2" t="s">
        <v>481</v>
      </c>
      <c r="E97103">
        <v>5</v>
      </c>
      <c r="F97103" s="2" t="s">
        <v>213918</v>
      </c>
      <c r="G97103" s="2" t="s">
        <v>213919</v>
      </c>
    </row>
    <row r="97104" spans="1:7" x14ac:dyDescent="0.3">
      <c r="A97104">
        <v>97103</v>
      </c>
      <c r="B97104" s="1"/>
      <c r="C97104" s="2" t="s">
        <v>23726</v>
      </c>
      <c r="D97104" s="2" t="s">
        <v>12</v>
      </c>
      <c r="E97104">
        <v>5</v>
      </c>
      <c r="F97104" s="2" t="s">
        <v>4504</v>
      </c>
      <c r="G97104" s="2" t="s">
        <v>213920</v>
      </c>
    </row>
    <row r="97105" spans="1:7" x14ac:dyDescent="0.3">
      <c r="A97105">
        <v>97104</v>
      </c>
      <c r="B97105" s="1"/>
      <c r="C97105" s="2" t="s">
        <v>202308</v>
      </c>
      <c r="D97105" s="2" t="s">
        <v>564</v>
      </c>
      <c r="E97105">
        <v>5</v>
      </c>
      <c r="F97105" s="2" t="s">
        <v>17</v>
      </c>
      <c r="G97105" s="2" t="s">
        <v>30392</v>
      </c>
    </row>
    <row r="97106" spans="1:7" x14ac:dyDescent="0.3">
      <c r="A97106">
        <v>97105</v>
      </c>
      <c r="B97106" s="1"/>
      <c r="C97106" s="2" t="s">
        <v>197816</v>
      </c>
      <c r="D97106" s="2" t="s">
        <v>2219</v>
      </c>
      <c r="E97106">
        <v>5</v>
      </c>
      <c r="F97106" s="2" t="s">
        <v>20470</v>
      </c>
      <c r="G97106" s="2" t="s">
        <v>213921</v>
      </c>
    </row>
    <row r="97107" spans="1:7" x14ac:dyDescent="0.3">
      <c r="A97107">
        <v>97106</v>
      </c>
      <c r="B97107" s="1"/>
      <c r="C97107" s="2" t="s">
        <v>213872</v>
      </c>
      <c r="D97107" s="2" t="s">
        <v>91</v>
      </c>
      <c r="E97107">
        <v>4</v>
      </c>
      <c r="F97107" s="2" t="s">
        <v>215</v>
      </c>
      <c r="G97107" s="2" t="s">
        <v>213873</v>
      </c>
    </row>
    <row r="97108" spans="1:7" x14ac:dyDescent="0.3">
      <c r="A97108">
        <v>97107</v>
      </c>
      <c r="B97108" s="1"/>
      <c r="C97108" s="2" t="s">
        <v>213880</v>
      </c>
      <c r="D97108" s="2" t="s">
        <v>91</v>
      </c>
      <c r="E97108">
        <v>4</v>
      </c>
      <c r="F97108" s="2" t="s">
        <v>213881</v>
      </c>
      <c r="G97108" s="2" t="s">
        <v>213881</v>
      </c>
    </row>
    <row r="97109" spans="1:7" x14ac:dyDescent="0.3">
      <c r="A97109">
        <v>97108</v>
      </c>
      <c r="B97109" s="1"/>
      <c r="C97109" s="2" t="s">
        <v>213922</v>
      </c>
      <c r="D97109" s="2" t="s">
        <v>373</v>
      </c>
      <c r="E97109">
        <v>5</v>
      </c>
      <c r="F97109" s="2" t="s">
        <v>17</v>
      </c>
      <c r="G97109" s="2" t="s">
        <v>213923</v>
      </c>
    </row>
    <row r="97110" spans="1:7" x14ac:dyDescent="0.3">
      <c r="A97110">
        <v>97109</v>
      </c>
      <c r="B97110" s="1"/>
      <c r="C97110" s="2" t="s">
        <v>213916</v>
      </c>
      <c r="D97110" s="2" t="s">
        <v>16</v>
      </c>
      <c r="E97110">
        <v>5</v>
      </c>
      <c r="F97110" s="2" t="s">
        <v>17</v>
      </c>
      <c r="G97110" s="2" t="s">
        <v>1047</v>
      </c>
    </row>
    <row r="97111" spans="1:7" x14ac:dyDescent="0.3">
      <c r="A97111">
        <v>97110</v>
      </c>
      <c r="B97111" s="1"/>
      <c r="C97111" s="2" t="s">
        <v>213924</v>
      </c>
      <c r="D97111" s="2" t="s">
        <v>182</v>
      </c>
      <c r="E97111">
        <v>5</v>
      </c>
      <c r="F97111" s="2" t="s">
        <v>17</v>
      </c>
      <c r="G97111" s="2" t="s">
        <v>213925</v>
      </c>
    </row>
    <row r="97112" spans="1:7" x14ac:dyDescent="0.3">
      <c r="A97112">
        <v>97111</v>
      </c>
      <c r="B97112" s="1"/>
      <c r="C97112" s="2" t="s">
        <v>213926</v>
      </c>
      <c r="D97112" s="2" t="s">
        <v>407</v>
      </c>
      <c r="E97112">
        <v>3</v>
      </c>
      <c r="F97112" s="2" t="s">
        <v>213927</v>
      </c>
      <c r="G97112" s="2" t="s">
        <v>213928</v>
      </c>
    </row>
    <row r="97113" spans="1:7" x14ac:dyDescent="0.3">
      <c r="A97113">
        <v>97112</v>
      </c>
      <c r="B97113" s="1"/>
      <c r="C97113" s="2" t="s">
        <v>213929</v>
      </c>
      <c r="D97113" s="2" t="s">
        <v>4073</v>
      </c>
      <c r="E97113">
        <v>4</v>
      </c>
      <c r="F97113" s="2" t="s">
        <v>215</v>
      </c>
      <c r="G97113" s="2" t="s">
        <v>213930</v>
      </c>
    </row>
    <row r="97114" spans="1:7" x14ac:dyDescent="0.3">
      <c r="A97114">
        <v>97113</v>
      </c>
      <c r="B97114" s="1"/>
      <c r="C97114" s="2" t="s">
        <v>213931</v>
      </c>
      <c r="D97114" s="2" t="s">
        <v>3924</v>
      </c>
      <c r="E97114">
        <v>5</v>
      </c>
      <c r="F97114" s="2" t="s">
        <v>213932</v>
      </c>
      <c r="G97114" s="2" t="s">
        <v>213933</v>
      </c>
    </row>
    <row r="97115" spans="1:7" x14ac:dyDescent="0.3">
      <c r="A97115">
        <v>97114</v>
      </c>
      <c r="B97115" s="1"/>
      <c r="C97115" s="2" t="s">
        <v>213913</v>
      </c>
      <c r="D97115" s="2" t="s">
        <v>16</v>
      </c>
      <c r="E97115">
        <v>5</v>
      </c>
      <c r="F97115" s="2" t="s">
        <v>213914</v>
      </c>
      <c r="G97115" s="2" t="s">
        <v>213915</v>
      </c>
    </row>
    <row r="97116" spans="1:7" x14ac:dyDescent="0.3">
      <c r="A97116">
        <v>97115</v>
      </c>
      <c r="B97116" s="1"/>
      <c r="C97116" s="2" t="s">
        <v>213934</v>
      </c>
      <c r="D97116" s="2" t="s">
        <v>232</v>
      </c>
      <c r="E97116">
        <v>5</v>
      </c>
      <c r="F97116" s="2" t="s">
        <v>20470</v>
      </c>
      <c r="G97116" s="2" t="s">
        <v>213935</v>
      </c>
    </row>
    <row r="97117" spans="1:7" x14ac:dyDescent="0.3">
      <c r="A97117">
        <v>97116</v>
      </c>
      <c r="B97117" s="1"/>
      <c r="C97117" s="2" t="s">
        <v>213936</v>
      </c>
      <c r="D97117" s="2" t="s">
        <v>2198</v>
      </c>
      <c r="E97117">
        <v>3</v>
      </c>
      <c r="F97117" s="2" t="s">
        <v>213937</v>
      </c>
      <c r="G97117" s="2" t="s">
        <v>213938</v>
      </c>
    </row>
    <row r="97118" spans="1:7" x14ac:dyDescent="0.3">
      <c r="A97118">
        <v>97117</v>
      </c>
      <c r="B97118" s="1"/>
      <c r="C97118" s="2" t="s">
        <v>213939</v>
      </c>
      <c r="D97118" s="2" t="s">
        <v>1011</v>
      </c>
      <c r="E97118">
        <v>3</v>
      </c>
      <c r="F97118" s="2" t="s">
        <v>162286</v>
      </c>
      <c r="G97118" s="2" t="s">
        <v>213940</v>
      </c>
    </row>
    <row r="97119" spans="1:7" x14ac:dyDescent="0.3">
      <c r="A97119">
        <v>97118</v>
      </c>
      <c r="B97119" s="1"/>
      <c r="C97119" s="2" t="s">
        <v>213941</v>
      </c>
      <c r="D97119" s="2" t="s">
        <v>9288</v>
      </c>
      <c r="E97119">
        <v>4</v>
      </c>
      <c r="F97119" s="2" t="s">
        <v>213942</v>
      </c>
      <c r="G97119" s="2" t="s">
        <v>213943</v>
      </c>
    </row>
    <row r="97120" spans="1:7" x14ac:dyDescent="0.3">
      <c r="A97120">
        <v>97119</v>
      </c>
      <c r="B97120" s="1"/>
      <c r="C97120" s="2" t="s">
        <v>213944</v>
      </c>
      <c r="D97120" s="2" t="s">
        <v>508</v>
      </c>
      <c r="E97120">
        <v>5</v>
      </c>
      <c r="F97120" s="2" t="s">
        <v>213945</v>
      </c>
      <c r="G97120" s="2" t="s">
        <v>213946</v>
      </c>
    </row>
    <row r="97121" spans="1:7" x14ac:dyDescent="0.3">
      <c r="A97121">
        <v>97120</v>
      </c>
      <c r="B97121" s="1"/>
      <c r="C97121" s="2" t="s">
        <v>213947</v>
      </c>
      <c r="D97121" s="2" t="s">
        <v>1321</v>
      </c>
      <c r="E97121">
        <v>4</v>
      </c>
      <c r="F97121" s="2" t="s">
        <v>5696</v>
      </c>
      <c r="G97121" s="2" t="s">
        <v>213948</v>
      </c>
    </row>
    <row r="97122" spans="1:7" x14ac:dyDescent="0.3">
      <c r="A97122">
        <v>97121</v>
      </c>
      <c r="B97122" s="1"/>
      <c r="C97122" s="2" t="s">
        <v>213949</v>
      </c>
      <c r="D97122" s="2" t="s">
        <v>3924</v>
      </c>
      <c r="E97122">
        <v>5</v>
      </c>
      <c r="F97122" s="2" t="s">
        <v>3298</v>
      </c>
      <c r="G97122" s="2" t="s">
        <v>213950</v>
      </c>
    </row>
    <row r="97123" spans="1:7" x14ac:dyDescent="0.3">
      <c r="A97123">
        <v>97122</v>
      </c>
      <c r="B97123" s="1"/>
      <c r="C97123" s="2" t="s">
        <v>213951</v>
      </c>
      <c r="D97123" s="2" t="s">
        <v>1195</v>
      </c>
      <c r="E97123">
        <v>3</v>
      </c>
      <c r="F97123" s="2" t="s">
        <v>213952</v>
      </c>
      <c r="G97123" s="2" t="s">
        <v>213953</v>
      </c>
    </row>
    <row r="97124" spans="1:7" x14ac:dyDescent="0.3">
      <c r="A97124">
        <v>97123</v>
      </c>
      <c r="B97124" s="1"/>
      <c r="C97124" s="2" t="s">
        <v>213954</v>
      </c>
      <c r="D97124" s="2" t="s">
        <v>508</v>
      </c>
      <c r="E97124">
        <v>4</v>
      </c>
      <c r="F97124" s="2" t="s">
        <v>213955</v>
      </c>
      <c r="G97124" s="2" t="s">
        <v>213956</v>
      </c>
    </row>
    <row r="97125" spans="1:7" x14ac:dyDescent="0.3">
      <c r="A97125">
        <v>97124</v>
      </c>
      <c r="B97125" s="1"/>
      <c r="C97125" s="2" t="s">
        <v>213957</v>
      </c>
      <c r="D97125" s="2" t="s">
        <v>232</v>
      </c>
      <c r="E97125">
        <v>5</v>
      </c>
      <c r="F97125" s="2" t="s">
        <v>26796</v>
      </c>
      <c r="G97125" s="2" t="s">
        <v>213958</v>
      </c>
    </row>
    <row r="97126" spans="1:7" x14ac:dyDescent="0.3">
      <c r="A97126">
        <v>97125</v>
      </c>
      <c r="B97126" s="1"/>
      <c r="C97126" s="2" t="s">
        <v>213959</v>
      </c>
      <c r="D97126" s="2" t="s">
        <v>347</v>
      </c>
      <c r="E97126">
        <v>3</v>
      </c>
      <c r="F97126" s="2" t="s">
        <v>7035</v>
      </c>
      <c r="G97126" s="2" t="s">
        <v>213960</v>
      </c>
    </row>
    <row r="97127" spans="1:7" x14ac:dyDescent="0.3">
      <c r="A97127">
        <v>97126</v>
      </c>
      <c r="B97127" s="1"/>
      <c r="C97127" s="2" t="s">
        <v>213934</v>
      </c>
      <c r="D97127" s="2" t="s">
        <v>16</v>
      </c>
      <c r="E97127">
        <v>5</v>
      </c>
      <c r="F97127" s="2" t="s">
        <v>41663</v>
      </c>
      <c r="G97127" s="2" t="s">
        <v>213961</v>
      </c>
    </row>
    <row r="97128" spans="1:7" x14ac:dyDescent="0.3">
      <c r="A97128">
        <v>97127</v>
      </c>
      <c r="B97128" s="1"/>
      <c r="C97128" s="2" t="s">
        <v>213934</v>
      </c>
      <c r="D97128" s="2" t="s">
        <v>40</v>
      </c>
      <c r="E97128">
        <v>5</v>
      </c>
      <c r="F97128" s="2" t="s">
        <v>41663</v>
      </c>
      <c r="G97128" s="2" t="s">
        <v>213961</v>
      </c>
    </row>
    <row r="97129" spans="1:7" x14ac:dyDescent="0.3">
      <c r="A97129">
        <v>97128</v>
      </c>
      <c r="B97129" s="1"/>
      <c r="C97129" s="2" t="s">
        <v>213962</v>
      </c>
      <c r="D97129" s="2" t="s">
        <v>16</v>
      </c>
      <c r="E97129">
        <v>5</v>
      </c>
      <c r="F97129" s="2" t="s">
        <v>34058</v>
      </c>
      <c r="G97129" s="2" t="s">
        <v>213963</v>
      </c>
    </row>
    <row r="97130" spans="1:7" x14ac:dyDescent="0.3">
      <c r="A97130">
        <v>97129</v>
      </c>
      <c r="B97130" s="1"/>
      <c r="C97130" s="2" t="s">
        <v>213964</v>
      </c>
      <c r="D97130" s="2" t="s">
        <v>16</v>
      </c>
      <c r="E97130">
        <v>5</v>
      </c>
      <c r="F97130" s="2" t="s">
        <v>213965</v>
      </c>
      <c r="G97130" s="2" t="s">
        <v>213966</v>
      </c>
    </row>
    <row r="97131" spans="1:7" x14ac:dyDescent="0.3">
      <c r="A97131">
        <v>97130</v>
      </c>
      <c r="B97131" s="1"/>
      <c r="C97131" s="2" t="s">
        <v>213944</v>
      </c>
      <c r="D97131" s="2" t="s">
        <v>602</v>
      </c>
      <c r="E97131">
        <v>5</v>
      </c>
      <c r="F97131" s="2" t="s">
        <v>213945</v>
      </c>
      <c r="G97131" s="2" t="s">
        <v>213946</v>
      </c>
    </row>
    <row r="97132" spans="1:7" x14ac:dyDescent="0.3">
      <c r="A97132">
        <v>97131</v>
      </c>
      <c r="B97132" s="1"/>
      <c r="C97132" s="2" t="s">
        <v>213967</v>
      </c>
      <c r="D97132" s="2" t="s">
        <v>40</v>
      </c>
      <c r="E97132">
        <v>5</v>
      </c>
      <c r="F97132" s="2" t="s">
        <v>213968</v>
      </c>
      <c r="G97132" s="2" t="s">
        <v>213969</v>
      </c>
    </row>
    <row r="97133" spans="1:7" x14ac:dyDescent="0.3">
      <c r="A97133">
        <v>97132</v>
      </c>
      <c r="B97133" s="1"/>
      <c r="C97133" s="2" t="s">
        <v>213970</v>
      </c>
      <c r="D97133" s="2" t="s">
        <v>154</v>
      </c>
      <c r="E97133">
        <v>5</v>
      </c>
      <c r="F97133" s="2" t="s">
        <v>130686</v>
      </c>
      <c r="G97133" s="2" t="s">
        <v>213971</v>
      </c>
    </row>
    <row r="97134" spans="1:7" x14ac:dyDescent="0.3">
      <c r="A97134">
        <v>97133</v>
      </c>
      <c r="B97134" s="1"/>
      <c r="C97134" s="2" t="s">
        <v>99294</v>
      </c>
      <c r="D97134" s="2" t="s">
        <v>30</v>
      </c>
      <c r="E97134">
        <v>4</v>
      </c>
      <c r="F97134" s="2" t="s">
        <v>213972</v>
      </c>
      <c r="G97134" s="2" t="s">
        <v>213973</v>
      </c>
    </row>
    <row r="97135" spans="1:7" x14ac:dyDescent="0.3">
      <c r="A97135">
        <v>97134</v>
      </c>
      <c r="B97135" s="1"/>
      <c r="C97135" s="2" t="s">
        <v>50455</v>
      </c>
      <c r="D97135" s="2" t="s">
        <v>1201</v>
      </c>
      <c r="E97135">
        <v>5</v>
      </c>
      <c r="F97135" s="2" t="s">
        <v>50456</v>
      </c>
      <c r="G97135" s="2" t="s">
        <v>50457</v>
      </c>
    </row>
    <row r="97136" spans="1:7" x14ac:dyDescent="0.3">
      <c r="A97136">
        <v>97135</v>
      </c>
      <c r="B97136" s="1"/>
      <c r="C97136" s="2" t="s">
        <v>213974</v>
      </c>
      <c r="D97136" s="2" t="s">
        <v>52</v>
      </c>
      <c r="E97136">
        <v>5</v>
      </c>
      <c r="F97136" s="2" t="s">
        <v>213975</v>
      </c>
      <c r="G97136" s="2" t="s">
        <v>213976</v>
      </c>
    </row>
    <row r="97137" spans="1:7" x14ac:dyDescent="0.3">
      <c r="A97137">
        <v>97136</v>
      </c>
      <c r="B97137" s="1"/>
      <c r="C97137" s="2" t="s">
        <v>213977</v>
      </c>
      <c r="D97137" s="2" t="s">
        <v>30</v>
      </c>
      <c r="E97137">
        <v>5</v>
      </c>
      <c r="F97137" s="2" t="s">
        <v>213978</v>
      </c>
      <c r="G97137" s="2" t="s">
        <v>213979</v>
      </c>
    </row>
    <row r="97138" spans="1:7" x14ac:dyDescent="0.3">
      <c r="A97138">
        <v>97137</v>
      </c>
      <c r="B97138" s="1"/>
      <c r="C97138" s="2" t="s">
        <v>213980</v>
      </c>
      <c r="D97138" s="2" t="s">
        <v>12</v>
      </c>
      <c r="E97138">
        <v>4</v>
      </c>
      <c r="F97138" s="2" t="s">
        <v>213981</v>
      </c>
      <c r="G97138" s="2" t="s">
        <v>213982</v>
      </c>
    </row>
    <row r="97139" spans="1:7" x14ac:dyDescent="0.3">
      <c r="A97139">
        <v>97138</v>
      </c>
      <c r="B97139" s="1"/>
      <c r="C97139" s="2" t="s">
        <v>213983</v>
      </c>
      <c r="D97139" s="2" t="s">
        <v>12</v>
      </c>
      <c r="E97139">
        <v>5</v>
      </c>
      <c r="F97139" s="2" t="s">
        <v>213984</v>
      </c>
      <c r="G97139" s="2" t="s">
        <v>213985</v>
      </c>
    </row>
    <row r="97140" spans="1:7" x14ac:dyDescent="0.3">
      <c r="A97140">
        <v>97139</v>
      </c>
      <c r="B97140" s="1"/>
      <c r="C97140" s="2" t="s">
        <v>213986</v>
      </c>
      <c r="D97140" s="2" t="s">
        <v>6702</v>
      </c>
      <c r="E97140">
        <v>5</v>
      </c>
      <c r="F97140" s="2" t="s">
        <v>213987</v>
      </c>
      <c r="G97140" s="2" t="s">
        <v>213988</v>
      </c>
    </row>
    <row r="97141" spans="1:7" x14ac:dyDescent="0.3">
      <c r="A97141">
        <v>97140</v>
      </c>
      <c r="B97141" s="1"/>
      <c r="C97141" s="2" t="s">
        <v>213962</v>
      </c>
      <c r="D97141" s="2" t="s">
        <v>40</v>
      </c>
      <c r="E97141">
        <v>5</v>
      </c>
      <c r="F97141" s="2" t="s">
        <v>34058</v>
      </c>
      <c r="G97141" s="2" t="s">
        <v>213963</v>
      </c>
    </row>
    <row r="97142" spans="1:7" x14ac:dyDescent="0.3">
      <c r="A97142">
        <v>97141</v>
      </c>
      <c r="B97142" s="1"/>
      <c r="C97142" s="2" t="s">
        <v>213964</v>
      </c>
      <c r="D97142" s="2" t="s">
        <v>40</v>
      </c>
      <c r="E97142">
        <v>5</v>
      </c>
      <c r="F97142" s="2" t="s">
        <v>213965</v>
      </c>
      <c r="G97142" s="2" t="s">
        <v>213966</v>
      </c>
    </row>
    <row r="97143" spans="1:7" x14ac:dyDescent="0.3">
      <c r="A97143">
        <v>97142</v>
      </c>
      <c r="B97143" s="1"/>
      <c r="C97143" s="2" t="s">
        <v>213989</v>
      </c>
      <c r="D97143" s="2" t="s">
        <v>2591</v>
      </c>
      <c r="E97143">
        <v>2</v>
      </c>
      <c r="F97143" s="2" t="s">
        <v>213990</v>
      </c>
      <c r="G97143" s="2" t="s">
        <v>213991</v>
      </c>
    </row>
    <row r="97144" spans="1:7" x14ac:dyDescent="0.3">
      <c r="A97144">
        <v>97143</v>
      </c>
      <c r="B97144" s="1"/>
      <c r="C97144" s="2" t="s">
        <v>213992</v>
      </c>
      <c r="D97144" s="2" t="s">
        <v>10400</v>
      </c>
      <c r="E97144">
        <v>5</v>
      </c>
      <c r="F97144" s="2" t="s">
        <v>213993</v>
      </c>
      <c r="G97144" s="2" t="s">
        <v>213994</v>
      </c>
    </row>
    <row r="97145" spans="1:7" x14ac:dyDescent="0.3">
      <c r="A97145">
        <v>97144</v>
      </c>
      <c r="B97145" s="1"/>
      <c r="C97145" s="2" t="s">
        <v>213995</v>
      </c>
      <c r="D97145" s="2" t="s">
        <v>8728</v>
      </c>
      <c r="E97145">
        <v>5</v>
      </c>
      <c r="F97145" s="2" t="s">
        <v>213996</v>
      </c>
      <c r="G97145" s="2" t="s">
        <v>213997</v>
      </c>
    </row>
    <row r="97146" spans="1:7" x14ac:dyDescent="0.3">
      <c r="A97146">
        <v>97145</v>
      </c>
      <c r="B97146" s="1"/>
      <c r="C97146" s="2" t="s">
        <v>213998</v>
      </c>
      <c r="D97146" s="2" t="s">
        <v>6717</v>
      </c>
      <c r="E97146">
        <v>4</v>
      </c>
      <c r="F97146" s="2" t="s">
        <v>213999</v>
      </c>
      <c r="G97146" s="2" t="s">
        <v>214000</v>
      </c>
    </row>
    <row r="97147" spans="1:7" x14ac:dyDescent="0.3">
      <c r="A97147">
        <v>97146</v>
      </c>
      <c r="B97147" s="1"/>
      <c r="C97147" s="2" t="s">
        <v>214001</v>
      </c>
      <c r="D97147" s="2" t="s">
        <v>178</v>
      </c>
      <c r="E97147">
        <v>5</v>
      </c>
      <c r="F97147" s="2" t="s">
        <v>14847</v>
      </c>
      <c r="G97147" s="2" t="s">
        <v>214002</v>
      </c>
    </row>
    <row r="97148" spans="1:7" x14ac:dyDescent="0.3">
      <c r="A97148">
        <v>97147</v>
      </c>
      <c r="B97148" s="1"/>
      <c r="C97148" s="2" t="s">
        <v>213967</v>
      </c>
      <c r="D97148" s="2" t="s">
        <v>16</v>
      </c>
      <c r="E97148">
        <v>5</v>
      </c>
      <c r="F97148" s="2" t="s">
        <v>213968</v>
      </c>
      <c r="G97148" s="2" t="s">
        <v>213969</v>
      </c>
    </row>
    <row r="97149" spans="1:7" x14ac:dyDescent="0.3">
      <c r="A97149">
        <v>97148</v>
      </c>
      <c r="B97149" s="1"/>
      <c r="C97149" s="2" t="s">
        <v>214003</v>
      </c>
      <c r="D97149" s="2" t="s">
        <v>237</v>
      </c>
      <c r="E97149">
        <v>5</v>
      </c>
      <c r="F97149" s="2" t="s">
        <v>788</v>
      </c>
      <c r="G97149" s="2" t="s">
        <v>214004</v>
      </c>
    </row>
    <row r="97150" spans="1:7" x14ac:dyDescent="0.3">
      <c r="A97150">
        <v>97149</v>
      </c>
      <c r="B97150" s="1"/>
      <c r="C97150" s="2" t="s">
        <v>213954</v>
      </c>
      <c r="D97150" s="2" t="s">
        <v>602</v>
      </c>
      <c r="E97150">
        <v>4</v>
      </c>
      <c r="F97150" s="2" t="s">
        <v>213955</v>
      </c>
      <c r="G97150" s="2" t="s">
        <v>213956</v>
      </c>
    </row>
    <row r="97151" spans="1:7" x14ac:dyDescent="0.3">
      <c r="A97151">
        <v>97150</v>
      </c>
      <c r="B97151" s="1"/>
      <c r="C97151" s="2" t="s">
        <v>214005</v>
      </c>
      <c r="D97151" s="2" t="s">
        <v>237</v>
      </c>
      <c r="E97151">
        <v>5</v>
      </c>
      <c r="F97151" s="2" t="s">
        <v>214006</v>
      </c>
      <c r="G97151" s="2" t="s">
        <v>214007</v>
      </c>
    </row>
    <row r="97152" spans="1:7" x14ac:dyDescent="0.3">
      <c r="A97152">
        <v>97151</v>
      </c>
      <c r="B97152" s="1"/>
      <c r="C97152" s="2" t="s">
        <v>214008</v>
      </c>
      <c r="D97152" s="2" t="s">
        <v>237</v>
      </c>
      <c r="E97152">
        <v>5</v>
      </c>
      <c r="F97152" s="2" t="s">
        <v>214009</v>
      </c>
      <c r="G97152" s="2" t="s">
        <v>214010</v>
      </c>
    </row>
    <row r="97153" spans="1:7" x14ac:dyDescent="0.3">
      <c r="A97153">
        <v>97152</v>
      </c>
      <c r="B97153" s="1"/>
      <c r="C97153" s="2" t="s">
        <v>31633</v>
      </c>
      <c r="D97153" s="2" t="s">
        <v>6470</v>
      </c>
      <c r="E97153">
        <v>5</v>
      </c>
      <c r="F97153" s="2" t="s">
        <v>214011</v>
      </c>
      <c r="G97153" s="2" t="s">
        <v>214012</v>
      </c>
    </row>
    <row r="97154" spans="1:7" x14ac:dyDescent="0.3">
      <c r="A97154">
        <v>97153</v>
      </c>
      <c r="B97154" s="1"/>
      <c r="C97154" s="2" t="s">
        <v>186949</v>
      </c>
      <c r="D97154" s="2" t="s">
        <v>26</v>
      </c>
      <c r="E97154">
        <v>5</v>
      </c>
      <c r="F97154" s="2" t="s">
        <v>214013</v>
      </c>
      <c r="G97154" s="2" t="s">
        <v>214014</v>
      </c>
    </row>
    <row r="97155" spans="1:7" x14ac:dyDescent="0.3">
      <c r="A97155">
        <v>97154</v>
      </c>
      <c r="B97155" s="1"/>
      <c r="C97155" s="2" t="s">
        <v>214015</v>
      </c>
      <c r="D97155" s="2" t="s">
        <v>105</v>
      </c>
      <c r="E97155">
        <v>5</v>
      </c>
      <c r="F97155" s="2" t="s">
        <v>150</v>
      </c>
      <c r="G97155" s="2" t="s">
        <v>214016</v>
      </c>
    </row>
    <row r="97156" spans="1:7" x14ac:dyDescent="0.3">
      <c r="A97156">
        <v>97155</v>
      </c>
      <c r="B97156" s="1"/>
      <c r="C97156" s="2" t="s">
        <v>214017</v>
      </c>
      <c r="D97156" s="2" t="s">
        <v>13340</v>
      </c>
      <c r="E97156">
        <v>5</v>
      </c>
      <c r="F97156" s="2" t="s">
        <v>131835</v>
      </c>
      <c r="G97156" s="2" t="s">
        <v>214018</v>
      </c>
    </row>
    <row r="97157" spans="1:7" x14ac:dyDescent="0.3">
      <c r="A97157">
        <v>97156</v>
      </c>
      <c r="B97157" s="1"/>
      <c r="C97157" s="2" t="s">
        <v>214019</v>
      </c>
      <c r="D97157" s="2" t="s">
        <v>525</v>
      </c>
      <c r="E97157">
        <v>5</v>
      </c>
      <c r="F97157" s="2" t="s">
        <v>214020</v>
      </c>
      <c r="G97157" s="2" t="s">
        <v>214021</v>
      </c>
    </row>
    <row r="97158" spans="1:7" x14ac:dyDescent="0.3">
      <c r="A97158">
        <v>97157</v>
      </c>
      <c r="B97158" s="1"/>
      <c r="C97158" s="2" t="s">
        <v>214022</v>
      </c>
      <c r="D97158" s="2" t="s">
        <v>218</v>
      </c>
      <c r="E97158">
        <v>4</v>
      </c>
      <c r="F97158" s="2" t="s">
        <v>214023</v>
      </c>
      <c r="G97158" s="2" t="s">
        <v>214024</v>
      </c>
    </row>
    <row r="97159" spans="1:7" x14ac:dyDescent="0.3">
      <c r="A97159">
        <v>97158</v>
      </c>
      <c r="B97159" s="1"/>
      <c r="C97159" s="2" t="s">
        <v>214025</v>
      </c>
      <c r="D97159" s="2" t="s">
        <v>2339</v>
      </c>
      <c r="E97159">
        <v>5</v>
      </c>
      <c r="F97159" s="2" t="s">
        <v>214026</v>
      </c>
      <c r="G97159" s="2" t="s">
        <v>214027</v>
      </c>
    </row>
    <row r="97160" spans="1:7" x14ac:dyDescent="0.3">
      <c r="A97160">
        <v>97159</v>
      </c>
      <c r="B97160" s="1"/>
      <c r="C97160" s="2" t="s">
        <v>214028</v>
      </c>
      <c r="D97160" s="2" t="s">
        <v>4861</v>
      </c>
      <c r="E97160">
        <v>3</v>
      </c>
      <c r="F97160" s="2" t="s">
        <v>214029</v>
      </c>
      <c r="G97160" s="2" t="s">
        <v>214030</v>
      </c>
    </row>
    <row r="97161" spans="1:7" x14ac:dyDescent="0.3">
      <c r="A97161">
        <v>97160</v>
      </c>
      <c r="B97161" s="1"/>
      <c r="C97161" s="2" t="s">
        <v>214031</v>
      </c>
      <c r="D97161" s="2" t="s">
        <v>20</v>
      </c>
      <c r="E97161">
        <v>4</v>
      </c>
      <c r="F97161" s="2" t="s">
        <v>214032</v>
      </c>
      <c r="G97161" s="2" t="s">
        <v>214033</v>
      </c>
    </row>
    <row r="97162" spans="1:7" x14ac:dyDescent="0.3">
      <c r="A97162">
        <v>97161</v>
      </c>
      <c r="B97162" s="1"/>
      <c r="C97162" s="2" t="s">
        <v>214034</v>
      </c>
      <c r="D97162" s="2" t="s">
        <v>48</v>
      </c>
      <c r="E97162">
        <v>4</v>
      </c>
      <c r="F97162" s="2" t="s">
        <v>214035</v>
      </c>
      <c r="G97162" s="2" t="s">
        <v>214036</v>
      </c>
    </row>
    <row r="97163" spans="1:7" x14ac:dyDescent="0.3">
      <c r="A97163">
        <v>97162</v>
      </c>
      <c r="B97163" s="1"/>
      <c r="C97163" s="2" t="s">
        <v>214037</v>
      </c>
      <c r="D97163" s="2" t="s">
        <v>593</v>
      </c>
      <c r="E97163">
        <v>5</v>
      </c>
      <c r="F97163" s="2" t="s">
        <v>214038</v>
      </c>
      <c r="G97163" s="2" t="s">
        <v>214039</v>
      </c>
    </row>
    <row r="97164" spans="1:7" x14ac:dyDescent="0.3">
      <c r="A97164">
        <v>97163</v>
      </c>
      <c r="B97164" s="1"/>
      <c r="C97164" s="2" t="s">
        <v>214040</v>
      </c>
      <c r="D97164" s="2" t="s">
        <v>545</v>
      </c>
      <c r="E97164">
        <v>5</v>
      </c>
      <c r="F97164" s="2" t="s">
        <v>214041</v>
      </c>
      <c r="G97164" s="2" t="s">
        <v>214042</v>
      </c>
    </row>
    <row r="97165" spans="1:7" x14ac:dyDescent="0.3">
      <c r="A97165">
        <v>97164</v>
      </c>
      <c r="B97165" s="1"/>
      <c r="C97165" s="2" t="s">
        <v>214043</v>
      </c>
      <c r="D97165" s="2" t="s">
        <v>3294</v>
      </c>
      <c r="E97165">
        <v>5</v>
      </c>
      <c r="F97165" s="2" t="s">
        <v>131414</v>
      </c>
      <c r="G97165" s="2" t="s">
        <v>214044</v>
      </c>
    </row>
    <row r="97166" spans="1:7" x14ac:dyDescent="0.3">
      <c r="A97166">
        <v>97165</v>
      </c>
      <c r="B97166" s="1"/>
      <c r="C97166" s="2" t="s">
        <v>214045</v>
      </c>
      <c r="D97166" s="2" t="s">
        <v>8</v>
      </c>
      <c r="E97166">
        <v>5</v>
      </c>
      <c r="F97166" s="2" t="s">
        <v>359</v>
      </c>
      <c r="G97166" s="2" t="s">
        <v>214046</v>
      </c>
    </row>
    <row r="97167" spans="1:7" x14ac:dyDescent="0.3">
      <c r="A97167">
        <v>97166</v>
      </c>
      <c r="B97167" s="1"/>
      <c r="C97167" s="2" t="s">
        <v>214047</v>
      </c>
      <c r="D97167" s="2" t="s">
        <v>71</v>
      </c>
      <c r="E97167">
        <v>5</v>
      </c>
      <c r="F97167" s="2" t="s">
        <v>214048</v>
      </c>
      <c r="G97167" s="2" t="s">
        <v>214049</v>
      </c>
    </row>
    <row r="97168" spans="1:7" x14ac:dyDescent="0.3">
      <c r="A97168">
        <v>97167</v>
      </c>
      <c r="B97168" s="1"/>
      <c r="C97168" s="2" t="s">
        <v>214040</v>
      </c>
      <c r="D97168" s="2" t="s">
        <v>625</v>
      </c>
      <c r="E97168">
        <v>5</v>
      </c>
      <c r="F97168" s="2" t="s">
        <v>214050</v>
      </c>
      <c r="G97168" s="2" t="s">
        <v>214051</v>
      </c>
    </row>
    <row r="97169" spans="1:7" x14ac:dyDescent="0.3">
      <c r="A97169">
        <v>97168</v>
      </c>
      <c r="B97169" s="1"/>
      <c r="C97169" s="2" t="s">
        <v>214052</v>
      </c>
      <c r="D97169" s="2" t="s">
        <v>604</v>
      </c>
      <c r="E97169">
        <v>1</v>
      </c>
      <c r="F97169" s="2" t="s">
        <v>214053</v>
      </c>
      <c r="G97169" s="2" t="s">
        <v>214054</v>
      </c>
    </row>
    <row r="97170" spans="1:7" x14ac:dyDescent="0.3">
      <c r="A97170">
        <v>97169</v>
      </c>
      <c r="B97170" s="1"/>
      <c r="C97170" s="2" t="s">
        <v>214055</v>
      </c>
      <c r="D97170" s="2" t="s">
        <v>9510</v>
      </c>
      <c r="E97170">
        <v>5</v>
      </c>
      <c r="F97170" s="2" t="s">
        <v>214056</v>
      </c>
      <c r="G97170" s="2" t="s">
        <v>214057</v>
      </c>
    </row>
    <row r="97171" spans="1:7" x14ac:dyDescent="0.3">
      <c r="A97171">
        <v>97170</v>
      </c>
      <c r="B97171" s="1"/>
      <c r="C97171" s="2" t="s">
        <v>70540</v>
      </c>
      <c r="D97171" s="2" t="s">
        <v>40</v>
      </c>
      <c r="E97171">
        <v>1</v>
      </c>
      <c r="F97171" s="2" t="s">
        <v>214058</v>
      </c>
      <c r="G97171" s="2" t="s">
        <v>214059</v>
      </c>
    </row>
    <row r="97172" spans="1:7" x14ac:dyDescent="0.3">
      <c r="A97172">
        <v>97171</v>
      </c>
      <c r="B97172" s="1"/>
      <c r="C97172" s="2" t="s">
        <v>214060</v>
      </c>
      <c r="D97172" s="2" t="s">
        <v>2339</v>
      </c>
      <c r="E97172">
        <v>5</v>
      </c>
      <c r="F97172" s="2" t="s">
        <v>214061</v>
      </c>
      <c r="G97172" s="2" t="s">
        <v>214062</v>
      </c>
    </row>
    <row r="97173" spans="1:7" x14ac:dyDescent="0.3">
      <c r="A97173">
        <v>97172</v>
      </c>
      <c r="B97173" s="1"/>
      <c r="C97173" s="2" t="s">
        <v>214063</v>
      </c>
      <c r="D97173" s="2" t="s">
        <v>1956</v>
      </c>
      <c r="E97173">
        <v>4</v>
      </c>
      <c r="F97173" s="2" t="s">
        <v>22886</v>
      </c>
      <c r="G97173" s="2" t="s">
        <v>214064</v>
      </c>
    </row>
    <row r="97174" spans="1:7" x14ac:dyDescent="0.3">
      <c r="A97174">
        <v>97173</v>
      </c>
      <c r="B97174" s="1"/>
      <c r="C97174" s="2" t="s">
        <v>214065</v>
      </c>
      <c r="D97174" s="2" t="s">
        <v>63163</v>
      </c>
      <c r="E97174">
        <v>3</v>
      </c>
      <c r="F97174" s="2" t="s">
        <v>214066</v>
      </c>
      <c r="G97174" s="2" t="s">
        <v>214067</v>
      </c>
    </row>
    <row r="97175" spans="1:7" x14ac:dyDescent="0.3">
      <c r="A97175">
        <v>97174</v>
      </c>
      <c r="B97175" s="1"/>
      <c r="C97175" s="2" t="s">
        <v>214068</v>
      </c>
      <c r="D97175" s="2" t="s">
        <v>91</v>
      </c>
      <c r="E97175">
        <v>5</v>
      </c>
      <c r="F97175" s="2" t="s">
        <v>139</v>
      </c>
      <c r="G97175" s="2" t="s">
        <v>214069</v>
      </c>
    </row>
    <row r="97176" spans="1:7" x14ac:dyDescent="0.3">
      <c r="A97176">
        <v>97175</v>
      </c>
      <c r="B97176" s="1"/>
      <c r="C97176" s="2" t="s">
        <v>214070</v>
      </c>
      <c r="D97176" s="2" t="s">
        <v>772</v>
      </c>
      <c r="E97176">
        <v>5</v>
      </c>
      <c r="F97176" s="2" t="s">
        <v>214071</v>
      </c>
      <c r="G97176" s="2" t="s">
        <v>214072</v>
      </c>
    </row>
    <row r="97177" spans="1:7" x14ac:dyDescent="0.3">
      <c r="A97177">
        <v>97176</v>
      </c>
      <c r="B97177" s="1"/>
      <c r="C97177" s="2" t="s">
        <v>214073</v>
      </c>
      <c r="D97177" s="2" t="s">
        <v>2235</v>
      </c>
      <c r="E97177">
        <v>5</v>
      </c>
      <c r="F97177" s="2" t="s">
        <v>214074</v>
      </c>
      <c r="G97177" s="2" t="s">
        <v>214075</v>
      </c>
    </row>
    <row r="97178" spans="1:7" x14ac:dyDescent="0.3">
      <c r="A97178">
        <v>97177</v>
      </c>
      <c r="B97178" s="1"/>
      <c r="C97178" s="2" t="s">
        <v>214076</v>
      </c>
      <c r="D97178" s="2" t="s">
        <v>697</v>
      </c>
      <c r="E97178">
        <v>5</v>
      </c>
      <c r="F97178" s="2" t="s">
        <v>12112</v>
      </c>
      <c r="G97178" s="2" t="s">
        <v>214077</v>
      </c>
    </row>
    <row r="97179" spans="1:7" x14ac:dyDescent="0.3">
      <c r="A97179">
        <v>97178</v>
      </c>
      <c r="B97179" s="1"/>
      <c r="C97179" s="2" t="s">
        <v>214078</v>
      </c>
      <c r="D97179" s="2" t="s">
        <v>4066</v>
      </c>
      <c r="E97179">
        <v>5</v>
      </c>
      <c r="F97179" s="2" t="s">
        <v>214079</v>
      </c>
      <c r="G97179" s="2" t="s">
        <v>214080</v>
      </c>
    </row>
    <row r="97180" spans="1:7" x14ac:dyDescent="0.3">
      <c r="A97180">
        <v>97179</v>
      </c>
      <c r="B97180" s="1"/>
      <c r="C97180" s="2" t="s">
        <v>97612</v>
      </c>
      <c r="D97180" s="2" t="s">
        <v>48</v>
      </c>
      <c r="E97180">
        <v>2</v>
      </c>
      <c r="F97180" s="2" t="s">
        <v>193392</v>
      </c>
      <c r="G97180" s="2" t="s">
        <v>214081</v>
      </c>
    </row>
    <row r="97181" spans="1:7" x14ac:dyDescent="0.3">
      <c r="A97181">
        <v>97180</v>
      </c>
      <c r="B97181" s="1"/>
      <c r="C97181" s="2" t="s">
        <v>214082</v>
      </c>
      <c r="D97181" s="2" t="s">
        <v>366</v>
      </c>
      <c r="E97181">
        <v>5</v>
      </c>
      <c r="F97181" s="2" t="s">
        <v>214083</v>
      </c>
      <c r="G97181" s="2" t="s">
        <v>214084</v>
      </c>
    </row>
    <row r="97182" spans="1:7" x14ac:dyDescent="0.3">
      <c r="A97182">
        <v>97181</v>
      </c>
      <c r="B97182" s="1"/>
      <c r="C97182" s="2" t="s">
        <v>214085</v>
      </c>
      <c r="D97182" s="2" t="s">
        <v>13908</v>
      </c>
      <c r="E97182">
        <v>4</v>
      </c>
      <c r="F97182" s="2" t="s">
        <v>214086</v>
      </c>
      <c r="G97182" s="2" t="s">
        <v>214087</v>
      </c>
    </row>
    <row r="97183" spans="1:7" x14ac:dyDescent="0.3">
      <c r="A97183">
        <v>97182</v>
      </c>
      <c r="B97183" s="1"/>
      <c r="C97183" s="2" t="s">
        <v>70540</v>
      </c>
      <c r="D97183" s="2" t="s">
        <v>16</v>
      </c>
      <c r="E97183">
        <v>1</v>
      </c>
      <c r="F97183" s="2" t="s">
        <v>214058</v>
      </c>
      <c r="G97183" s="2" t="s">
        <v>214059</v>
      </c>
    </row>
    <row r="97184" spans="1:7" x14ac:dyDescent="0.3">
      <c r="A97184">
        <v>97183</v>
      </c>
      <c r="B97184" s="1"/>
      <c r="C97184" s="2" t="s">
        <v>214088</v>
      </c>
      <c r="D97184" s="2" t="s">
        <v>237</v>
      </c>
      <c r="E97184">
        <v>5</v>
      </c>
      <c r="F97184" s="2" t="s">
        <v>1336</v>
      </c>
      <c r="G97184" s="2" t="s">
        <v>214089</v>
      </c>
    </row>
    <row r="97185" spans="1:7" x14ac:dyDescent="0.3">
      <c r="A97185">
        <v>97184</v>
      </c>
      <c r="B97185" s="1"/>
      <c r="C97185" s="2" t="s">
        <v>214090</v>
      </c>
      <c r="D97185" s="2" t="s">
        <v>452</v>
      </c>
      <c r="E97185">
        <v>5</v>
      </c>
      <c r="F97185" s="2" t="s">
        <v>214091</v>
      </c>
      <c r="G97185" s="2" t="s">
        <v>214092</v>
      </c>
    </row>
    <row r="97186" spans="1:7" x14ac:dyDescent="0.3">
      <c r="A97186">
        <v>97185</v>
      </c>
      <c r="B97186" s="1"/>
      <c r="C97186" s="2" t="s">
        <v>214093</v>
      </c>
      <c r="D97186" s="2" t="s">
        <v>452</v>
      </c>
      <c r="E97186">
        <v>5</v>
      </c>
      <c r="F97186" s="2" t="s">
        <v>214094</v>
      </c>
      <c r="G97186" s="2" t="s">
        <v>214095</v>
      </c>
    </row>
    <row r="97187" spans="1:7" x14ac:dyDescent="0.3">
      <c r="A97187">
        <v>97186</v>
      </c>
      <c r="B97187" s="1"/>
      <c r="C97187" s="2" t="s">
        <v>214096</v>
      </c>
      <c r="D97187" s="2" t="s">
        <v>112</v>
      </c>
      <c r="E97187">
        <v>5</v>
      </c>
      <c r="F97187" s="2" t="s">
        <v>214097</v>
      </c>
      <c r="G97187" s="2" t="s">
        <v>214098</v>
      </c>
    </row>
    <row r="97188" spans="1:7" x14ac:dyDescent="0.3">
      <c r="A97188">
        <v>97187</v>
      </c>
      <c r="B97188" s="1"/>
      <c r="C97188" s="2" t="s">
        <v>214068</v>
      </c>
      <c r="D97188" s="2" t="s">
        <v>125</v>
      </c>
      <c r="E97188">
        <v>5</v>
      </c>
      <c r="F97188" s="2" t="s">
        <v>139</v>
      </c>
      <c r="G97188" s="2" t="s">
        <v>214069</v>
      </c>
    </row>
    <row r="97189" spans="1:7" x14ac:dyDescent="0.3">
      <c r="A97189">
        <v>97188</v>
      </c>
      <c r="B97189" s="1"/>
      <c r="C97189" s="2" t="s">
        <v>214099</v>
      </c>
      <c r="D97189" s="2" t="s">
        <v>237</v>
      </c>
      <c r="E97189">
        <v>4</v>
      </c>
      <c r="F97189" s="2" t="s">
        <v>214100</v>
      </c>
      <c r="G97189" s="2" t="s">
        <v>214101</v>
      </c>
    </row>
    <row r="97190" spans="1:7" x14ac:dyDescent="0.3">
      <c r="A97190">
        <v>97189</v>
      </c>
      <c r="B97190" s="1"/>
      <c r="C97190" s="2" t="s">
        <v>21991</v>
      </c>
      <c r="D97190" s="2" t="s">
        <v>232</v>
      </c>
      <c r="E97190">
        <v>5</v>
      </c>
      <c r="F97190" s="2" t="s">
        <v>18046</v>
      </c>
      <c r="G97190" s="2" t="s">
        <v>214102</v>
      </c>
    </row>
    <row r="97191" spans="1:7" x14ac:dyDescent="0.3">
      <c r="A97191">
        <v>97190</v>
      </c>
      <c r="B97191" s="1"/>
      <c r="C97191" s="2" t="s">
        <v>213974</v>
      </c>
      <c r="D97191" s="2" t="s">
        <v>2421</v>
      </c>
      <c r="E97191">
        <v>5</v>
      </c>
      <c r="F97191" s="2" t="s">
        <v>214103</v>
      </c>
      <c r="G97191" s="2" t="s">
        <v>214104</v>
      </c>
    </row>
    <row r="97192" spans="1:7" x14ac:dyDescent="0.3">
      <c r="A97192">
        <v>97191</v>
      </c>
      <c r="B97192" s="1"/>
      <c r="C97192" s="2" t="s">
        <v>214047</v>
      </c>
      <c r="D97192" s="2" t="s">
        <v>86</v>
      </c>
      <c r="E97192">
        <v>5</v>
      </c>
      <c r="F97192" s="2" t="s">
        <v>214048</v>
      </c>
      <c r="G97192" s="2" t="s">
        <v>214049</v>
      </c>
    </row>
    <row r="97193" spans="1:7" x14ac:dyDescent="0.3">
      <c r="A97193">
        <v>97192</v>
      </c>
      <c r="B97193" s="1"/>
      <c r="C97193" s="2" t="s">
        <v>64657</v>
      </c>
      <c r="D97193" s="2" t="s">
        <v>1694</v>
      </c>
      <c r="E97193">
        <v>4</v>
      </c>
      <c r="F97193" s="2" t="s">
        <v>214105</v>
      </c>
      <c r="G97193" s="2" t="s">
        <v>214106</v>
      </c>
    </row>
    <row r="97194" spans="1:7" x14ac:dyDescent="0.3">
      <c r="A97194">
        <v>97193</v>
      </c>
      <c r="B97194" s="1"/>
      <c r="C97194" s="2" t="s">
        <v>201446</v>
      </c>
      <c r="D97194" s="2" t="s">
        <v>452</v>
      </c>
      <c r="E97194">
        <v>5</v>
      </c>
      <c r="F97194" s="2" t="s">
        <v>214107</v>
      </c>
      <c r="G97194" s="2" t="s">
        <v>214108</v>
      </c>
    </row>
    <row r="97195" spans="1:7" x14ac:dyDescent="0.3">
      <c r="A97195">
        <v>97194</v>
      </c>
      <c r="B97195" s="1"/>
      <c r="C97195" s="2" t="s">
        <v>214109</v>
      </c>
      <c r="D97195" s="2" t="s">
        <v>459</v>
      </c>
      <c r="E97195">
        <v>5</v>
      </c>
      <c r="F97195" s="2" t="s">
        <v>214110</v>
      </c>
      <c r="G97195" s="2" t="s">
        <v>214111</v>
      </c>
    </row>
    <row r="97196" spans="1:7" x14ac:dyDescent="0.3">
      <c r="A97196">
        <v>97195</v>
      </c>
      <c r="B97196" s="1"/>
      <c r="C97196" s="2" t="s">
        <v>214112</v>
      </c>
      <c r="D97196" s="2" t="s">
        <v>4377</v>
      </c>
      <c r="E97196">
        <v>5</v>
      </c>
      <c r="F97196" s="2" t="s">
        <v>805</v>
      </c>
      <c r="G97196" s="2" t="s">
        <v>214113</v>
      </c>
    </row>
    <row r="97197" spans="1:7" x14ac:dyDescent="0.3">
      <c r="A97197">
        <v>97196</v>
      </c>
      <c r="B97197" s="1"/>
      <c r="C97197" s="2" t="s">
        <v>209827</v>
      </c>
      <c r="D97197" s="2" t="s">
        <v>52</v>
      </c>
      <c r="E97197">
        <v>5</v>
      </c>
      <c r="F97197" s="2" t="s">
        <v>150</v>
      </c>
      <c r="G97197" s="2" t="s">
        <v>214114</v>
      </c>
    </row>
    <row r="97198" spans="1:7" x14ac:dyDescent="0.3">
      <c r="A97198">
        <v>97197</v>
      </c>
      <c r="B97198" s="1"/>
      <c r="C97198" s="2" t="s">
        <v>214078</v>
      </c>
      <c r="D97198" s="2" t="s">
        <v>268</v>
      </c>
      <c r="E97198">
        <v>5</v>
      </c>
      <c r="F97198" s="2" t="s">
        <v>214079</v>
      </c>
      <c r="G97198" s="2" t="s">
        <v>214115</v>
      </c>
    </row>
    <row r="97199" spans="1:7" x14ac:dyDescent="0.3">
      <c r="A97199">
        <v>97198</v>
      </c>
      <c r="B97199" s="1"/>
      <c r="C97199" s="2" t="s">
        <v>214116</v>
      </c>
      <c r="D97199" s="2" t="s">
        <v>26</v>
      </c>
      <c r="E97199">
        <v>5</v>
      </c>
      <c r="F97199" s="2" t="s">
        <v>214117</v>
      </c>
      <c r="G97199" s="2" t="s">
        <v>214118</v>
      </c>
    </row>
    <row r="97200" spans="1:7" x14ac:dyDescent="0.3">
      <c r="A97200">
        <v>97199</v>
      </c>
      <c r="B97200" s="1"/>
      <c r="C97200" s="2" t="s">
        <v>214119</v>
      </c>
      <c r="D97200" s="2" t="s">
        <v>26</v>
      </c>
      <c r="E97200">
        <v>5</v>
      </c>
      <c r="F97200" s="2" t="s">
        <v>214120</v>
      </c>
      <c r="G97200" s="2" t="s">
        <v>214121</v>
      </c>
    </row>
    <row r="97201" spans="1:7" x14ac:dyDescent="0.3">
      <c r="A97201">
        <v>97200</v>
      </c>
      <c r="B97201" s="1"/>
      <c r="C97201" s="2" t="s">
        <v>214122</v>
      </c>
      <c r="D97201" s="2" t="s">
        <v>1103</v>
      </c>
      <c r="E97201">
        <v>5</v>
      </c>
      <c r="F97201" s="2" t="s">
        <v>214123</v>
      </c>
      <c r="G97201" s="2" t="s">
        <v>214124</v>
      </c>
    </row>
    <row r="97202" spans="1:7" x14ac:dyDescent="0.3">
      <c r="A97202">
        <v>97201</v>
      </c>
      <c r="B97202" s="1"/>
      <c r="C97202" s="2" t="s">
        <v>214125</v>
      </c>
      <c r="D97202" s="2" t="s">
        <v>48</v>
      </c>
      <c r="E97202">
        <v>5</v>
      </c>
      <c r="F97202" s="2" t="s">
        <v>214126</v>
      </c>
      <c r="G97202" s="2" t="s">
        <v>214127</v>
      </c>
    </row>
    <row r="97203" spans="1:7" x14ac:dyDescent="0.3">
      <c r="A97203">
        <v>97202</v>
      </c>
      <c r="B97203" s="1"/>
      <c r="C97203" s="2" t="s">
        <v>22230</v>
      </c>
      <c r="D97203" s="2" t="s">
        <v>6865</v>
      </c>
      <c r="E97203">
        <v>5</v>
      </c>
      <c r="F97203" s="2" t="s">
        <v>214128</v>
      </c>
      <c r="G97203" s="2" t="s">
        <v>214129</v>
      </c>
    </row>
    <row r="97204" spans="1:7" x14ac:dyDescent="0.3">
      <c r="A97204">
        <v>97203</v>
      </c>
      <c r="B97204" s="1"/>
      <c r="C97204" s="2" t="s">
        <v>214130</v>
      </c>
      <c r="D97204" s="2" t="s">
        <v>207</v>
      </c>
      <c r="E97204">
        <v>3</v>
      </c>
      <c r="F97204" s="2" t="s">
        <v>214131</v>
      </c>
      <c r="G97204" s="2" t="s">
        <v>214132</v>
      </c>
    </row>
    <row r="97205" spans="1:7" x14ac:dyDescent="0.3">
      <c r="A97205">
        <v>97204</v>
      </c>
      <c r="B97205" s="1"/>
      <c r="C97205" s="2" t="s">
        <v>214133</v>
      </c>
      <c r="D97205" s="2" t="s">
        <v>237</v>
      </c>
      <c r="E97205">
        <v>1</v>
      </c>
      <c r="F97205" s="2" t="s">
        <v>214134</v>
      </c>
      <c r="G97205" s="2" t="s">
        <v>214135</v>
      </c>
    </row>
    <row r="97206" spans="1:7" x14ac:dyDescent="0.3">
      <c r="A97206">
        <v>97205</v>
      </c>
      <c r="B97206" s="1"/>
      <c r="C97206" s="2" t="s">
        <v>214136</v>
      </c>
      <c r="D97206" s="2" t="s">
        <v>10224</v>
      </c>
      <c r="E97206">
        <v>5</v>
      </c>
      <c r="F97206" s="2" t="s">
        <v>21278</v>
      </c>
      <c r="G97206" s="2" t="s">
        <v>214137</v>
      </c>
    </row>
    <row r="97207" spans="1:7" x14ac:dyDescent="0.3">
      <c r="A97207">
        <v>97206</v>
      </c>
      <c r="B97207" s="1"/>
      <c r="C97207" s="2" t="s">
        <v>214138</v>
      </c>
      <c r="D97207" s="2" t="s">
        <v>154</v>
      </c>
      <c r="E97207">
        <v>5</v>
      </c>
      <c r="F97207" s="2" t="s">
        <v>1081</v>
      </c>
      <c r="G97207" s="2" t="s">
        <v>214139</v>
      </c>
    </row>
    <row r="97208" spans="1:7" x14ac:dyDescent="0.3">
      <c r="A97208">
        <v>97207</v>
      </c>
      <c r="B97208" s="1"/>
      <c r="C97208" s="2" t="s">
        <v>214140</v>
      </c>
      <c r="D97208" s="2" t="s">
        <v>469</v>
      </c>
      <c r="E97208">
        <v>5</v>
      </c>
      <c r="F97208" s="2" t="s">
        <v>214141</v>
      </c>
      <c r="G97208" s="2" t="s">
        <v>214142</v>
      </c>
    </row>
    <row r="97209" spans="1:7" x14ac:dyDescent="0.3">
      <c r="A97209">
        <v>97208</v>
      </c>
      <c r="B97209" s="1"/>
      <c r="C97209" s="2" t="s">
        <v>73191</v>
      </c>
      <c r="D97209" s="2" t="s">
        <v>1595</v>
      </c>
      <c r="E97209">
        <v>3</v>
      </c>
      <c r="F97209" s="2" t="s">
        <v>214143</v>
      </c>
      <c r="G97209" s="2" t="s">
        <v>214144</v>
      </c>
    </row>
    <row r="97210" spans="1:7" x14ac:dyDescent="0.3">
      <c r="A97210">
        <v>97209</v>
      </c>
      <c r="B97210" s="1"/>
      <c r="C97210" s="2" t="s">
        <v>162948</v>
      </c>
      <c r="D97210" s="2" t="s">
        <v>74</v>
      </c>
      <c r="E97210">
        <v>1</v>
      </c>
      <c r="F97210" s="2" t="s">
        <v>214145</v>
      </c>
      <c r="G97210" s="2" t="s">
        <v>214146</v>
      </c>
    </row>
    <row r="97211" spans="1:7" x14ac:dyDescent="0.3">
      <c r="A97211">
        <v>97210</v>
      </c>
      <c r="B97211" s="1"/>
      <c r="C97211" s="2" t="s">
        <v>214147</v>
      </c>
      <c r="D97211" s="2" t="s">
        <v>30</v>
      </c>
      <c r="E97211">
        <v>5</v>
      </c>
      <c r="F97211" s="2" t="s">
        <v>136505</v>
      </c>
      <c r="G97211" s="2" t="s">
        <v>214148</v>
      </c>
    </row>
    <row r="97212" spans="1:7" x14ac:dyDescent="0.3">
      <c r="A97212">
        <v>97211</v>
      </c>
      <c r="B97212" s="1"/>
      <c r="C97212" s="2" t="s">
        <v>157655</v>
      </c>
      <c r="D97212" s="2" t="s">
        <v>3493</v>
      </c>
      <c r="E97212">
        <v>5</v>
      </c>
      <c r="F97212" s="2" t="s">
        <v>214149</v>
      </c>
      <c r="G97212" s="2" t="s">
        <v>214150</v>
      </c>
    </row>
    <row r="97213" spans="1:7" x14ac:dyDescent="0.3">
      <c r="A97213">
        <v>97212</v>
      </c>
      <c r="B97213" s="1"/>
      <c r="C97213" s="2" t="s">
        <v>214151</v>
      </c>
      <c r="D97213" s="2" t="s">
        <v>12</v>
      </c>
      <c r="E97213">
        <v>5</v>
      </c>
      <c r="F97213" s="2" t="s">
        <v>18944</v>
      </c>
      <c r="G97213" s="2" t="s">
        <v>214152</v>
      </c>
    </row>
    <row r="97214" spans="1:7" x14ac:dyDescent="0.3">
      <c r="A97214">
        <v>97213</v>
      </c>
      <c r="B97214" s="1"/>
      <c r="C97214" s="2" t="s">
        <v>214153</v>
      </c>
      <c r="D97214" s="2" t="s">
        <v>755</v>
      </c>
      <c r="E97214">
        <v>4</v>
      </c>
      <c r="F97214" s="2" t="s">
        <v>214154</v>
      </c>
      <c r="G97214" s="2" t="s">
        <v>214155</v>
      </c>
    </row>
    <row r="97215" spans="1:7" x14ac:dyDescent="0.3">
      <c r="A97215">
        <v>97214</v>
      </c>
      <c r="B97215" s="1"/>
      <c r="C97215" s="2" t="s">
        <v>194644</v>
      </c>
      <c r="D97215" s="2" t="s">
        <v>2343</v>
      </c>
      <c r="E97215">
        <v>5</v>
      </c>
      <c r="F97215" s="2" t="s">
        <v>214156</v>
      </c>
      <c r="G97215" s="2" t="s">
        <v>214157</v>
      </c>
    </row>
    <row r="97216" spans="1:7" x14ac:dyDescent="0.3">
      <c r="A97216">
        <v>97215</v>
      </c>
      <c r="B97216" s="1"/>
      <c r="C97216" s="2" t="s">
        <v>214158</v>
      </c>
      <c r="D97216" s="2" t="s">
        <v>48</v>
      </c>
      <c r="E97216">
        <v>5</v>
      </c>
      <c r="F97216" s="2" t="s">
        <v>214159</v>
      </c>
      <c r="G97216" s="2" t="s">
        <v>214160</v>
      </c>
    </row>
    <row r="97217" spans="1:7" x14ac:dyDescent="0.3">
      <c r="A97217">
        <v>97216</v>
      </c>
      <c r="B97217" s="1"/>
      <c r="C97217" s="2" t="s">
        <v>214161</v>
      </c>
      <c r="D97217" s="2" t="s">
        <v>1137</v>
      </c>
      <c r="E97217">
        <v>5</v>
      </c>
      <c r="F97217" s="2" t="s">
        <v>359</v>
      </c>
      <c r="G97217" s="2" t="s">
        <v>214162</v>
      </c>
    </row>
    <row r="97218" spans="1:7" x14ac:dyDescent="0.3">
      <c r="A97218">
        <v>97217</v>
      </c>
      <c r="B97218" s="1"/>
      <c r="C97218" s="2" t="s">
        <v>214163</v>
      </c>
      <c r="D97218" s="2" t="s">
        <v>3323</v>
      </c>
      <c r="E97218">
        <v>3</v>
      </c>
      <c r="F97218" s="2" t="s">
        <v>214164</v>
      </c>
      <c r="G97218" s="2" t="s">
        <v>214165</v>
      </c>
    </row>
    <row r="97219" spans="1:7" x14ac:dyDescent="0.3">
      <c r="A97219">
        <v>97218</v>
      </c>
      <c r="B97219" s="1"/>
      <c r="C97219" s="2" t="s">
        <v>214166</v>
      </c>
      <c r="D97219" s="2" t="s">
        <v>6125</v>
      </c>
      <c r="E97219">
        <v>5</v>
      </c>
      <c r="F97219" s="2" t="s">
        <v>214167</v>
      </c>
      <c r="G97219" s="2" t="s">
        <v>214168</v>
      </c>
    </row>
    <row r="97220" spans="1:7" x14ac:dyDescent="0.3">
      <c r="A97220">
        <v>97219</v>
      </c>
      <c r="B97220" s="1"/>
      <c r="C97220" s="2" t="s">
        <v>214169</v>
      </c>
      <c r="D97220" s="2" t="s">
        <v>20772</v>
      </c>
      <c r="E97220">
        <v>3</v>
      </c>
      <c r="F97220" s="2" t="s">
        <v>214170</v>
      </c>
      <c r="G97220" s="2" t="s">
        <v>214171</v>
      </c>
    </row>
    <row r="97221" spans="1:7" x14ac:dyDescent="0.3">
      <c r="A97221">
        <v>97220</v>
      </c>
      <c r="B97221" s="1"/>
      <c r="C97221" s="2" t="s">
        <v>214172</v>
      </c>
      <c r="D97221" s="2" t="s">
        <v>10404</v>
      </c>
      <c r="E97221">
        <v>5</v>
      </c>
      <c r="F97221" s="2" t="s">
        <v>214173</v>
      </c>
      <c r="G97221" s="2" t="s">
        <v>214174</v>
      </c>
    </row>
    <row r="97222" spans="1:7" x14ac:dyDescent="0.3">
      <c r="A97222">
        <v>97221</v>
      </c>
      <c r="B97222" s="1"/>
      <c r="C97222" s="2" t="s">
        <v>214175</v>
      </c>
      <c r="D97222" s="2" t="s">
        <v>2201</v>
      </c>
      <c r="E97222">
        <v>4</v>
      </c>
      <c r="F97222" s="2" t="s">
        <v>14728</v>
      </c>
      <c r="G97222" s="2" t="s">
        <v>214176</v>
      </c>
    </row>
    <row r="97223" spans="1:7" x14ac:dyDescent="0.3">
      <c r="A97223">
        <v>97222</v>
      </c>
      <c r="B97223" s="1"/>
      <c r="C97223" s="2" t="s">
        <v>214177</v>
      </c>
      <c r="D97223" s="2" t="s">
        <v>29293</v>
      </c>
      <c r="E97223">
        <v>5</v>
      </c>
      <c r="F97223" s="2" t="s">
        <v>214178</v>
      </c>
      <c r="G97223" s="2" t="s">
        <v>214179</v>
      </c>
    </row>
    <row r="97224" spans="1:7" x14ac:dyDescent="0.3">
      <c r="A97224">
        <v>97223</v>
      </c>
      <c r="B97224" s="1"/>
      <c r="C97224" s="2" t="s">
        <v>214180</v>
      </c>
      <c r="D97224" s="2" t="s">
        <v>8765</v>
      </c>
      <c r="E97224">
        <v>4</v>
      </c>
      <c r="F97224" s="2" t="s">
        <v>214181</v>
      </c>
      <c r="G97224" s="2" t="s">
        <v>214182</v>
      </c>
    </row>
    <row r="97225" spans="1:7" x14ac:dyDescent="0.3">
      <c r="A97225">
        <v>97224</v>
      </c>
      <c r="B97225" s="1"/>
      <c r="C97225" s="2" t="s">
        <v>214183</v>
      </c>
      <c r="D97225" s="2" t="s">
        <v>412</v>
      </c>
      <c r="E97225">
        <v>5</v>
      </c>
      <c r="F97225" s="2" t="s">
        <v>331</v>
      </c>
      <c r="G97225" s="2" t="s">
        <v>214184</v>
      </c>
    </row>
    <row r="97226" spans="1:7" x14ac:dyDescent="0.3">
      <c r="A97226">
        <v>97225</v>
      </c>
      <c r="B97226" s="1"/>
      <c r="C97226" s="2" t="s">
        <v>214185</v>
      </c>
      <c r="D97226" s="2" t="s">
        <v>772</v>
      </c>
      <c r="E97226">
        <v>5</v>
      </c>
      <c r="F97226" s="2" t="s">
        <v>214186</v>
      </c>
      <c r="G97226" s="2" t="s">
        <v>214187</v>
      </c>
    </row>
    <row r="97227" spans="1:7" x14ac:dyDescent="0.3">
      <c r="A97227">
        <v>97226</v>
      </c>
      <c r="B97227" s="1"/>
      <c r="C97227" s="2" t="s">
        <v>214175</v>
      </c>
      <c r="D97227" s="2" t="s">
        <v>1177</v>
      </c>
      <c r="E97227">
        <v>4</v>
      </c>
      <c r="F97227" s="2" t="s">
        <v>14728</v>
      </c>
      <c r="G97227" s="2" t="s">
        <v>214188</v>
      </c>
    </row>
    <row r="97228" spans="1:7" x14ac:dyDescent="0.3">
      <c r="A97228">
        <v>97227</v>
      </c>
      <c r="B97228" s="1"/>
      <c r="C97228" s="2" t="s">
        <v>214189</v>
      </c>
      <c r="D97228" s="2" t="s">
        <v>178</v>
      </c>
      <c r="E97228">
        <v>5</v>
      </c>
      <c r="F97228" s="2" t="s">
        <v>214190</v>
      </c>
      <c r="G97228" s="2" t="s">
        <v>214191</v>
      </c>
    </row>
    <row r="97229" spans="1:7" x14ac:dyDescent="0.3">
      <c r="A97229">
        <v>97228</v>
      </c>
      <c r="B97229" s="1"/>
      <c r="C97229" s="2" t="s">
        <v>214192</v>
      </c>
      <c r="D97229" s="2" t="s">
        <v>40</v>
      </c>
      <c r="E97229">
        <v>3</v>
      </c>
      <c r="F97229" s="2" t="s">
        <v>214193</v>
      </c>
      <c r="G97229" s="2" t="s">
        <v>214194</v>
      </c>
    </row>
    <row r="97230" spans="1:7" x14ac:dyDescent="0.3">
      <c r="A97230">
        <v>97229</v>
      </c>
      <c r="B97230" s="1"/>
      <c r="C97230" s="2" t="s">
        <v>210310</v>
      </c>
      <c r="D97230" s="2" t="s">
        <v>452</v>
      </c>
      <c r="E97230">
        <v>5</v>
      </c>
      <c r="F97230" s="2" t="s">
        <v>214195</v>
      </c>
      <c r="G97230" s="2" t="s">
        <v>214196</v>
      </c>
    </row>
    <row r="97231" spans="1:7" x14ac:dyDescent="0.3">
      <c r="A97231">
        <v>97230</v>
      </c>
      <c r="B97231" s="1"/>
      <c r="C97231" s="2" t="s">
        <v>214197</v>
      </c>
      <c r="D97231" s="2" t="s">
        <v>697</v>
      </c>
      <c r="E97231">
        <v>2</v>
      </c>
      <c r="F97231" s="2" t="s">
        <v>214198</v>
      </c>
      <c r="G97231" s="2" t="s">
        <v>214199</v>
      </c>
    </row>
    <row r="97232" spans="1:7" x14ac:dyDescent="0.3">
      <c r="A97232">
        <v>97231</v>
      </c>
      <c r="B97232" s="1"/>
      <c r="C97232" s="2" t="s">
        <v>214192</v>
      </c>
      <c r="D97232" s="2" t="s">
        <v>16</v>
      </c>
      <c r="E97232">
        <v>3</v>
      </c>
      <c r="F97232" s="2" t="s">
        <v>214193</v>
      </c>
      <c r="G97232" s="2" t="s">
        <v>214194</v>
      </c>
    </row>
    <row r="97233" spans="1:7" x14ac:dyDescent="0.3">
      <c r="A97233">
        <v>97232</v>
      </c>
      <c r="B97233" s="1"/>
      <c r="C97233" s="2" t="s">
        <v>78838</v>
      </c>
      <c r="D97233" s="2" t="s">
        <v>12774</v>
      </c>
      <c r="E97233">
        <v>5</v>
      </c>
      <c r="F97233" s="2" t="s">
        <v>214200</v>
      </c>
      <c r="G97233" s="2" t="s">
        <v>214201</v>
      </c>
    </row>
    <row r="97234" spans="1:7" x14ac:dyDescent="0.3">
      <c r="A97234">
        <v>97233</v>
      </c>
      <c r="B97234" s="1"/>
      <c r="C97234" s="2" t="s">
        <v>214202</v>
      </c>
      <c r="D97234" s="2" t="s">
        <v>48</v>
      </c>
      <c r="E97234">
        <v>4</v>
      </c>
      <c r="F97234" s="2" t="s">
        <v>214203</v>
      </c>
      <c r="G97234" s="2" t="s">
        <v>214204</v>
      </c>
    </row>
    <row r="97235" spans="1:7" x14ac:dyDescent="0.3">
      <c r="A97235">
        <v>97234</v>
      </c>
      <c r="B97235" s="1"/>
      <c r="C97235" s="2" t="s">
        <v>214205</v>
      </c>
      <c r="D97235" s="2" t="s">
        <v>3970</v>
      </c>
      <c r="E97235">
        <v>5</v>
      </c>
      <c r="F97235" s="2" t="s">
        <v>1295</v>
      </c>
      <c r="G97235" s="2" t="s">
        <v>214206</v>
      </c>
    </row>
    <row r="97236" spans="1:7" x14ac:dyDescent="0.3">
      <c r="A97236">
        <v>97235</v>
      </c>
      <c r="B97236" s="1"/>
      <c r="C97236" s="2" t="s">
        <v>214207</v>
      </c>
      <c r="D97236" s="2" t="s">
        <v>71</v>
      </c>
      <c r="E97236">
        <v>3</v>
      </c>
      <c r="F97236" s="2" t="s">
        <v>214208</v>
      </c>
      <c r="G97236" s="2" t="s">
        <v>214209</v>
      </c>
    </row>
    <row r="97237" spans="1:7" x14ac:dyDescent="0.3">
      <c r="A97237">
        <v>97236</v>
      </c>
      <c r="B97237" s="1"/>
      <c r="C97237" s="2" t="s">
        <v>214207</v>
      </c>
      <c r="D97237" s="2" t="s">
        <v>86</v>
      </c>
      <c r="E97237">
        <v>3</v>
      </c>
      <c r="F97237" s="2" t="s">
        <v>214208</v>
      </c>
      <c r="G97237" s="2" t="s">
        <v>214209</v>
      </c>
    </row>
    <row r="97238" spans="1:7" x14ac:dyDescent="0.3">
      <c r="A97238">
        <v>97237</v>
      </c>
      <c r="B97238" s="1"/>
      <c r="C97238" s="2" t="s">
        <v>48027</v>
      </c>
      <c r="D97238" s="2" t="s">
        <v>8429</v>
      </c>
      <c r="E97238">
        <v>5</v>
      </c>
      <c r="F97238" s="2" t="s">
        <v>214210</v>
      </c>
      <c r="G97238" s="2" t="s">
        <v>214211</v>
      </c>
    </row>
    <row r="97239" spans="1:7" x14ac:dyDescent="0.3">
      <c r="A97239">
        <v>97238</v>
      </c>
      <c r="B97239" s="1"/>
      <c r="C97239" s="2" t="s">
        <v>214212</v>
      </c>
      <c r="D97239" s="2" t="s">
        <v>8666</v>
      </c>
      <c r="E97239">
        <v>5</v>
      </c>
      <c r="F97239" s="2" t="s">
        <v>214213</v>
      </c>
      <c r="G97239" s="2" t="s">
        <v>214214</v>
      </c>
    </row>
    <row r="97240" spans="1:7" x14ac:dyDescent="0.3">
      <c r="A97240">
        <v>97239</v>
      </c>
      <c r="B97240" s="1"/>
      <c r="C97240" s="2" t="s">
        <v>214215</v>
      </c>
      <c r="D97240" s="2" t="s">
        <v>625</v>
      </c>
      <c r="E97240">
        <v>5</v>
      </c>
      <c r="F97240" s="2" t="s">
        <v>6366</v>
      </c>
      <c r="G97240" s="2" t="s">
        <v>214216</v>
      </c>
    </row>
    <row r="97241" spans="1:7" x14ac:dyDescent="0.3">
      <c r="A97241">
        <v>97240</v>
      </c>
      <c r="B97241" s="1"/>
      <c r="C97241" s="2" t="s">
        <v>214217</v>
      </c>
      <c r="D97241" s="2" t="s">
        <v>780</v>
      </c>
      <c r="E97241">
        <v>5</v>
      </c>
      <c r="F97241" s="2" t="s">
        <v>214218</v>
      </c>
      <c r="G97241" s="2" t="s">
        <v>214219</v>
      </c>
    </row>
    <row r="97242" spans="1:7" x14ac:dyDescent="0.3">
      <c r="A97242">
        <v>97241</v>
      </c>
      <c r="B97242" s="1"/>
      <c r="C97242" s="2" t="s">
        <v>214220</v>
      </c>
      <c r="D97242" s="2" t="s">
        <v>2056</v>
      </c>
      <c r="E97242">
        <v>5</v>
      </c>
      <c r="F97242" s="2" t="s">
        <v>19435</v>
      </c>
      <c r="G97242" s="2" t="s">
        <v>214221</v>
      </c>
    </row>
    <row r="97243" spans="1:7" x14ac:dyDescent="0.3">
      <c r="A97243">
        <v>97242</v>
      </c>
      <c r="B97243" s="1"/>
      <c r="C97243" s="2" t="s">
        <v>214222</v>
      </c>
      <c r="D97243" s="2" t="s">
        <v>1694</v>
      </c>
      <c r="E97243">
        <v>2</v>
      </c>
      <c r="F97243" s="2" t="s">
        <v>214223</v>
      </c>
      <c r="G97243" s="2" t="s">
        <v>214224</v>
      </c>
    </row>
    <row r="97244" spans="1:7" x14ac:dyDescent="0.3">
      <c r="A97244">
        <v>97243</v>
      </c>
      <c r="B97244" s="1"/>
      <c r="C97244" s="2" t="s">
        <v>214225</v>
      </c>
      <c r="D97244" s="2" t="s">
        <v>16</v>
      </c>
      <c r="E97244">
        <v>1</v>
      </c>
      <c r="F97244" s="2" t="s">
        <v>214226</v>
      </c>
      <c r="G97244" s="2" t="s">
        <v>214227</v>
      </c>
    </row>
    <row r="97245" spans="1:7" x14ac:dyDescent="0.3">
      <c r="A97245">
        <v>97244</v>
      </c>
      <c r="B97245" s="1"/>
      <c r="C97245" s="2" t="s">
        <v>136136</v>
      </c>
      <c r="D97245" s="2" t="s">
        <v>16</v>
      </c>
      <c r="E97245">
        <v>3</v>
      </c>
      <c r="F97245" s="2" t="s">
        <v>214228</v>
      </c>
      <c r="G97245" s="2" t="s">
        <v>214229</v>
      </c>
    </row>
    <row r="97246" spans="1:7" x14ac:dyDescent="0.3">
      <c r="A97246">
        <v>97245</v>
      </c>
      <c r="B97246" s="1"/>
      <c r="C97246" s="2" t="s">
        <v>214230</v>
      </c>
      <c r="D97246" s="2" t="s">
        <v>16</v>
      </c>
      <c r="E97246">
        <v>5</v>
      </c>
      <c r="F97246" s="2" t="s">
        <v>214231</v>
      </c>
      <c r="G97246" s="2" t="s">
        <v>214232</v>
      </c>
    </row>
    <row r="97247" spans="1:7" x14ac:dyDescent="0.3">
      <c r="A97247">
        <v>97246</v>
      </c>
      <c r="B97247" s="1"/>
      <c r="C97247" s="2" t="s">
        <v>214230</v>
      </c>
      <c r="D97247" s="2" t="s">
        <v>40</v>
      </c>
      <c r="E97247">
        <v>5</v>
      </c>
      <c r="F97247" s="2" t="s">
        <v>214231</v>
      </c>
      <c r="G97247" s="2" t="s">
        <v>214232</v>
      </c>
    </row>
    <row r="97248" spans="1:7" x14ac:dyDescent="0.3">
      <c r="A97248">
        <v>97247</v>
      </c>
      <c r="B97248" s="1"/>
      <c r="C97248" s="2" t="s">
        <v>136136</v>
      </c>
      <c r="D97248" s="2" t="s">
        <v>40</v>
      </c>
      <c r="E97248">
        <v>3</v>
      </c>
      <c r="F97248" s="2" t="s">
        <v>214228</v>
      </c>
      <c r="G97248" s="2" t="s">
        <v>214229</v>
      </c>
    </row>
    <row r="97249" spans="1:7" x14ac:dyDescent="0.3">
      <c r="A97249">
        <v>97248</v>
      </c>
      <c r="B97249" s="1"/>
      <c r="C97249" s="2" t="s">
        <v>214225</v>
      </c>
      <c r="D97249" s="2" t="s">
        <v>40</v>
      </c>
      <c r="E97249">
        <v>1</v>
      </c>
      <c r="F97249" s="2" t="s">
        <v>214226</v>
      </c>
      <c r="G97249" s="2" t="s">
        <v>214227</v>
      </c>
    </row>
    <row r="97250" spans="1:7" x14ac:dyDescent="0.3">
      <c r="A97250">
        <v>97249</v>
      </c>
      <c r="B97250" s="1"/>
      <c r="C97250" s="2" t="s">
        <v>214233</v>
      </c>
      <c r="D97250" s="2" t="s">
        <v>26301</v>
      </c>
      <c r="E97250">
        <v>3</v>
      </c>
      <c r="F97250" s="2" t="s">
        <v>214234</v>
      </c>
      <c r="G97250" s="2" t="s">
        <v>214235</v>
      </c>
    </row>
    <row r="97251" spans="1:7" x14ac:dyDescent="0.3">
      <c r="A97251">
        <v>97250</v>
      </c>
      <c r="B97251" s="1"/>
      <c r="C97251" s="2" t="s">
        <v>214236</v>
      </c>
      <c r="D97251" s="2" t="s">
        <v>30</v>
      </c>
      <c r="E97251">
        <v>4</v>
      </c>
      <c r="F97251" s="2" t="s">
        <v>81089</v>
      </c>
      <c r="G97251" s="2" t="s">
        <v>214237</v>
      </c>
    </row>
    <row r="97252" spans="1:7" x14ac:dyDescent="0.3">
      <c r="A97252">
        <v>97251</v>
      </c>
      <c r="B97252" s="1"/>
      <c r="C97252" s="2" t="s">
        <v>13585</v>
      </c>
      <c r="D97252" s="2" t="s">
        <v>8666</v>
      </c>
      <c r="E97252">
        <v>3</v>
      </c>
      <c r="F97252" s="2" t="s">
        <v>214238</v>
      </c>
      <c r="G97252" s="2" t="s">
        <v>214239</v>
      </c>
    </row>
    <row r="97253" spans="1:7" x14ac:dyDescent="0.3">
      <c r="A97253">
        <v>97252</v>
      </c>
      <c r="B97253" s="1"/>
      <c r="C97253" s="2" t="s">
        <v>11380</v>
      </c>
      <c r="D97253" s="2" t="s">
        <v>532</v>
      </c>
      <c r="E97253">
        <v>3</v>
      </c>
      <c r="F97253" s="2" t="s">
        <v>214240</v>
      </c>
      <c r="G97253" s="2" t="s">
        <v>214241</v>
      </c>
    </row>
    <row r="97254" spans="1:7" x14ac:dyDescent="0.3">
      <c r="A97254">
        <v>97253</v>
      </c>
      <c r="B97254" s="1"/>
      <c r="C97254" s="2" t="s">
        <v>188691</v>
      </c>
      <c r="D97254" s="2" t="s">
        <v>11676</v>
      </c>
      <c r="E97254">
        <v>5</v>
      </c>
      <c r="F97254" s="2" t="s">
        <v>214242</v>
      </c>
      <c r="G97254" s="2" t="s">
        <v>214243</v>
      </c>
    </row>
    <row r="97255" spans="1:7" x14ac:dyDescent="0.3">
      <c r="A97255">
        <v>97254</v>
      </c>
      <c r="B97255" s="1"/>
      <c r="C97255" s="2" t="s">
        <v>214244</v>
      </c>
      <c r="D97255" s="2" t="s">
        <v>16</v>
      </c>
      <c r="E97255">
        <v>5</v>
      </c>
      <c r="F97255" s="2" t="s">
        <v>7210</v>
      </c>
      <c r="G97255" s="2" t="s">
        <v>214245</v>
      </c>
    </row>
    <row r="97256" spans="1:7" x14ac:dyDescent="0.3">
      <c r="A97256">
        <v>97255</v>
      </c>
      <c r="B97256" s="1"/>
      <c r="C97256" s="2" t="s">
        <v>113414</v>
      </c>
      <c r="D97256" s="2" t="s">
        <v>70259</v>
      </c>
      <c r="E97256">
        <v>3</v>
      </c>
      <c r="F97256" s="2" t="s">
        <v>214246</v>
      </c>
      <c r="G97256" s="2" t="s">
        <v>214247</v>
      </c>
    </row>
    <row r="97257" spans="1:7" x14ac:dyDescent="0.3">
      <c r="A97257">
        <v>97256</v>
      </c>
      <c r="B97257" s="1"/>
      <c r="C97257" s="2" t="s">
        <v>214248</v>
      </c>
      <c r="D97257" s="2" t="s">
        <v>16</v>
      </c>
      <c r="E97257">
        <v>5</v>
      </c>
      <c r="F97257" s="2" t="s">
        <v>214249</v>
      </c>
      <c r="G97257" s="2" t="s">
        <v>214250</v>
      </c>
    </row>
    <row r="97258" spans="1:7" x14ac:dyDescent="0.3">
      <c r="A97258">
        <v>97257</v>
      </c>
      <c r="B97258" s="1"/>
      <c r="C97258" s="2" t="s">
        <v>214251</v>
      </c>
      <c r="D97258" s="2" t="s">
        <v>819</v>
      </c>
      <c r="E97258">
        <v>1</v>
      </c>
      <c r="F97258" s="2" t="s">
        <v>214252</v>
      </c>
      <c r="G97258" s="2" t="s">
        <v>214253</v>
      </c>
    </row>
    <row r="97259" spans="1:7" x14ac:dyDescent="0.3">
      <c r="A97259">
        <v>97258</v>
      </c>
      <c r="B97259" s="1"/>
      <c r="C97259" s="2" t="s">
        <v>214244</v>
      </c>
      <c r="D97259" s="2" t="s">
        <v>40</v>
      </c>
      <c r="E97259">
        <v>5</v>
      </c>
      <c r="F97259" s="2" t="s">
        <v>7210</v>
      </c>
      <c r="G97259" s="2" t="s">
        <v>214245</v>
      </c>
    </row>
    <row r="97260" spans="1:7" x14ac:dyDescent="0.3">
      <c r="A97260">
        <v>97259</v>
      </c>
      <c r="B97260" s="1"/>
      <c r="C97260" s="2" t="s">
        <v>214254</v>
      </c>
      <c r="D97260" s="2" t="s">
        <v>13495</v>
      </c>
      <c r="E97260">
        <v>5</v>
      </c>
      <c r="F97260" s="2" t="s">
        <v>214255</v>
      </c>
      <c r="G97260" s="2" t="s">
        <v>214256</v>
      </c>
    </row>
    <row r="97261" spans="1:7" x14ac:dyDescent="0.3">
      <c r="A97261">
        <v>97260</v>
      </c>
      <c r="B97261" s="1"/>
      <c r="C97261" s="2" t="s">
        <v>214257</v>
      </c>
      <c r="D97261" s="2" t="s">
        <v>3413</v>
      </c>
      <c r="E97261">
        <v>1</v>
      </c>
      <c r="F97261" s="2" t="s">
        <v>214258</v>
      </c>
      <c r="G97261" s="2" t="s">
        <v>214259</v>
      </c>
    </row>
    <row r="97262" spans="1:7" x14ac:dyDescent="0.3">
      <c r="A97262">
        <v>97261</v>
      </c>
      <c r="B97262" s="1"/>
      <c r="C97262" s="2" t="s">
        <v>214248</v>
      </c>
      <c r="D97262" s="2" t="s">
        <v>40</v>
      </c>
      <c r="E97262">
        <v>5</v>
      </c>
      <c r="F97262" s="2" t="s">
        <v>214249</v>
      </c>
      <c r="G97262" s="2" t="s">
        <v>214250</v>
      </c>
    </row>
    <row r="97263" spans="1:7" x14ac:dyDescent="0.3">
      <c r="A97263">
        <v>97262</v>
      </c>
      <c r="B97263" s="1"/>
      <c r="C97263" s="2" t="s">
        <v>214260</v>
      </c>
      <c r="D97263" s="2" t="s">
        <v>8</v>
      </c>
      <c r="E97263">
        <v>5</v>
      </c>
      <c r="F97263" s="2" t="s">
        <v>214261</v>
      </c>
      <c r="G97263" s="2" t="s">
        <v>214262</v>
      </c>
    </row>
    <row r="97264" spans="1:7" x14ac:dyDescent="0.3">
      <c r="A97264">
        <v>97263</v>
      </c>
      <c r="B97264" s="1"/>
      <c r="C97264" s="2" t="s">
        <v>65507</v>
      </c>
      <c r="D97264" s="2" t="s">
        <v>49709</v>
      </c>
      <c r="E97264">
        <v>3</v>
      </c>
      <c r="F97264" s="2" t="s">
        <v>4780</v>
      </c>
      <c r="G97264" s="2" t="s">
        <v>214263</v>
      </c>
    </row>
    <row r="97265" spans="1:7" x14ac:dyDescent="0.3">
      <c r="A97265">
        <v>97264</v>
      </c>
      <c r="B97265" s="1"/>
      <c r="C97265" s="2" t="s">
        <v>214264</v>
      </c>
      <c r="D97265" s="2" t="s">
        <v>1735</v>
      </c>
      <c r="E97265">
        <v>4</v>
      </c>
      <c r="F97265" s="2" t="s">
        <v>214265</v>
      </c>
      <c r="G97265" s="2" t="s">
        <v>214266</v>
      </c>
    </row>
    <row r="97266" spans="1:7" x14ac:dyDescent="0.3">
      <c r="A97266">
        <v>97265</v>
      </c>
      <c r="B97266" s="1"/>
      <c r="C97266" s="2" t="s">
        <v>214267</v>
      </c>
      <c r="D97266" s="2" t="s">
        <v>40</v>
      </c>
      <c r="E97266">
        <v>1</v>
      </c>
      <c r="F97266" s="2" t="s">
        <v>214268</v>
      </c>
      <c r="G97266" s="2" t="s">
        <v>214269</v>
      </c>
    </row>
    <row r="97267" spans="1:7" x14ac:dyDescent="0.3">
      <c r="A97267">
        <v>97266</v>
      </c>
      <c r="B97267" s="1"/>
      <c r="C97267" s="2" t="s">
        <v>214270</v>
      </c>
      <c r="D97267" s="2" t="s">
        <v>16</v>
      </c>
      <c r="E97267">
        <v>4</v>
      </c>
      <c r="F97267" s="2" t="s">
        <v>23543</v>
      </c>
      <c r="G97267" s="2" t="s">
        <v>214271</v>
      </c>
    </row>
    <row r="97268" spans="1:7" x14ac:dyDescent="0.3">
      <c r="A97268">
        <v>97267</v>
      </c>
      <c r="B97268" s="1"/>
      <c r="C97268" s="2" t="s">
        <v>214267</v>
      </c>
      <c r="D97268" s="2" t="s">
        <v>16</v>
      </c>
      <c r="E97268">
        <v>1</v>
      </c>
      <c r="F97268" s="2" t="s">
        <v>214268</v>
      </c>
      <c r="G97268" s="2" t="s">
        <v>214269</v>
      </c>
    </row>
    <row r="97269" spans="1:7" x14ac:dyDescent="0.3">
      <c r="A97269">
        <v>97268</v>
      </c>
      <c r="B97269" s="1"/>
      <c r="C97269" s="2" t="s">
        <v>214272</v>
      </c>
      <c r="D97269" s="2" t="s">
        <v>20752</v>
      </c>
      <c r="E97269">
        <v>5</v>
      </c>
      <c r="F97269" s="2" t="s">
        <v>214273</v>
      </c>
      <c r="G97269" s="2" t="s">
        <v>214274</v>
      </c>
    </row>
    <row r="97270" spans="1:7" x14ac:dyDescent="0.3">
      <c r="A97270">
        <v>97269</v>
      </c>
      <c r="B97270" s="1"/>
      <c r="C97270" s="2" t="s">
        <v>214275</v>
      </c>
      <c r="D97270" s="2" t="s">
        <v>3413</v>
      </c>
      <c r="E97270">
        <v>3</v>
      </c>
      <c r="F97270" s="2" t="s">
        <v>214276</v>
      </c>
      <c r="G97270" s="2" t="s">
        <v>214277</v>
      </c>
    </row>
    <row r="97271" spans="1:7" x14ac:dyDescent="0.3">
      <c r="A97271">
        <v>97270</v>
      </c>
      <c r="B97271" s="1"/>
      <c r="C97271" s="2" t="s">
        <v>214260</v>
      </c>
      <c r="D97271" s="2" t="s">
        <v>6307</v>
      </c>
      <c r="E97271">
        <v>4</v>
      </c>
      <c r="F97271" s="2" t="s">
        <v>214278</v>
      </c>
      <c r="G97271" s="2" t="s">
        <v>214279</v>
      </c>
    </row>
    <row r="97272" spans="1:7" x14ac:dyDescent="0.3">
      <c r="A97272">
        <v>97271</v>
      </c>
      <c r="B97272" s="1"/>
      <c r="C97272" s="2" t="s">
        <v>214270</v>
      </c>
      <c r="D97272" s="2" t="s">
        <v>40</v>
      </c>
      <c r="E97272">
        <v>4</v>
      </c>
      <c r="F97272" s="2" t="s">
        <v>23543</v>
      </c>
      <c r="G97272" s="2" t="s">
        <v>214271</v>
      </c>
    </row>
    <row r="97273" spans="1:7" x14ac:dyDescent="0.3">
      <c r="A97273">
        <v>97272</v>
      </c>
      <c r="B97273" s="1"/>
      <c r="C97273" s="2" t="s">
        <v>214270</v>
      </c>
      <c r="D97273" s="2" t="s">
        <v>11283</v>
      </c>
      <c r="E97273">
        <v>4</v>
      </c>
      <c r="F97273" s="2" t="s">
        <v>214280</v>
      </c>
      <c r="G97273" s="2" t="s">
        <v>214281</v>
      </c>
    </row>
    <row r="97274" spans="1:7" x14ac:dyDescent="0.3">
      <c r="A97274">
        <v>97273</v>
      </c>
      <c r="B97274" s="1"/>
      <c r="C97274" s="2" t="s">
        <v>214282</v>
      </c>
      <c r="D97274" s="2" t="s">
        <v>1204</v>
      </c>
      <c r="E97274">
        <v>5</v>
      </c>
      <c r="F97274" s="2" t="s">
        <v>214283</v>
      </c>
      <c r="G97274" s="2" t="s">
        <v>214284</v>
      </c>
    </row>
    <row r="97275" spans="1:7" x14ac:dyDescent="0.3">
      <c r="A97275">
        <v>97274</v>
      </c>
      <c r="B97275" s="1"/>
      <c r="C97275" s="2" t="s">
        <v>177372</v>
      </c>
      <c r="D97275" s="2" t="s">
        <v>46664</v>
      </c>
      <c r="E97275">
        <v>4</v>
      </c>
      <c r="F97275" s="2" t="s">
        <v>214285</v>
      </c>
      <c r="G97275" s="2" t="s">
        <v>214286</v>
      </c>
    </row>
    <row r="97276" spans="1:7" x14ac:dyDescent="0.3">
      <c r="A97276">
        <v>97275</v>
      </c>
      <c r="B97276" s="1"/>
      <c r="C97276" s="2" t="s">
        <v>214287</v>
      </c>
      <c r="D97276" s="2" t="s">
        <v>182</v>
      </c>
      <c r="E97276">
        <v>2</v>
      </c>
      <c r="F97276" s="2" t="s">
        <v>214288</v>
      </c>
      <c r="G97276" s="2" t="s">
        <v>214289</v>
      </c>
    </row>
    <row r="97277" spans="1:7" x14ac:dyDescent="0.3">
      <c r="A97277">
        <v>97276</v>
      </c>
      <c r="B97277" s="1"/>
      <c r="C97277" s="2" t="s">
        <v>114815</v>
      </c>
      <c r="D97277" s="2" t="s">
        <v>2278</v>
      </c>
      <c r="E97277">
        <v>4</v>
      </c>
      <c r="F97277" s="2" t="s">
        <v>214290</v>
      </c>
      <c r="G97277" s="2" t="s">
        <v>214291</v>
      </c>
    </row>
    <row r="97278" spans="1:7" x14ac:dyDescent="0.3">
      <c r="A97278">
        <v>97277</v>
      </c>
      <c r="B97278" s="1"/>
      <c r="C97278" s="2" t="s">
        <v>7762</v>
      </c>
      <c r="D97278" s="2" t="s">
        <v>549</v>
      </c>
      <c r="E97278">
        <v>5</v>
      </c>
      <c r="F97278" s="2" t="s">
        <v>214292</v>
      </c>
      <c r="G97278" s="2" t="s">
        <v>214293</v>
      </c>
    </row>
    <row r="97279" spans="1:7" x14ac:dyDescent="0.3">
      <c r="A97279">
        <v>97278</v>
      </c>
      <c r="B97279" s="1"/>
      <c r="C97279" s="2" t="s">
        <v>214294</v>
      </c>
      <c r="D97279" s="2" t="s">
        <v>1533</v>
      </c>
      <c r="E97279">
        <v>2</v>
      </c>
      <c r="F97279" s="2" t="s">
        <v>214295</v>
      </c>
      <c r="G97279" s="2" t="s">
        <v>214296</v>
      </c>
    </row>
    <row r="97280" spans="1:7" x14ac:dyDescent="0.3">
      <c r="A97280">
        <v>97279</v>
      </c>
      <c r="B97280" s="1"/>
      <c r="C97280" s="2" t="s">
        <v>214297</v>
      </c>
      <c r="D97280" s="2" t="s">
        <v>5944</v>
      </c>
      <c r="E97280">
        <v>1</v>
      </c>
      <c r="F97280" s="2" t="s">
        <v>214298</v>
      </c>
      <c r="G97280" s="2" t="s">
        <v>214299</v>
      </c>
    </row>
    <row r="97281" spans="1:7" x14ac:dyDescent="0.3">
      <c r="A97281">
        <v>97280</v>
      </c>
      <c r="B97281" s="1"/>
      <c r="C97281" s="2" t="s">
        <v>214300</v>
      </c>
      <c r="D97281" s="2" t="s">
        <v>366</v>
      </c>
      <c r="E97281">
        <v>5</v>
      </c>
      <c r="F97281" s="2" t="s">
        <v>214301</v>
      </c>
      <c r="G97281" s="2" t="s">
        <v>214302</v>
      </c>
    </row>
    <row r="97282" spans="1:7" x14ac:dyDescent="0.3">
      <c r="A97282">
        <v>97281</v>
      </c>
      <c r="B97282" s="1"/>
      <c r="C97282" s="2" t="s">
        <v>207573</v>
      </c>
      <c r="D97282" s="2" t="s">
        <v>11394</v>
      </c>
      <c r="E97282">
        <v>5</v>
      </c>
      <c r="F97282" s="2" t="s">
        <v>103163</v>
      </c>
      <c r="G97282" s="2" t="s">
        <v>214303</v>
      </c>
    </row>
    <row r="97283" spans="1:7" x14ac:dyDescent="0.3">
      <c r="A97283">
        <v>97282</v>
      </c>
      <c r="B97283" s="1"/>
      <c r="C97283" s="2" t="s">
        <v>6017</v>
      </c>
      <c r="D97283" s="2" t="s">
        <v>30</v>
      </c>
      <c r="E97283">
        <v>5</v>
      </c>
      <c r="F97283" s="2" t="s">
        <v>214304</v>
      </c>
      <c r="G97283" s="2" t="s">
        <v>214305</v>
      </c>
    </row>
    <row r="97284" spans="1:7" x14ac:dyDescent="0.3">
      <c r="A97284">
        <v>97283</v>
      </c>
      <c r="B97284" s="1"/>
      <c r="C97284" s="2" t="s">
        <v>214306</v>
      </c>
      <c r="D97284" s="2" t="s">
        <v>8790</v>
      </c>
      <c r="E97284">
        <v>5</v>
      </c>
      <c r="F97284" s="2" t="s">
        <v>214307</v>
      </c>
      <c r="G97284" s="2" t="s">
        <v>214308</v>
      </c>
    </row>
    <row r="97285" spans="1:7" x14ac:dyDescent="0.3">
      <c r="A97285">
        <v>97284</v>
      </c>
      <c r="B97285" s="1"/>
      <c r="C97285" s="2" t="s">
        <v>214309</v>
      </c>
      <c r="D97285" s="2" t="s">
        <v>63854</v>
      </c>
      <c r="E97285">
        <v>5</v>
      </c>
      <c r="F97285" s="2" t="s">
        <v>12112</v>
      </c>
      <c r="G97285" s="2" t="s">
        <v>214310</v>
      </c>
    </row>
    <row r="97286" spans="1:7" x14ac:dyDescent="0.3">
      <c r="A97286">
        <v>97285</v>
      </c>
      <c r="B97286" s="1"/>
      <c r="C97286" s="2" t="s">
        <v>156835</v>
      </c>
      <c r="D97286" s="2" t="s">
        <v>2127</v>
      </c>
      <c r="E97286">
        <v>5</v>
      </c>
      <c r="F97286" s="2" t="s">
        <v>214311</v>
      </c>
      <c r="G97286" s="2" t="s">
        <v>214312</v>
      </c>
    </row>
    <row r="97287" spans="1:7" x14ac:dyDescent="0.3">
      <c r="A97287">
        <v>97286</v>
      </c>
      <c r="B97287" s="1"/>
      <c r="C97287" s="2" t="s">
        <v>214313</v>
      </c>
      <c r="D97287" s="2" t="s">
        <v>24347</v>
      </c>
      <c r="E97287">
        <v>2</v>
      </c>
      <c r="F97287" s="2" t="s">
        <v>116551</v>
      </c>
      <c r="G97287" s="2" t="s">
        <v>214314</v>
      </c>
    </row>
    <row r="97288" spans="1:7" x14ac:dyDescent="0.3">
      <c r="A97288">
        <v>97287</v>
      </c>
      <c r="B97288" s="1"/>
      <c r="C97288" s="2" t="s">
        <v>33514</v>
      </c>
      <c r="D97288" s="2" t="s">
        <v>3490</v>
      </c>
      <c r="E97288">
        <v>5</v>
      </c>
      <c r="F97288" s="2" t="s">
        <v>1633</v>
      </c>
      <c r="G97288" s="2" t="s">
        <v>214315</v>
      </c>
    </row>
    <row r="97289" spans="1:7" x14ac:dyDescent="0.3">
      <c r="A97289">
        <v>97288</v>
      </c>
      <c r="B97289" s="1"/>
      <c r="C97289" s="2" t="s">
        <v>1800</v>
      </c>
      <c r="D97289" s="2" t="s">
        <v>1755</v>
      </c>
      <c r="E97289">
        <v>5</v>
      </c>
      <c r="F97289" s="2" t="s">
        <v>214316</v>
      </c>
      <c r="G97289" s="2" t="s">
        <v>214317</v>
      </c>
    </row>
    <row r="97290" spans="1:7" x14ac:dyDescent="0.3">
      <c r="A97290">
        <v>97289</v>
      </c>
      <c r="B97290" s="1"/>
      <c r="C97290" s="2" t="s">
        <v>214318</v>
      </c>
      <c r="D97290" s="2" t="s">
        <v>123769</v>
      </c>
      <c r="E97290">
        <v>3</v>
      </c>
      <c r="F97290" s="2" t="s">
        <v>12353</v>
      </c>
      <c r="G97290" s="2" t="s">
        <v>214319</v>
      </c>
    </row>
    <row r="97291" spans="1:7" x14ac:dyDescent="0.3">
      <c r="A97291">
        <v>97290</v>
      </c>
      <c r="B97291" s="1"/>
      <c r="C97291" s="2" t="s">
        <v>214320</v>
      </c>
      <c r="D97291" s="2" t="s">
        <v>23651</v>
      </c>
      <c r="E97291">
        <v>4</v>
      </c>
      <c r="F97291" s="2" t="s">
        <v>11213</v>
      </c>
      <c r="G97291" s="2" t="s">
        <v>214321</v>
      </c>
    </row>
    <row r="97292" spans="1:7" x14ac:dyDescent="0.3">
      <c r="A97292">
        <v>97291</v>
      </c>
      <c r="B97292" s="1"/>
      <c r="C97292" s="2" t="s">
        <v>214322</v>
      </c>
      <c r="D97292" s="2" t="s">
        <v>27761</v>
      </c>
      <c r="E97292">
        <v>5</v>
      </c>
      <c r="F97292" s="2" t="s">
        <v>214323</v>
      </c>
      <c r="G97292" s="2" t="s">
        <v>214324</v>
      </c>
    </row>
    <row r="97293" spans="1:7" x14ac:dyDescent="0.3">
      <c r="A97293">
        <v>97292</v>
      </c>
      <c r="B97293" s="1"/>
      <c r="C97293" s="2" t="s">
        <v>138865</v>
      </c>
      <c r="D97293" s="2" t="s">
        <v>103208</v>
      </c>
      <c r="E97293">
        <v>5</v>
      </c>
      <c r="F97293" s="2" t="s">
        <v>214325</v>
      </c>
      <c r="G97293" s="2" t="s">
        <v>214326</v>
      </c>
    </row>
    <row r="97294" spans="1:7" x14ac:dyDescent="0.3">
      <c r="A97294">
        <v>97293</v>
      </c>
      <c r="B97294" s="1"/>
      <c r="C97294" s="2" t="s">
        <v>9864</v>
      </c>
      <c r="D97294" s="2" t="s">
        <v>8827</v>
      </c>
      <c r="E97294">
        <v>5</v>
      </c>
      <c r="F97294" s="2" t="s">
        <v>6041</v>
      </c>
      <c r="G97294" s="2" t="s">
        <v>214327</v>
      </c>
    </row>
    <row r="97295" spans="1:7" x14ac:dyDescent="0.3">
      <c r="A97295">
        <v>97294</v>
      </c>
      <c r="B97295" s="1"/>
      <c r="C97295" s="2" t="s">
        <v>37814</v>
      </c>
      <c r="D97295" s="2" t="s">
        <v>1801</v>
      </c>
      <c r="E97295">
        <v>3</v>
      </c>
      <c r="F97295" s="2" t="s">
        <v>105097</v>
      </c>
      <c r="G97295" s="2" t="s">
        <v>214328</v>
      </c>
    </row>
    <row r="97296" spans="1:7" x14ac:dyDescent="0.3">
      <c r="A97296">
        <v>97295</v>
      </c>
      <c r="B97296" s="1"/>
      <c r="C97296" s="2" t="s">
        <v>139438</v>
      </c>
      <c r="D97296" s="2" t="s">
        <v>9871</v>
      </c>
      <c r="E97296">
        <v>4</v>
      </c>
      <c r="F97296" s="2" t="s">
        <v>214329</v>
      </c>
      <c r="G97296" s="2" t="s">
        <v>214330</v>
      </c>
    </row>
    <row r="97297" spans="1:7" x14ac:dyDescent="0.3">
      <c r="A97297">
        <v>97296</v>
      </c>
      <c r="B97297" s="1"/>
      <c r="C97297" s="2" t="s">
        <v>214331</v>
      </c>
      <c r="D97297" s="2" t="s">
        <v>2739</v>
      </c>
      <c r="E97297">
        <v>1</v>
      </c>
      <c r="F97297" s="2" t="s">
        <v>214332</v>
      </c>
      <c r="G97297" s="2" t="s">
        <v>214333</v>
      </c>
    </row>
    <row r="97298" spans="1:7" x14ac:dyDescent="0.3">
      <c r="A97298">
        <v>97297</v>
      </c>
      <c r="B97298" s="1"/>
      <c r="C97298" s="2" t="s">
        <v>214334</v>
      </c>
      <c r="D97298" s="2" t="s">
        <v>655</v>
      </c>
      <c r="E97298">
        <v>2</v>
      </c>
      <c r="F97298" s="2" t="s">
        <v>1341</v>
      </c>
      <c r="G97298" s="2" t="s">
        <v>214335</v>
      </c>
    </row>
    <row r="97299" spans="1:7" x14ac:dyDescent="0.3">
      <c r="A97299">
        <v>97298</v>
      </c>
      <c r="B97299" s="1"/>
      <c r="C97299" s="2" t="s">
        <v>214336</v>
      </c>
      <c r="D97299" s="2" t="s">
        <v>232</v>
      </c>
      <c r="E97299">
        <v>5</v>
      </c>
      <c r="F97299" s="2" t="s">
        <v>17</v>
      </c>
      <c r="G97299" s="2" t="s">
        <v>7944</v>
      </c>
    </row>
    <row r="97300" spans="1:7" x14ac:dyDescent="0.3">
      <c r="A97300">
        <v>97299</v>
      </c>
      <c r="B97300" s="1"/>
      <c r="C97300" s="2" t="s">
        <v>214337</v>
      </c>
      <c r="D97300" s="2" t="s">
        <v>16</v>
      </c>
      <c r="E97300">
        <v>5</v>
      </c>
      <c r="F97300" s="2" t="s">
        <v>17</v>
      </c>
      <c r="G97300" s="2" t="s">
        <v>78189</v>
      </c>
    </row>
    <row r="97301" spans="1:7" x14ac:dyDescent="0.3">
      <c r="A97301">
        <v>97300</v>
      </c>
      <c r="B97301" s="1"/>
      <c r="C97301" s="2" t="s">
        <v>214338</v>
      </c>
      <c r="D97301" s="2" t="s">
        <v>45</v>
      </c>
      <c r="E97301">
        <v>5</v>
      </c>
      <c r="F97301" s="2" t="s">
        <v>17</v>
      </c>
      <c r="G97301" s="2" t="s">
        <v>214339</v>
      </c>
    </row>
    <row r="97302" spans="1:7" x14ac:dyDescent="0.3">
      <c r="A97302">
        <v>97301</v>
      </c>
      <c r="B97302" s="1"/>
      <c r="C97302" s="2" t="s">
        <v>214340</v>
      </c>
      <c r="D97302" s="2" t="s">
        <v>8</v>
      </c>
      <c r="E97302">
        <v>5</v>
      </c>
      <c r="F97302" s="2" t="s">
        <v>17</v>
      </c>
      <c r="G97302" s="2" t="s">
        <v>214341</v>
      </c>
    </row>
    <row r="97303" spans="1:7" x14ac:dyDescent="0.3">
      <c r="A97303">
        <v>97302</v>
      </c>
      <c r="B97303" s="1"/>
      <c r="C97303" s="2" t="s">
        <v>214337</v>
      </c>
      <c r="D97303" s="2" t="s">
        <v>40</v>
      </c>
      <c r="E97303">
        <v>5</v>
      </c>
      <c r="F97303" s="2" t="s">
        <v>17</v>
      </c>
      <c r="G97303" s="2" t="s">
        <v>78189</v>
      </c>
    </row>
    <row r="97304" spans="1:7" x14ac:dyDescent="0.3">
      <c r="A97304">
        <v>97303</v>
      </c>
      <c r="B97304" s="1"/>
      <c r="C97304" s="2" t="s">
        <v>2956</v>
      </c>
      <c r="D97304" s="2" t="s">
        <v>994</v>
      </c>
      <c r="E97304">
        <v>5</v>
      </c>
      <c r="F97304" s="2" t="s">
        <v>13291</v>
      </c>
      <c r="G97304" s="2" t="s">
        <v>13291</v>
      </c>
    </row>
    <row r="97305" spans="1:7" x14ac:dyDescent="0.3">
      <c r="A97305">
        <v>97304</v>
      </c>
      <c r="B97305" s="1"/>
      <c r="C97305" s="2" t="s">
        <v>214342</v>
      </c>
      <c r="D97305" s="2" t="s">
        <v>994</v>
      </c>
      <c r="E97305">
        <v>5</v>
      </c>
      <c r="F97305" s="2" t="s">
        <v>17</v>
      </c>
      <c r="G97305" s="2" t="s">
        <v>214343</v>
      </c>
    </row>
    <row r="97306" spans="1:7" x14ac:dyDescent="0.3">
      <c r="A97306">
        <v>97305</v>
      </c>
      <c r="B97306" s="1"/>
      <c r="C97306" s="2" t="s">
        <v>214344</v>
      </c>
      <c r="D97306" s="2" t="s">
        <v>37</v>
      </c>
      <c r="E97306">
        <v>5</v>
      </c>
      <c r="F97306" s="2" t="s">
        <v>214345</v>
      </c>
      <c r="G97306" s="2" t="s">
        <v>214346</v>
      </c>
    </row>
    <row r="97307" spans="1:7" x14ac:dyDescent="0.3">
      <c r="A97307">
        <v>97306</v>
      </c>
      <c r="B97307" s="1"/>
      <c r="C97307" s="2" t="s">
        <v>214347</v>
      </c>
      <c r="D97307" s="2" t="s">
        <v>26</v>
      </c>
      <c r="E97307">
        <v>5</v>
      </c>
      <c r="F97307" s="2" t="s">
        <v>214348</v>
      </c>
      <c r="G97307" s="2" t="s">
        <v>214349</v>
      </c>
    </row>
    <row r="97308" spans="1:7" x14ac:dyDescent="0.3">
      <c r="A97308">
        <v>97307</v>
      </c>
      <c r="B97308" s="1"/>
      <c r="C97308" s="2" t="s">
        <v>166714</v>
      </c>
      <c r="D97308" s="2" t="s">
        <v>74</v>
      </c>
      <c r="E97308">
        <v>3</v>
      </c>
      <c r="F97308" s="2" t="s">
        <v>214350</v>
      </c>
      <c r="G97308" s="2" t="s">
        <v>214351</v>
      </c>
    </row>
    <row r="97309" spans="1:7" x14ac:dyDescent="0.3">
      <c r="A97309">
        <v>97308</v>
      </c>
      <c r="B97309" s="1"/>
      <c r="C97309" s="2" t="s">
        <v>214352</v>
      </c>
      <c r="D97309" s="2" t="s">
        <v>2080</v>
      </c>
      <c r="E97309">
        <v>5</v>
      </c>
      <c r="F97309" s="2" t="s">
        <v>214353</v>
      </c>
      <c r="G97309" s="2" t="s">
        <v>214354</v>
      </c>
    </row>
    <row r="97310" spans="1:7" x14ac:dyDescent="0.3">
      <c r="A97310">
        <v>97309</v>
      </c>
      <c r="B97310" s="1"/>
      <c r="C97310" s="2" t="s">
        <v>62259</v>
      </c>
      <c r="D97310" s="2" t="s">
        <v>26</v>
      </c>
      <c r="E97310">
        <v>5</v>
      </c>
      <c r="F97310" s="2" t="s">
        <v>214355</v>
      </c>
      <c r="G97310" s="2" t="s">
        <v>214356</v>
      </c>
    </row>
    <row r="97311" spans="1:7" x14ac:dyDescent="0.3">
      <c r="A97311">
        <v>97310</v>
      </c>
      <c r="B97311" s="1"/>
      <c r="C97311" s="2" t="s">
        <v>214357</v>
      </c>
      <c r="D97311" s="2" t="s">
        <v>48</v>
      </c>
      <c r="E97311">
        <v>5</v>
      </c>
      <c r="F97311" s="2" t="s">
        <v>214358</v>
      </c>
      <c r="G97311" s="2" t="s">
        <v>214359</v>
      </c>
    </row>
    <row r="97312" spans="1:7" x14ac:dyDescent="0.3">
      <c r="A97312">
        <v>97311</v>
      </c>
      <c r="B97312" s="1"/>
      <c r="C97312" s="2" t="s">
        <v>214360</v>
      </c>
      <c r="D97312" s="2" t="s">
        <v>52</v>
      </c>
      <c r="E97312">
        <v>3</v>
      </c>
      <c r="F97312" s="2" t="s">
        <v>214361</v>
      </c>
      <c r="G97312" s="2" t="s">
        <v>214362</v>
      </c>
    </row>
    <row r="97313" spans="1:7" x14ac:dyDescent="0.3">
      <c r="A97313">
        <v>97312</v>
      </c>
      <c r="B97313" s="1"/>
      <c r="C97313" s="2" t="s">
        <v>214363</v>
      </c>
      <c r="D97313" s="2" t="s">
        <v>705</v>
      </c>
      <c r="E97313">
        <v>5</v>
      </c>
      <c r="F97313" s="2" t="s">
        <v>17</v>
      </c>
      <c r="G97313" s="2" t="s">
        <v>139</v>
      </c>
    </row>
    <row r="97314" spans="1:7" x14ac:dyDescent="0.3">
      <c r="A97314">
        <v>97313</v>
      </c>
      <c r="B97314" s="1"/>
      <c r="C97314" s="2" t="s">
        <v>214364</v>
      </c>
      <c r="D97314" s="2" t="s">
        <v>318</v>
      </c>
      <c r="E97314">
        <v>5</v>
      </c>
      <c r="F97314" s="2" t="s">
        <v>2970</v>
      </c>
      <c r="G97314" s="2" t="s">
        <v>214365</v>
      </c>
    </row>
    <row r="97315" spans="1:7" x14ac:dyDescent="0.3">
      <c r="A97315">
        <v>97314</v>
      </c>
      <c r="B97315" s="1"/>
      <c r="C97315" s="2" t="s">
        <v>214366</v>
      </c>
      <c r="D97315" s="2" t="s">
        <v>1245</v>
      </c>
      <c r="E97315">
        <v>4</v>
      </c>
      <c r="F97315" s="2" t="s">
        <v>398</v>
      </c>
      <c r="G97315" s="2" t="s">
        <v>214367</v>
      </c>
    </row>
    <row r="97316" spans="1:7" x14ac:dyDescent="0.3">
      <c r="A97316">
        <v>97315</v>
      </c>
      <c r="B97316" s="1"/>
      <c r="C97316" s="2" t="s">
        <v>214368</v>
      </c>
      <c r="D97316" s="2" t="s">
        <v>52</v>
      </c>
      <c r="E97316">
        <v>4</v>
      </c>
      <c r="F97316" s="2" t="s">
        <v>121224</v>
      </c>
      <c r="G97316" s="2" t="s">
        <v>214369</v>
      </c>
    </row>
    <row r="97317" spans="1:7" x14ac:dyDescent="0.3">
      <c r="A97317">
        <v>97316</v>
      </c>
      <c r="B97317" s="1"/>
      <c r="C97317" s="2" t="s">
        <v>214370</v>
      </c>
      <c r="D97317" s="2" t="s">
        <v>252</v>
      </c>
      <c r="E97317">
        <v>5</v>
      </c>
      <c r="F97317" s="2" t="s">
        <v>177629</v>
      </c>
      <c r="G97317" s="2" t="s">
        <v>177629</v>
      </c>
    </row>
    <row r="97318" spans="1:7" x14ac:dyDescent="0.3">
      <c r="A97318">
        <v>97317</v>
      </c>
      <c r="B97318" s="1"/>
      <c r="C97318" s="2" t="s">
        <v>36651</v>
      </c>
      <c r="D97318" s="2" t="s">
        <v>52</v>
      </c>
      <c r="E97318">
        <v>5</v>
      </c>
      <c r="F97318" s="2" t="s">
        <v>214371</v>
      </c>
      <c r="G97318" s="2" t="s">
        <v>214372</v>
      </c>
    </row>
    <row r="97319" spans="1:7" x14ac:dyDescent="0.3">
      <c r="A97319">
        <v>97318</v>
      </c>
      <c r="B97319" s="1"/>
      <c r="C97319" s="2" t="s">
        <v>214373</v>
      </c>
      <c r="D97319" s="2" t="s">
        <v>52</v>
      </c>
      <c r="E97319">
        <v>5</v>
      </c>
      <c r="F97319" s="2" t="s">
        <v>17</v>
      </c>
      <c r="G97319" s="2" t="s">
        <v>214374</v>
      </c>
    </row>
    <row r="97320" spans="1:7" x14ac:dyDescent="0.3">
      <c r="A97320">
        <v>97319</v>
      </c>
      <c r="B97320" s="1"/>
      <c r="C97320" s="2" t="s">
        <v>214375</v>
      </c>
      <c r="D97320" s="2" t="s">
        <v>1873</v>
      </c>
      <c r="E97320">
        <v>5</v>
      </c>
      <c r="F97320" s="2" t="s">
        <v>17</v>
      </c>
      <c r="G97320" s="2" t="s">
        <v>214376</v>
      </c>
    </row>
    <row r="97321" spans="1:7" x14ac:dyDescent="0.3">
      <c r="A97321">
        <v>97320</v>
      </c>
      <c r="B97321" s="1"/>
      <c r="C97321" s="2" t="s">
        <v>40770</v>
      </c>
      <c r="D97321" s="2" t="s">
        <v>407</v>
      </c>
      <c r="E97321">
        <v>4</v>
      </c>
      <c r="F97321" s="2" t="s">
        <v>214377</v>
      </c>
      <c r="G97321" s="2" t="s">
        <v>214378</v>
      </c>
    </row>
    <row r="97322" spans="1:7" x14ac:dyDescent="0.3">
      <c r="A97322">
        <v>97321</v>
      </c>
      <c r="B97322" s="1"/>
      <c r="C97322" s="2" t="s">
        <v>214379</v>
      </c>
      <c r="D97322" s="2" t="s">
        <v>3098</v>
      </c>
      <c r="E97322">
        <v>5</v>
      </c>
      <c r="F97322" s="2" t="s">
        <v>17</v>
      </c>
      <c r="G97322" s="2" t="s">
        <v>3362</v>
      </c>
    </row>
    <row r="97323" spans="1:7" x14ac:dyDescent="0.3">
      <c r="A97323">
        <v>97322</v>
      </c>
      <c r="B97323" s="1"/>
      <c r="C97323" s="2" t="s">
        <v>214380</v>
      </c>
      <c r="D97323" s="2" t="s">
        <v>330</v>
      </c>
      <c r="E97323">
        <v>5</v>
      </c>
      <c r="F97323" s="2" t="s">
        <v>17</v>
      </c>
      <c r="G97323" s="2" t="s">
        <v>303</v>
      </c>
    </row>
    <row r="97324" spans="1:7" x14ac:dyDescent="0.3">
      <c r="A97324">
        <v>97323</v>
      </c>
      <c r="B97324" s="1"/>
      <c r="C97324" s="2" t="s">
        <v>214381</v>
      </c>
      <c r="D97324" s="2" t="s">
        <v>105</v>
      </c>
      <c r="E97324">
        <v>4</v>
      </c>
      <c r="F97324" s="2" t="s">
        <v>214382</v>
      </c>
      <c r="G97324" s="2" t="s">
        <v>214383</v>
      </c>
    </row>
    <row r="97325" spans="1:7" x14ac:dyDescent="0.3">
      <c r="A97325">
        <v>97324</v>
      </c>
      <c r="B97325" s="1"/>
      <c r="C97325" s="2" t="s">
        <v>214384</v>
      </c>
      <c r="D97325" s="2" t="s">
        <v>3245</v>
      </c>
      <c r="E97325">
        <v>5</v>
      </c>
      <c r="F97325" s="2" t="s">
        <v>17</v>
      </c>
      <c r="G97325" s="2" t="s">
        <v>214385</v>
      </c>
    </row>
    <row r="97326" spans="1:7" x14ac:dyDescent="0.3">
      <c r="A97326">
        <v>97325</v>
      </c>
      <c r="B97326" s="1"/>
      <c r="C97326" s="2" t="s">
        <v>214386</v>
      </c>
      <c r="D97326" s="2" t="s">
        <v>481</v>
      </c>
      <c r="E97326">
        <v>5</v>
      </c>
      <c r="F97326" s="2" t="s">
        <v>17</v>
      </c>
      <c r="G97326" s="2" t="s">
        <v>214387</v>
      </c>
    </row>
    <row r="97327" spans="1:7" x14ac:dyDescent="0.3">
      <c r="A97327">
        <v>97326</v>
      </c>
      <c r="B97327" s="1"/>
      <c r="C97327" s="2" t="s">
        <v>214388</v>
      </c>
      <c r="D97327" s="2" t="s">
        <v>16</v>
      </c>
      <c r="E97327">
        <v>5</v>
      </c>
      <c r="F97327" s="2" t="s">
        <v>17</v>
      </c>
      <c r="G97327" s="2" t="s">
        <v>110872</v>
      </c>
    </row>
    <row r="97328" spans="1:7" x14ac:dyDescent="0.3">
      <c r="A97328">
        <v>97327</v>
      </c>
      <c r="B97328" s="1"/>
      <c r="C97328" s="2" t="s">
        <v>214389</v>
      </c>
      <c r="D97328" s="2" t="s">
        <v>16</v>
      </c>
      <c r="E97328">
        <v>5</v>
      </c>
      <c r="F97328" s="2" t="s">
        <v>214390</v>
      </c>
      <c r="G97328" s="2" t="s">
        <v>214391</v>
      </c>
    </row>
    <row r="97329" spans="1:7" x14ac:dyDescent="0.3">
      <c r="A97329">
        <v>97328</v>
      </c>
      <c r="B97329" s="1"/>
      <c r="C97329" s="2" t="s">
        <v>214370</v>
      </c>
      <c r="D97329" s="2" t="s">
        <v>254</v>
      </c>
      <c r="E97329">
        <v>5</v>
      </c>
      <c r="F97329" s="2" t="s">
        <v>177629</v>
      </c>
      <c r="G97329" s="2" t="s">
        <v>177629</v>
      </c>
    </row>
    <row r="97330" spans="1:7" x14ac:dyDescent="0.3">
      <c r="A97330">
        <v>97329</v>
      </c>
      <c r="B97330" s="1"/>
      <c r="C97330" s="2" t="s">
        <v>214392</v>
      </c>
      <c r="D97330" s="2" t="s">
        <v>459</v>
      </c>
      <c r="E97330">
        <v>5</v>
      </c>
      <c r="F97330" s="2" t="s">
        <v>17</v>
      </c>
      <c r="G97330" s="2" t="s">
        <v>214393</v>
      </c>
    </row>
    <row r="97331" spans="1:7" x14ac:dyDescent="0.3">
      <c r="A97331">
        <v>97330</v>
      </c>
      <c r="B97331" s="1"/>
      <c r="C97331" s="2" t="s">
        <v>214394</v>
      </c>
      <c r="D97331" s="2" t="s">
        <v>182</v>
      </c>
      <c r="E97331">
        <v>5</v>
      </c>
      <c r="F97331" s="2" t="s">
        <v>91885</v>
      </c>
      <c r="G97331" s="2" t="s">
        <v>214395</v>
      </c>
    </row>
    <row r="97332" spans="1:7" x14ac:dyDescent="0.3">
      <c r="A97332">
        <v>97331</v>
      </c>
      <c r="B97332" s="1"/>
      <c r="C97332" s="2" t="s">
        <v>214396</v>
      </c>
      <c r="D97332" s="2" t="s">
        <v>34</v>
      </c>
      <c r="E97332">
        <v>5</v>
      </c>
      <c r="F97332" s="2" t="s">
        <v>214397</v>
      </c>
      <c r="G97332" s="2" t="s">
        <v>214398</v>
      </c>
    </row>
    <row r="97333" spans="1:7" x14ac:dyDescent="0.3">
      <c r="A97333">
        <v>97332</v>
      </c>
      <c r="B97333" s="1"/>
      <c r="C97333" s="2" t="s">
        <v>214399</v>
      </c>
      <c r="D97333" s="2" t="s">
        <v>34</v>
      </c>
      <c r="E97333">
        <v>5</v>
      </c>
      <c r="F97333" s="2" t="s">
        <v>17</v>
      </c>
      <c r="G97333" s="2" t="s">
        <v>33854</v>
      </c>
    </row>
    <row r="97334" spans="1:7" x14ac:dyDescent="0.3">
      <c r="A97334">
        <v>97333</v>
      </c>
      <c r="B97334" s="1"/>
      <c r="C97334" s="2" t="s">
        <v>214389</v>
      </c>
      <c r="D97334" s="2" t="s">
        <v>40</v>
      </c>
      <c r="E97334">
        <v>5</v>
      </c>
      <c r="F97334" s="2" t="s">
        <v>214390</v>
      </c>
      <c r="G97334" s="2" t="s">
        <v>214391</v>
      </c>
    </row>
    <row r="97335" spans="1:7" x14ac:dyDescent="0.3">
      <c r="A97335">
        <v>97334</v>
      </c>
      <c r="B97335" s="1"/>
      <c r="C97335" s="2" t="s">
        <v>214388</v>
      </c>
      <c r="D97335" s="2" t="s">
        <v>40</v>
      </c>
      <c r="E97335">
        <v>5</v>
      </c>
      <c r="F97335" s="2" t="s">
        <v>17</v>
      </c>
      <c r="G97335" s="2" t="s">
        <v>110872</v>
      </c>
    </row>
    <row r="97336" spans="1:7" x14ac:dyDescent="0.3">
      <c r="A97336">
        <v>97335</v>
      </c>
      <c r="B97336" s="1"/>
      <c r="C97336" s="2" t="s">
        <v>72707</v>
      </c>
      <c r="D97336" s="2" t="s">
        <v>693</v>
      </c>
      <c r="E97336">
        <v>1</v>
      </c>
      <c r="F97336" s="2" t="s">
        <v>214400</v>
      </c>
      <c r="G97336" s="2" t="s">
        <v>214400</v>
      </c>
    </row>
    <row r="97337" spans="1:7" x14ac:dyDescent="0.3">
      <c r="A97337">
        <v>97336</v>
      </c>
      <c r="B97337" s="1"/>
      <c r="C97337" s="2" t="s">
        <v>214401</v>
      </c>
      <c r="D97337" s="2" t="s">
        <v>4150</v>
      </c>
      <c r="E97337">
        <v>5</v>
      </c>
      <c r="F97337" s="2" t="s">
        <v>17</v>
      </c>
      <c r="G97337" s="2" t="s">
        <v>214402</v>
      </c>
    </row>
    <row r="97338" spans="1:7" x14ac:dyDescent="0.3">
      <c r="A97338">
        <v>97337</v>
      </c>
      <c r="B97338" s="1"/>
      <c r="C97338" s="2" t="s">
        <v>214403</v>
      </c>
      <c r="D97338" s="2" t="s">
        <v>6162</v>
      </c>
      <c r="E97338">
        <v>5</v>
      </c>
      <c r="F97338" s="2" t="s">
        <v>214404</v>
      </c>
      <c r="G97338" s="2" t="s">
        <v>214405</v>
      </c>
    </row>
    <row r="97339" spans="1:7" x14ac:dyDescent="0.3">
      <c r="A97339">
        <v>97338</v>
      </c>
      <c r="B97339" s="1"/>
      <c r="C97339" s="2" t="s">
        <v>214406</v>
      </c>
      <c r="D97339" s="2" t="s">
        <v>268</v>
      </c>
      <c r="E97339">
        <v>5</v>
      </c>
      <c r="F97339" s="2" t="s">
        <v>214407</v>
      </c>
      <c r="G97339" s="2" t="s">
        <v>214407</v>
      </c>
    </row>
    <row r="97340" spans="1:7" x14ac:dyDescent="0.3">
      <c r="A97340">
        <v>97339</v>
      </c>
      <c r="B97340" s="1"/>
      <c r="C97340" s="2" t="s">
        <v>214408</v>
      </c>
      <c r="D97340" s="2" t="s">
        <v>81</v>
      </c>
      <c r="E97340">
        <v>5</v>
      </c>
      <c r="F97340" s="2" t="s">
        <v>214409</v>
      </c>
      <c r="G97340" s="2" t="s">
        <v>214409</v>
      </c>
    </row>
    <row r="97341" spans="1:7" x14ac:dyDescent="0.3">
      <c r="A97341">
        <v>97340</v>
      </c>
      <c r="B97341" s="1"/>
      <c r="C97341" s="2" t="s">
        <v>214410</v>
      </c>
      <c r="D97341" s="2" t="s">
        <v>2412</v>
      </c>
      <c r="E97341">
        <v>5</v>
      </c>
      <c r="F97341" s="2" t="s">
        <v>17</v>
      </c>
      <c r="G97341" s="2" t="s">
        <v>214411</v>
      </c>
    </row>
    <row r="97342" spans="1:7" x14ac:dyDescent="0.3">
      <c r="A97342">
        <v>97341</v>
      </c>
      <c r="B97342" s="1"/>
      <c r="C97342" s="2" t="s">
        <v>51053</v>
      </c>
      <c r="D97342" s="2" t="s">
        <v>10951</v>
      </c>
      <c r="E97342">
        <v>5</v>
      </c>
      <c r="F97342" s="2" t="s">
        <v>214412</v>
      </c>
      <c r="G97342" s="2" t="s">
        <v>214413</v>
      </c>
    </row>
    <row r="97343" spans="1:7" x14ac:dyDescent="0.3">
      <c r="A97343">
        <v>97342</v>
      </c>
      <c r="B97343" s="1"/>
      <c r="C97343" s="2" t="s">
        <v>91786</v>
      </c>
      <c r="D97343" s="2" t="s">
        <v>4059</v>
      </c>
      <c r="E97343">
        <v>5</v>
      </c>
      <c r="F97343" s="2" t="s">
        <v>214414</v>
      </c>
      <c r="G97343" s="2" t="s">
        <v>214415</v>
      </c>
    </row>
    <row r="97344" spans="1:7" x14ac:dyDescent="0.3">
      <c r="A97344">
        <v>97343</v>
      </c>
      <c r="B97344" s="1"/>
      <c r="C97344" s="2" t="s">
        <v>214364</v>
      </c>
      <c r="D97344" s="2" t="s">
        <v>292</v>
      </c>
      <c r="E97344">
        <v>5</v>
      </c>
      <c r="F97344" s="2" t="s">
        <v>2970</v>
      </c>
      <c r="G97344" s="2" t="s">
        <v>214365</v>
      </c>
    </row>
    <row r="97345" spans="1:7" x14ac:dyDescent="0.3">
      <c r="A97345">
        <v>97344</v>
      </c>
      <c r="B97345" s="1"/>
      <c r="C97345" s="2" t="s">
        <v>214416</v>
      </c>
      <c r="D97345" s="2" t="s">
        <v>2926</v>
      </c>
      <c r="E97345">
        <v>4</v>
      </c>
      <c r="F97345" s="2" t="s">
        <v>214417</v>
      </c>
      <c r="G97345" s="2" t="s">
        <v>214418</v>
      </c>
    </row>
    <row r="97346" spans="1:7" x14ac:dyDescent="0.3">
      <c r="A97346">
        <v>97345</v>
      </c>
      <c r="B97346" s="1"/>
      <c r="C97346" s="2" t="s">
        <v>214419</v>
      </c>
      <c r="D97346" s="2" t="s">
        <v>2056</v>
      </c>
      <c r="E97346">
        <v>5</v>
      </c>
      <c r="F97346" s="2" t="s">
        <v>17</v>
      </c>
      <c r="G97346" s="2" t="s">
        <v>214420</v>
      </c>
    </row>
    <row r="97347" spans="1:7" x14ac:dyDescent="0.3">
      <c r="A97347">
        <v>97346</v>
      </c>
      <c r="B97347" s="1"/>
      <c r="C97347" s="2" t="s">
        <v>214421</v>
      </c>
      <c r="D97347" s="2" t="s">
        <v>655</v>
      </c>
      <c r="E97347">
        <v>2</v>
      </c>
      <c r="F97347" s="2" t="s">
        <v>214422</v>
      </c>
      <c r="G97347" s="2" t="s">
        <v>214423</v>
      </c>
    </row>
    <row r="97348" spans="1:7" x14ac:dyDescent="0.3">
      <c r="A97348">
        <v>97347</v>
      </c>
      <c r="B97348" s="1"/>
      <c r="C97348" s="2" t="s">
        <v>214424</v>
      </c>
      <c r="D97348" s="2" t="s">
        <v>1715</v>
      </c>
      <c r="E97348">
        <v>5</v>
      </c>
      <c r="F97348" s="2" t="s">
        <v>23774</v>
      </c>
      <c r="G97348" s="2" t="s">
        <v>214425</v>
      </c>
    </row>
    <row r="97349" spans="1:7" x14ac:dyDescent="0.3">
      <c r="A97349">
        <v>97348</v>
      </c>
      <c r="B97349" s="1"/>
      <c r="C97349" s="2" t="s">
        <v>214426</v>
      </c>
      <c r="D97349" s="2" t="s">
        <v>772</v>
      </c>
      <c r="E97349">
        <v>4</v>
      </c>
      <c r="F97349" s="2" t="s">
        <v>74133</v>
      </c>
      <c r="G97349" s="2" t="s">
        <v>214427</v>
      </c>
    </row>
    <row r="97350" spans="1:7" x14ac:dyDescent="0.3">
      <c r="A97350">
        <v>97349</v>
      </c>
      <c r="B97350" s="1"/>
      <c r="C97350" s="2" t="s">
        <v>214428</v>
      </c>
      <c r="D97350" s="2" t="s">
        <v>20279</v>
      </c>
      <c r="E97350">
        <v>3</v>
      </c>
      <c r="F97350" s="2" t="s">
        <v>473</v>
      </c>
      <c r="G97350" s="2" t="s">
        <v>214429</v>
      </c>
    </row>
    <row r="97351" spans="1:7" x14ac:dyDescent="0.3">
      <c r="A97351">
        <v>97350</v>
      </c>
      <c r="B97351" s="1"/>
      <c r="C97351" s="2" t="s">
        <v>214430</v>
      </c>
      <c r="D97351" s="2" t="s">
        <v>74</v>
      </c>
      <c r="E97351">
        <v>5</v>
      </c>
      <c r="F97351" s="2" t="s">
        <v>214431</v>
      </c>
      <c r="G97351" s="2" t="s">
        <v>214432</v>
      </c>
    </row>
    <row r="97352" spans="1:7" x14ac:dyDescent="0.3">
      <c r="A97352">
        <v>97351</v>
      </c>
      <c r="B97352" s="1"/>
      <c r="C97352" s="2" t="s">
        <v>214433</v>
      </c>
      <c r="D97352" s="2" t="s">
        <v>1913</v>
      </c>
      <c r="E97352">
        <v>2</v>
      </c>
      <c r="F97352" s="2" t="s">
        <v>214434</v>
      </c>
      <c r="G97352" s="2" t="s">
        <v>214435</v>
      </c>
    </row>
    <row r="97353" spans="1:7" x14ac:dyDescent="0.3">
      <c r="A97353">
        <v>97352</v>
      </c>
      <c r="B97353" s="1"/>
      <c r="C97353" s="2" t="s">
        <v>214436</v>
      </c>
      <c r="D97353" s="2" t="s">
        <v>4697</v>
      </c>
      <c r="E97353">
        <v>5</v>
      </c>
      <c r="F97353" s="2" t="s">
        <v>214437</v>
      </c>
      <c r="G97353" s="2" t="s">
        <v>214438</v>
      </c>
    </row>
    <row r="97354" spans="1:7" x14ac:dyDescent="0.3">
      <c r="A97354">
        <v>97353</v>
      </c>
      <c r="B97354" s="1"/>
      <c r="C97354" s="2" t="s">
        <v>214439</v>
      </c>
      <c r="D97354" s="2" t="s">
        <v>45</v>
      </c>
      <c r="E97354">
        <v>5</v>
      </c>
      <c r="F97354" s="2" t="s">
        <v>214440</v>
      </c>
      <c r="G97354" s="2" t="s">
        <v>214441</v>
      </c>
    </row>
    <row r="97355" spans="1:7" x14ac:dyDescent="0.3">
      <c r="A97355">
        <v>97354</v>
      </c>
      <c r="B97355" s="1"/>
      <c r="C97355" s="2" t="s">
        <v>214442</v>
      </c>
      <c r="D97355" s="2" t="s">
        <v>1991</v>
      </c>
      <c r="E97355">
        <v>5</v>
      </c>
      <c r="F97355" s="2" t="s">
        <v>17</v>
      </c>
      <c r="G97355" s="2" t="s">
        <v>1085</v>
      </c>
    </row>
    <row r="97356" spans="1:7" x14ac:dyDescent="0.3">
      <c r="A97356">
        <v>97355</v>
      </c>
      <c r="B97356" s="1"/>
      <c r="C97356" s="2" t="s">
        <v>214443</v>
      </c>
      <c r="D97356" s="2" t="s">
        <v>3420</v>
      </c>
      <c r="E97356">
        <v>5</v>
      </c>
      <c r="F97356" s="2" t="s">
        <v>320</v>
      </c>
      <c r="G97356" s="2" t="s">
        <v>214444</v>
      </c>
    </row>
    <row r="97357" spans="1:7" x14ac:dyDescent="0.3">
      <c r="A97357">
        <v>97356</v>
      </c>
      <c r="B97357" s="1"/>
      <c r="C97357" s="2" t="s">
        <v>149892</v>
      </c>
      <c r="D97357" s="2" t="s">
        <v>407</v>
      </c>
      <c r="E97357">
        <v>5</v>
      </c>
      <c r="F97357" s="2" t="s">
        <v>17</v>
      </c>
      <c r="G97357" s="2" t="s">
        <v>1047</v>
      </c>
    </row>
    <row r="97358" spans="1:7" x14ac:dyDescent="0.3">
      <c r="A97358">
        <v>97357</v>
      </c>
      <c r="B97358" s="1"/>
      <c r="C97358" s="2" t="s">
        <v>214445</v>
      </c>
      <c r="D97358" s="2" t="s">
        <v>133</v>
      </c>
      <c r="E97358">
        <v>5</v>
      </c>
      <c r="F97358" s="2" t="s">
        <v>17</v>
      </c>
      <c r="G97358" s="2" t="s">
        <v>214446</v>
      </c>
    </row>
    <row r="97359" spans="1:7" x14ac:dyDescent="0.3">
      <c r="A97359">
        <v>97358</v>
      </c>
      <c r="B97359" s="1"/>
      <c r="C97359" s="2" t="s">
        <v>214447</v>
      </c>
      <c r="D97359" s="2" t="s">
        <v>751</v>
      </c>
      <c r="E97359">
        <v>5</v>
      </c>
      <c r="F97359" s="2" t="s">
        <v>214448</v>
      </c>
      <c r="G97359" s="2" t="s">
        <v>214449</v>
      </c>
    </row>
    <row r="97360" spans="1:7" x14ac:dyDescent="0.3">
      <c r="A97360">
        <v>97359</v>
      </c>
      <c r="B97360" s="1"/>
      <c r="C97360" s="2" t="s">
        <v>214450</v>
      </c>
      <c r="D97360" s="2" t="s">
        <v>186</v>
      </c>
      <c r="E97360">
        <v>5</v>
      </c>
      <c r="F97360" s="2" t="s">
        <v>64059</v>
      </c>
      <c r="G97360" s="2" t="s">
        <v>214451</v>
      </c>
    </row>
    <row r="97361" spans="1:7" x14ac:dyDescent="0.3">
      <c r="A97361">
        <v>97360</v>
      </c>
      <c r="B97361" s="1"/>
      <c r="C97361" s="2" t="s">
        <v>214452</v>
      </c>
      <c r="D97361" s="2" t="s">
        <v>196</v>
      </c>
      <c r="E97361">
        <v>5</v>
      </c>
      <c r="F97361" s="2" t="s">
        <v>214453</v>
      </c>
      <c r="G97361" s="2" t="s">
        <v>214454</v>
      </c>
    </row>
    <row r="97362" spans="1:7" x14ac:dyDescent="0.3">
      <c r="A97362">
        <v>97361</v>
      </c>
      <c r="B97362" s="1"/>
      <c r="C97362" s="2" t="s">
        <v>214455</v>
      </c>
      <c r="D97362" s="2" t="s">
        <v>1907</v>
      </c>
      <c r="E97362">
        <v>5</v>
      </c>
      <c r="F97362" s="2" t="s">
        <v>214456</v>
      </c>
      <c r="G97362" s="2" t="s">
        <v>214457</v>
      </c>
    </row>
    <row r="97363" spans="1:7" x14ac:dyDescent="0.3">
      <c r="A97363">
        <v>97362</v>
      </c>
      <c r="B97363" s="1"/>
      <c r="C97363" s="2" t="s">
        <v>214458</v>
      </c>
      <c r="D97363" s="2" t="s">
        <v>751</v>
      </c>
      <c r="E97363">
        <v>5</v>
      </c>
      <c r="F97363" s="2" t="s">
        <v>150</v>
      </c>
      <c r="G97363" s="2" t="s">
        <v>214459</v>
      </c>
    </row>
    <row r="97364" spans="1:7" x14ac:dyDescent="0.3">
      <c r="A97364">
        <v>97363</v>
      </c>
      <c r="B97364" s="1"/>
      <c r="C97364" s="2" t="s">
        <v>214460</v>
      </c>
      <c r="D97364" s="2" t="s">
        <v>232</v>
      </c>
      <c r="E97364">
        <v>5</v>
      </c>
      <c r="F97364" s="2" t="s">
        <v>214461</v>
      </c>
      <c r="G97364" s="2" t="s">
        <v>3375</v>
      </c>
    </row>
    <row r="97365" spans="1:7" x14ac:dyDescent="0.3">
      <c r="A97365">
        <v>97364</v>
      </c>
      <c r="B97365" s="1"/>
      <c r="C97365" s="2" t="s">
        <v>77352</v>
      </c>
      <c r="D97365" s="2" t="s">
        <v>1019</v>
      </c>
      <c r="E97365">
        <v>5</v>
      </c>
      <c r="F97365" s="2" t="s">
        <v>214462</v>
      </c>
      <c r="G97365" s="2" t="s">
        <v>214463</v>
      </c>
    </row>
    <row r="97366" spans="1:7" x14ac:dyDescent="0.3">
      <c r="A97366">
        <v>97365</v>
      </c>
      <c r="B97366" s="1"/>
      <c r="C97366" s="2" t="s">
        <v>214464</v>
      </c>
      <c r="D97366" s="2" t="s">
        <v>48</v>
      </c>
      <c r="E97366">
        <v>4</v>
      </c>
      <c r="F97366" s="2" t="s">
        <v>215</v>
      </c>
      <c r="G97366" s="2" t="s">
        <v>398</v>
      </c>
    </row>
    <row r="97367" spans="1:7" x14ac:dyDescent="0.3">
      <c r="A97367">
        <v>97366</v>
      </c>
      <c r="B97367" s="1"/>
      <c r="C97367" s="2" t="s">
        <v>214465</v>
      </c>
      <c r="D97367" s="2" t="s">
        <v>16</v>
      </c>
      <c r="E97367">
        <v>5</v>
      </c>
      <c r="F97367" s="2" t="s">
        <v>214466</v>
      </c>
      <c r="G97367" s="2" t="s">
        <v>214467</v>
      </c>
    </row>
    <row r="97368" spans="1:7" x14ac:dyDescent="0.3">
      <c r="A97368">
        <v>97367</v>
      </c>
      <c r="B97368" s="1"/>
      <c r="C97368" s="2" t="s">
        <v>214465</v>
      </c>
      <c r="D97368" s="2" t="s">
        <v>40</v>
      </c>
      <c r="E97368">
        <v>5</v>
      </c>
      <c r="F97368" s="2" t="s">
        <v>214466</v>
      </c>
      <c r="G97368" s="2" t="s">
        <v>214467</v>
      </c>
    </row>
    <row r="97369" spans="1:7" x14ac:dyDescent="0.3">
      <c r="A97369">
        <v>97368</v>
      </c>
      <c r="B97369" s="1"/>
      <c r="C97369" s="2" t="s">
        <v>214468</v>
      </c>
      <c r="D97369" s="2" t="s">
        <v>3936</v>
      </c>
      <c r="E97369">
        <v>5</v>
      </c>
      <c r="F97369" s="2" t="s">
        <v>17</v>
      </c>
      <c r="G97369" s="2" t="s">
        <v>214469</v>
      </c>
    </row>
    <row r="97370" spans="1:7" x14ac:dyDescent="0.3">
      <c r="A97370">
        <v>97369</v>
      </c>
      <c r="B97370" s="1"/>
      <c r="C97370" s="2" t="s">
        <v>214470</v>
      </c>
      <c r="D97370" s="2" t="s">
        <v>7224</v>
      </c>
      <c r="E97370">
        <v>5</v>
      </c>
      <c r="F97370" s="2" t="s">
        <v>214471</v>
      </c>
      <c r="G97370" s="2" t="s">
        <v>214472</v>
      </c>
    </row>
    <row r="97371" spans="1:7" x14ac:dyDescent="0.3">
      <c r="A97371">
        <v>97370</v>
      </c>
      <c r="B97371" s="1"/>
      <c r="C97371" s="2" t="s">
        <v>214436</v>
      </c>
      <c r="D97371" s="2" t="s">
        <v>1152</v>
      </c>
      <c r="E97371">
        <v>5</v>
      </c>
      <c r="F97371" s="2" t="s">
        <v>214473</v>
      </c>
      <c r="G97371" s="2" t="s">
        <v>214474</v>
      </c>
    </row>
    <row r="97372" spans="1:7" x14ac:dyDescent="0.3">
      <c r="A97372">
        <v>97371</v>
      </c>
      <c r="B97372" s="1"/>
      <c r="C97372" s="2" t="s">
        <v>214475</v>
      </c>
      <c r="D97372" s="2" t="s">
        <v>13140</v>
      </c>
      <c r="E97372">
        <v>5</v>
      </c>
      <c r="F97372" s="2" t="s">
        <v>214476</v>
      </c>
      <c r="G97372" s="2" t="s">
        <v>214477</v>
      </c>
    </row>
    <row r="97373" spans="1:7" x14ac:dyDescent="0.3">
      <c r="A97373">
        <v>97372</v>
      </c>
      <c r="B97373" s="1"/>
      <c r="C97373" s="2" t="s">
        <v>214478</v>
      </c>
      <c r="D97373" s="2" t="s">
        <v>52</v>
      </c>
      <c r="E97373">
        <v>5</v>
      </c>
      <c r="F97373" s="2" t="s">
        <v>17</v>
      </c>
      <c r="G97373" s="2" t="s">
        <v>214479</v>
      </c>
    </row>
    <row r="97374" spans="1:7" x14ac:dyDescent="0.3">
      <c r="A97374">
        <v>97373</v>
      </c>
      <c r="B97374" s="1"/>
      <c r="C97374" s="2" t="s">
        <v>6288</v>
      </c>
      <c r="D97374" s="2" t="s">
        <v>670</v>
      </c>
      <c r="E97374">
        <v>5</v>
      </c>
      <c r="F97374" s="2" t="s">
        <v>214480</v>
      </c>
      <c r="G97374" s="2" t="s">
        <v>214481</v>
      </c>
    </row>
    <row r="97375" spans="1:7" x14ac:dyDescent="0.3">
      <c r="A97375">
        <v>97374</v>
      </c>
      <c r="B97375" s="1"/>
      <c r="C97375" s="2" t="s">
        <v>214482</v>
      </c>
      <c r="D97375" s="2" t="s">
        <v>52</v>
      </c>
      <c r="E97375">
        <v>5</v>
      </c>
      <c r="F97375" s="2" t="s">
        <v>214483</v>
      </c>
      <c r="G97375" s="2" t="s">
        <v>214484</v>
      </c>
    </row>
    <row r="97376" spans="1:7" x14ac:dyDescent="0.3">
      <c r="A97376">
        <v>97375</v>
      </c>
      <c r="B97376" s="1"/>
      <c r="C97376" s="2" t="s">
        <v>214485</v>
      </c>
      <c r="D97376" s="2" t="s">
        <v>52</v>
      </c>
      <c r="E97376">
        <v>5</v>
      </c>
      <c r="F97376" s="2" t="s">
        <v>214486</v>
      </c>
      <c r="G97376" s="2" t="s">
        <v>214487</v>
      </c>
    </row>
    <row r="97377" spans="1:7" x14ac:dyDescent="0.3">
      <c r="A97377">
        <v>97376</v>
      </c>
      <c r="B97377" s="1"/>
      <c r="C97377" s="2" t="s">
        <v>214460</v>
      </c>
      <c r="D97377" s="2" t="s">
        <v>16</v>
      </c>
      <c r="E97377">
        <v>5</v>
      </c>
      <c r="F97377" s="2" t="s">
        <v>32469</v>
      </c>
      <c r="G97377" s="2" t="s">
        <v>214488</v>
      </c>
    </row>
    <row r="97378" spans="1:7" x14ac:dyDescent="0.3">
      <c r="A97378">
        <v>97377</v>
      </c>
      <c r="B97378" s="1"/>
      <c r="C97378" s="2" t="s">
        <v>214489</v>
      </c>
      <c r="D97378" s="2" t="s">
        <v>20</v>
      </c>
      <c r="E97378">
        <v>5</v>
      </c>
      <c r="F97378" s="2" t="s">
        <v>17</v>
      </c>
      <c r="G97378" s="2" t="s">
        <v>214490</v>
      </c>
    </row>
    <row r="97379" spans="1:7" x14ac:dyDescent="0.3">
      <c r="A97379">
        <v>97378</v>
      </c>
      <c r="B97379" s="1"/>
      <c r="C97379" s="2" t="s">
        <v>214491</v>
      </c>
      <c r="D97379" s="2" t="s">
        <v>2170</v>
      </c>
      <c r="E97379">
        <v>5</v>
      </c>
      <c r="F97379" s="2" t="s">
        <v>17</v>
      </c>
      <c r="G97379" s="2" t="s">
        <v>14498</v>
      </c>
    </row>
    <row r="97380" spans="1:7" x14ac:dyDescent="0.3">
      <c r="A97380">
        <v>97379</v>
      </c>
      <c r="B97380" s="1"/>
      <c r="C97380" s="2" t="s">
        <v>214492</v>
      </c>
      <c r="D97380" s="2" t="s">
        <v>56</v>
      </c>
      <c r="E97380">
        <v>5</v>
      </c>
      <c r="F97380" s="2" t="s">
        <v>45750</v>
      </c>
      <c r="G97380" s="2" t="s">
        <v>214493</v>
      </c>
    </row>
    <row r="97381" spans="1:7" x14ac:dyDescent="0.3">
      <c r="A97381">
        <v>97380</v>
      </c>
      <c r="B97381" s="1"/>
      <c r="C97381" s="2" t="s">
        <v>214494</v>
      </c>
      <c r="D97381" s="2" t="s">
        <v>366</v>
      </c>
      <c r="E97381">
        <v>5</v>
      </c>
      <c r="F97381" s="2" t="s">
        <v>17</v>
      </c>
      <c r="G97381" s="2" t="s">
        <v>214495</v>
      </c>
    </row>
    <row r="97382" spans="1:7" x14ac:dyDescent="0.3">
      <c r="A97382">
        <v>97381</v>
      </c>
      <c r="B97382" s="1"/>
      <c r="C97382" s="2" t="s">
        <v>214496</v>
      </c>
      <c r="D97382" s="2" t="s">
        <v>211</v>
      </c>
      <c r="E97382">
        <v>5</v>
      </c>
      <c r="F97382" s="2" t="s">
        <v>214497</v>
      </c>
      <c r="G97382" s="2" t="s">
        <v>214498</v>
      </c>
    </row>
    <row r="97383" spans="1:7" x14ac:dyDescent="0.3">
      <c r="A97383">
        <v>97382</v>
      </c>
      <c r="B97383" s="1"/>
      <c r="C97383" s="2" t="s">
        <v>214460</v>
      </c>
      <c r="D97383" s="2" t="s">
        <v>40</v>
      </c>
      <c r="E97383">
        <v>5</v>
      </c>
      <c r="F97383" s="2" t="s">
        <v>32469</v>
      </c>
      <c r="G97383" s="2" t="s">
        <v>214488</v>
      </c>
    </row>
    <row r="97384" spans="1:7" x14ac:dyDescent="0.3">
      <c r="A97384">
        <v>97383</v>
      </c>
      <c r="B97384" s="1"/>
      <c r="C97384" s="2" t="s">
        <v>214499</v>
      </c>
      <c r="D97384" s="2" t="s">
        <v>1137</v>
      </c>
      <c r="E97384">
        <v>5</v>
      </c>
      <c r="F97384" s="2" t="s">
        <v>214500</v>
      </c>
      <c r="G97384" s="2" t="s">
        <v>214501</v>
      </c>
    </row>
    <row r="97385" spans="1:7" x14ac:dyDescent="0.3">
      <c r="A97385">
        <v>97384</v>
      </c>
      <c r="B97385" s="1"/>
      <c r="C97385" s="2" t="s">
        <v>214502</v>
      </c>
      <c r="D97385" s="2" t="s">
        <v>52</v>
      </c>
      <c r="E97385">
        <v>5</v>
      </c>
      <c r="F97385" s="2" t="s">
        <v>17</v>
      </c>
      <c r="G97385" s="2" t="s">
        <v>214503</v>
      </c>
    </row>
    <row r="97386" spans="1:7" x14ac:dyDescent="0.3">
      <c r="A97386">
        <v>97385</v>
      </c>
      <c r="B97386" s="1"/>
      <c r="C97386" s="2" t="s">
        <v>214504</v>
      </c>
      <c r="D97386" s="2" t="s">
        <v>178</v>
      </c>
      <c r="E97386">
        <v>5</v>
      </c>
      <c r="F97386" s="2" t="s">
        <v>214505</v>
      </c>
      <c r="G97386" s="2" t="s">
        <v>214506</v>
      </c>
    </row>
    <row r="97387" spans="1:7" x14ac:dyDescent="0.3">
      <c r="A97387">
        <v>97386</v>
      </c>
      <c r="B97387" s="1"/>
      <c r="C97387" s="2" t="s">
        <v>214507</v>
      </c>
      <c r="D97387" s="2" t="s">
        <v>20</v>
      </c>
      <c r="E97387">
        <v>5</v>
      </c>
      <c r="F97387" s="2" t="s">
        <v>214508</v>
      </c>
      <c r="G97387" s="2" t="s">
        <v>214509</v>
      </c>
    </row>
    <row r="97388" spans="1:7" x14ac:dyDescent="0.3">
      <c r="A97388">
        <v>97387</v>
      </c>
      <c r="B97388" s="1"/>
      <c r="C97388" s="2" t="s">
        <v>214510</v>
      </c>
      <c r="D97388" s="2" t="s">
        <v>8</v>
      </c>
      <c r="E97388">
        <v>5</v>
      </c>
      <c r="F97388" s="2" t="s">
        <v>17</v>
      </c>
      <c r="G97388" s="2" t="s">
        <v>214511</v>
      </c>
    </row>
    <row r="97389" spans="1:7" x14ac:dyDescent="0.3">
      <c r="A97389">
        <v>97388</v>
      </c>
      <c r="B97389" s="1"/>
      <c r="C97389" s="2" t="s">
        <v>214512</v>
      </c>
      <c r="D97389" s="2" t="s">
        <v>178</v>
      </c>
      <c r="E97389">
        <v>5</v>
      </c>
      <c r="F97389" s="2" t="s">
        <v>17</v>
      </c>
      <c r="G97389" s="2" t="s">
        <v>214513</v>
      </c>
    </row>
    <row r="97390" spans="1:7" x14ac:dyDescent="0.3">
      <c r="A97390">
        <v>97389</v>
      </c>
      <c r="B97390" s="1"/>
      <c r="C97390" s="2" t="s">
        <v>214514</v>
      </c>
      <c r="D97390" s="2" t="s">
        <v>178</v>
      </c>
      <c r="E97390">
        <v>5</v>
      </c>
      <c r="F97390" s="2" t="s">
        <v>74152</v>
      </c>
      <c r="G97390" s="2" t="s">
        <v>214515</v>
      </c>
    </row>
    <row r="97391" spans="1:7" x14ac:dyDescent="0.3">
      <c r="A97391">
        <v>97390</v>
      </c>
      <c r="B97391" s="1"/>
      <c r="C97391" s="2" t="s">
        <v>214516</v>
      </c>
      <c r="D97391" s="2" t="s">
        <v>1863</v>
      </c>
      <c r="E97391">
        <v>4</v>
      </c>
      <c r="F97391" s="2" t="s">
        <v>215</v>
      </c>
      <c r="G97391" s="2" t="s">
        <v>214517</v>
      </c>
    </row>
    <row r="97392" spans="1:7" x14ac:dyDescent="0.3">
      <c r="A97392">
        <v>97391</v>
      </c>
      <c r="B97392" s="1"/>
      <c r="C97392" s="2" t="s">
        <v>214518</v>
      </c>
      <c r="D97392" s="2" t="s">
        <v>37</v>
      </c>
      <c r="E97392">
        <v>3</v>
      </c>
      <c r="F97392" s="2" t="s">
        <v>473</v>
      </c>
      <c r="G97392" s="2" t="s">
        <v>214519</v>
      </c>
    </row>
    <row r="97393" spans="1:7" x14ac:dyDescent="0.3">
      <c r="A97393">
        <v>97392</v>
      </c>
      <c r="B97393" s="1"/>
      <c r="C97393" s="2" t="s">
        <v>214520</v>
      </c>
      <c r="D97393" s="2" t="s">
        <v>125</v>
      </c>
      <c r="E97393">
        <v>5</v>
      </c>
      <c r="F97393" s="2" t="s">
        <v>17</v>
      </c>
      <c r="G97393" s="2" t="s">
        <v>9206</v>
      </c>
    </row>
    <row r="97394" spans="1:7" x14ac:dyDescent="0.3">
      <c r="A97394">
        <v>97393</v>
      </c>
      <c r="B97394" s="1"/>
      <c r="C97394" s="2" t="s">
        <v>214521</v>
      </c>
      <c r="D97394" s="2" t="s">
        <v>1991</v>
      </c>
      <c r="E97394">
        <v>5</v>
      </c>
      <c r="F97394" s="2" t="s">
        <v>17</v>
      </c>
      <c r="G97394" s="2" t="s">
        <v>214522</v>
      </c>
    </row>
    <row r="97395" spans="1:7" x14ac:dyDescent="0.3">
      <c r="A97395">
        <v>97394</v>
      </c>
      <c r="B97395" s="1"/>
      <c r="C97395" s="2" t="s">
        <v>214523</v>
      </c>
      <c r="D97395" s="2" t="s">
        <v>655</v>
      </c>
      <c r="E97395">
        <v>5</v>
      </c>
      <c r="F97395" s="2" t="s">
        <v>214524</v>
      </c>
      <c r="G97395" s="2" t="s">
        <v>214525</v>
      </c>
    </row>
    <row r="97396" spans="1:7" x14ac:dyDescent="0.3">
      <c r="A97396">
        <v>97395</v>
      </c>
      <c r="B97396" s="1"/>
      <c r="C97396" s="2" t="s">
        <v>214526</v>
      </c>
      <c r="D97396" s="2" t="s">
        <v>52</v>
      </c>
      <c r="E97396">
        <v>5</v>
      </c>
      <c r="F97396" s="2" t="s">
        <v>214527</v>
      </c>
      <c r="G97396" s="2" t="s">
        <v>214528</v>
      </c>
    </row>
    <row r="97397" spans="1:7" x14ac:dyDescent="0.3">
      <c r="A97397">
        <v>97396</v>
      </c>
      <c r="B97397" s="1"/>
      <c r="C97397" s="2" t="s">
        <v>183598</v>
      </c>
      <c r="D97397" s="2" t="s">
        <v>52</v>
      </c>
      <c r="E97397">
        <v>5</v>
      </c>
      <c r="F97397" s="2" t="s">
        <v>29004</v>
      </c>
      <c r="G97397" s="2" t="s">
        <v>214529</v>
      </c>
    </row>
    <row r="97398" spans="1:7" x14ac:dyDescent="0.3">
      <c r="A97398">
        <v>97397</v>
      </c>
      <c r="B97398" s="1"/>
      <c r="C97398" s="2" t="s">
        <v>214530</v>
      </c>
      <c r="D97398" s="2" t="s">
        <v>420</v>
      </c>
      <c r="E97398">
        <v>5</v>
      </c>
      <c r="F97398" s="2" t="s">
        <v>214531</v>
      </c>
      <c r="G97398" s="2" t="s">
        <v>214532</v>
      </c>
    </row>
    <row r="97399" spans="1:7" x14ac:dyDescent="0.3">
      <c r="A97399">
        <v>97398</v>
      </c>
      <c r="B97399" s="1"/>
      <c r="C97399" s="2" t="s">
        <v>214533</v>
      </c>
      <c r="D97399" s="2" t="s">
        <v>268</v>
      </c>
      <c r="E97399">
        <v>1</v>
      </c>
      <c r="F97399" s="2" t="s">
        <v>214534</v>
      </c>
      <c r="G97399" s="2" t="s">
        <v>214535</v>
      </c>
    </row>
    <row r="97400" spans="1:7" x14ac:dyDescent="0.3">
      <c r="A97400">
        <v>97399</v>
      </c>
      <c r="B97400" s="1"/>
      <c r="C97400" s="2" t="s">
        <v>214536</v>
      </c>
      <c r="D97400" s="2" t="s">
        <v>232</v>
      </c>
      <c r="E97400">
        <v>5</v>
      </c>
      <c r="F97400" s="2" t="s">
        <v>214537</v>
      </c>
      <c r="G97400" s="2" t="s">
        <v>214538</v>
      </c>
    </row>
    <row r="97401" spans="1:7" x14ac:dyDescent="0.3">
      <c r="A97401">
        <v>97400</v>
      </c>
      <c r="B97401" s="1"/>
      <c r="C97401" s="2" t="s">
        <v>55417</v>
      </c>
      <c r="D97401" s="2" t="s">
        <v>330</v>
      </c>
      <c r="E97401">
        <v>1</v>
      </c>
      <c r="F97401" s="2" t="s">
        <v>214539</v>
      </c>
      <c r="G97401" s="2" t="s">
        <v>214540</v>
      </c>
    </row>
    <row r="97402" spans="1:7" x14ac:dyDescent="0.3">
      <c r="A97402">
        <v>97401</v>
      </c>
      <c r="B97402" s="1"/>
      <c r="C97402" s="2" t="s">
        <v>214541</v>
      </c>
      <c r="D97402" s="2" t="s">
        <v>86</v>
      </c>
      <c r="E97402">
        <v>4</v>
      </c>
      <c r="F97402" s="2" t="s">
        <v>214542</v>
      </c>
      <c r="G97402" s="2" t="s">
        <v>214543</v>
      </c>
    </row>
    <row r="97403" spans="1:7" x14ac:dyDescent="0.3">
      <c r="A97403">
        <v>97402</v>
      </c>
      <c r="B97403" s="1"/>
      <c r="C97403" s="2" t="s">
        <v>214520</v>
      </c>
      <c r="D97403" s="2" t="s">
        <v>91</v>
      </c>
      <c r="E97403">
        <v>5</v>
      </c>
      <c r="F97403" s="2" t="s">
        <v>17</v>
      </c>
      <c r="G97403" s="2" t="s">
        <v>9206</v>
      </c>
    </row>
    <row r="97404" spans="1:7" x14ac:dyDescent="0.3">
      <c r="A97404">
        <v>97403</v>
      </c>
      <c r="B97404" s="1"/>
      <c r="C97404" s="2" t="s">
        <v>210146</v>
      </c>
      <c r="D97404" s="2" t="s">
        <v>525</v>
      </c>
      <c r="E97404">
        <v>5</v>
      </c>
      <c r="F97404" s="2" t="s">
        <v>17</v>
      </c>
      <c r="G97404" s="2" t="s">
        <v>139</v>
      </c>
    </row>
    <row r="97405" spans="1:7" x14ac:dyDescent="0.3">
      <c r="A97405">
        <v>97404</v>
      </c>
      <c r="B97405" s="1"/>
      <c r="C97405" s="2" t="s">
        <v>214544</v>
      </c>
      <c r="D97405" s="2" t="s">
        <v>292</v>
      </c>
      <c r="E97405">
        <v>3</v>
      </c>
      <c r="F97405" s="2" t="s">
        <v>214545</v>
      </c>
      <c r="G97405" s="2" t="s">
        <v>214546</v>
      </c>
    </row>
    <row r="97406" spans="1:7" x14ac:dyDescent="0.3">
      <c r="A97406">
        <v>97405</v>
      </c>
      <c r="B97406" s="1"/>
      <c r="C97406" s="2" t="s">
        <v>214547</v>
      </c>
      <c r="D97406" s="2" t="s">
        <v>142</v>
      </c>
      <c r="E97406">
        <v>5</v>
      </c>
      <c r="F97406" s="2" t="s">
        <v>1039</v>
      </c>
      <c r="G97406" s="2" t="s">
        <v>214548</v>
      </c>
    </row>
    <row r="97407" spans="1:7" x14ac:dyDescent="0.3">
      <c r="A97407">
        <v>97406</v>
      </c>
      <c r="B97407" s="1"/>
      <c r="C97407" s="2" t="s">
        <v>214549</v>
      </c>
      <c r="D97407" s="2" t="s">
        <v>383</v>
      </c>
      <c r="E97407">
        <v>4</v>
      </c>
      <c r="F97407" s="2" t="s">
        <v>214550</v>
      </c>
      <c r="G97407" s="2" t="s">
        <v>214551</v>
      </c>
    </row>
    <row r="97408" spans="1:7" x14ac:dyDescent="0.3">
      <c r="A97408">
        <v>97407</v>
      </c>
      <c r="B97408" s="1"/>
      <c r="C97408" s="2" t="s">
        <v>214552</v>
      </c>
      <c r="D97408" s="2" t="s">
        <v>3228</v>
      </c>
      <c r="E97408">
        <v>3</v>
      </c>
      <c r="F97408" s="2" t="s">
        <v>214553</v>
      </c>
      <c r="G97408" s="2" t="s">
        <v>359</v>
      </c>
    </row>
    <row r="97409" spans="1:7" x14ac:dyDescent="0.3">
      <c r="A97409">
        <v>97408</v>
      </c>
      <c r="B97409" s="1"/>
      <c r="C97409" s="2" t="s">
        <v>214554</v>
      </c>
      <c r="D97409" s="2" t="s">
        <v>705</v>
      </c>
      <c r="E97409">
        <v>5</v>
      </c>
      <c r="F97409" s="2" t="s">
        <v>214555</v>
      </c>
      <c r="G97409" s="2" t="s">
        <v>214556</v>
      </c>
    </row>
    <row r="97410" spans="1:7" x14ac:dyDescent="0.3">
      <c r="A97410">
        <v>97409</v>
      </c>
      <c r="B97410" s="1"/>
      <c r="C97410" s="2" t="s">
        <v>129026</v>
      </c>
      <c r="D97410" s="2" t="s">
        <v>751</v>
      </c>
      <c r="E97410">
        <v>5</v>
      </c>
      <c r="F97410" s="2" t="s">
        <v>214557</v>
      </c>
      <c r="G97410" s="2" t="s">
        <v>214558</v>
      </c>
    </row>
    <row r="97411" spans="1:7" x14ac:dyDescent="0.3">
      <c r="A97411">
        <v>97410</v>
      </c>
      <c r="B97411" s="1"/>
      <c r="C97411" s="2" t="s">
        <v>214559</v>
      </c>
      <c r="D97411" s="2" t="s">
        <v>545</v>
      </c>
      <c r="E97411">
        <v>5</v>
      </c>
      <c r="F97411" s="2" t="s">
        <v>17</v>
      </c>
      <c r="G97411" s="2" t="s">
        <v>214560</v>
      </c>
    </row>
    <row r="97412" spans="1:7" x14ac:dyDescent="0.3">
      <c r="A97412">
        <v>97411</v>
      </c>
      <c r="B97412" s="1"/>
      <c r="C97412" s="2" t="s">
        <v>12501</v>
      </c>
      <c r="D97412" s="2" t="s">
        <v>4705</v>
      </c>
      <c r="E97412">
        <v>5</v>
      </c>
      <c r="F97412" s="2" t="s">
        <v>214561</v>
      </c>
      <c r="G97412" s="2" t="s">
        <v>214562</v>
      </c>
    </row>
    <row r="97413" spans="1:7" x14ac:dyDescent="0.3">
      <c r="A97413">
        <v>97412</v>
      </c>
      <c r="B97413" s="1"/>
      <c r="C97413" s="2" t="s">
        <v>214563</v>
      </c>
      <c r="D97413" s="2" t="s">
        <v>26</v>
      </c>
      <c r="E97413">
        <v>4</v>
      </c>
      <c r="F97413" s="2" t="s">
        <v>214564</v>
      </c>
      <c r="G97413" s="2" t="s">
        <v>214565</v>
      </c>
    </row>
    <row r="97414" spans="1:7" x14ac:dyDescent="0.3">
      <c r="A97414">
        <v>97413</v>
      </c>
      <c r="B97414" s="1"/>
      <c r="C97414" s="2" t="s">
        <v>214566</v>
      </c>
      <c r="D97414" s="2" t="s">
        <v>9288</v>
      </c>
      <c r="E97414">
        <v>5</v>
      </c>
      <c r="F97414" s="2" t="s">
        <v>214567</v>
      </c>
      <c r="G97414" s="2" t="s">
        <v>214568</v>
      </c>
    </row>
    <row r="97415" spans="1:7" x14ac:dyDescent="0.3">
      <c r="A97415">
        <v>97414</v>
      </c>
      <c r="B97415" s="1"/>
      <c r="C97415" s="2" t="s">
        <v>214569</v>
      </c>
      <c r="D97415" s="2" t="s">
        <v>1873</v>
      </c>
      <c r="E97415">
        <v>5</v>
      </c>
      <c r="F97415" s="2" t="s">
        <v>8914</v>
      </c>
      <c r="G97415" s="2" t="s">
        <v>214570</v>
      </c>
    </row>
    <row r="97416" spans="1:7" x14ac:dyDescent="0.3">
      <c r="A97416">
        <v>97415</v>
      </c>
      <c r="B97416" s="1"/>
      <c r="C97416" s="2" t="s">
        <v>214571</v>
      </c>
      <c r="D97416" s="2" t="s">
        <v>16</v>
      </c>
      <c r="E97416">
        <v>5</v>
      </c>
      <c r="F97416" s="2" t="s">
        <v>214572</v>
      </c>
      <c r="G97416" s="2" t="s">
        <v>214573</v>
      </c>
    </row>
    <row r="97417" spans="1:7" x14ac:dyDescent="0.3">
      <c r="A97417">
        <v>97416</v>
      </c>
      <c r="B97417" s="1"/>
      <c r="C97417" s="2" t="s">
        <v>214571</v>
      </c>
      <c r="D97417" s="2" t="s">
        <v>40</v>
      </c>
      <c r="E97417">
        <v>5</v>
      </c>
      <c r="F97417" s="2" t="s">
        <v>214572</v>
      </c>
      <c r="G97417" s="2" t="s">
        <v>214573</v>
      </c>
    </row>
    <row r="97418" spans="1:7" x14ac:dyDescent="0.3">
      <c r="A97418">
        <v>97417</v>
      </c>
      <c r="B97418" s="1"/>
      <c r="C97418" s="2" t="s">
        <v>214574</v>
      </c>
      <c r="D97418" s="2" t="s">
        <v>837</v>
      </c>
      <c r="E97418">
        <v>5</v>
      </c>
      <c r="F97418" s="2" t="s">
        <v>1110</v>
      </c>
      <c r="G97418" s="2" t="s">
        <v>214575</v>
      </c>
    </row>
    <row r="97419" spans="1:7" x14ac:dyDescent="0.3">
      <c r="A97419">
        <v>97418</v>
      </c>
      <c r="B97419" s="1"/>
      <c r="C97419" s="2" t="s">
        <v>214576</v>
      </c>
      <c r="D97419" s="2" t="s">
        <v>318</v>
      </c>
      <c r="E97419">
        <v>5</v>
      </c>
      <c r="F97419" s="2" t="s">
        <v>17</v>
      </c>
      <c r="G97419" s="2" t="s">
        <v>214577</v>
      </c>
    </row>
    <row r="97420" spans="1:7" x14ac:dyDescent="0.3">
      <c r="A97420">
        <v>97419</v>
      </c>
      <c r="B97420" s="1"/>
      <c r="C97420" s="2" t="s">
        <v>214541</v>
      </c>
      <c r="D97420" s="2" t="s">
        <v>71</v>
      </c>
      <c r="E97420">
        <v>4</v>
      </c>
      <c r="F97420" s="2" t="s">
        <v>214542</v>
      </c>
      <c r="G97420" s="2" t="s">
        <v>214543</v>
      </c>
    </row>
    <row r="97421" spans="1:7" x14ac:dyDescent="0.3">
      <c r="A97421">
        <v>97420</v>
      </c>
      <c r="B97421" s="1"/>
      <c r="C97421" s="2" t="s">
        <v>214578</v>
      </c>
      <c r="D97421" s="2" t="s">
        <v>218</v>
      </c>
      <c r="E97421">
        <v>5</v>
      </c>
      <c r="F97421" s="2" t="s">
        <v>70686</v>
      </c>
      <c r="G97421" s="2" t="s">
        <v>214579</v>
      </c>
    </row>
    <row r="97422" spans="1:7" x14ac:dyDescent="0.3">
      <c r="A97422">
        <v>97421</v>
      </c>
      <c r="B97422" s="1"/>
      <c r="C97422" s="2" t="s">
        <v>214580</v>
      </c>
      <c r="D97422" s="2" t="s">
        <v>30</v>
      </c>
      <c r="E97422">
        <v>5</v>
      </c>
      <c r="F97422" s="2" t="s">
        <v>214581</v>
      </c>
      <c r="G97422" s="2" t="s">
        <v>214582</v>
      </c>
    </row>
    <row r="97423" spans="1:7" x14ac:dyDescent="0.3">
      <c r="A97423">
        <v>97422</v>
      </c>
      <c r="B97423" s="1"/>
      <c r="C97423" s="2" t="s">
        <v>214583</v>
      </c>
      <c r="D97423" s="2" t="s">
        <v>26</v>
      </c>
      <c r="E97423">
        <v>4</v>
      </c>
      <c r="F97423" s="2" t="s">
        <v>215</v>
      </c>
      <c r="G97423" s="2" t="s">
        <v>214584</v>
      </c>
    </row>
    <row r="97424" spans="1:7" x14ac:dyDescent="0.3">
      <c r="A97424">
        <v>97423</v>
      </c>
      <c r="B97424" s="1"/>
      <c r="C97424" s="2" t="s">
        <v>214544</v>
      </c>
      <c r="D97424" s="2" t="s">
        <v>318</v>
      </c>
      <c r="E97424">
        <v>3</v>
      </c>
      <c r="F97424" s="2" t="s">
        <v>214545</v>
      </c>
      <c r="G97424" s="2" t="s">
        <v>214546</v>
      </c>
    </row>
    <row r="97425" spans="1:7" x14ac:dyDescent="0.3">
      <c r="A97425">
        <v>97424</v>
      </c>
      <c r="B97425" s="1"/>
      <c r="C97425" s="2" t="s">
        <v>214585</v>
      </c>
      <c r="D97425" s="2" t="s">
        <v>11808</v>
      </c>
      <c r="E97425">
        <v>5</v>
      </c>
      <c r="F97425" s="2" t="s">
        <v>214586</v>
      </c>
      <c r="G97425" s="2" t="s">
        <v>214587</v>
      </c>
    </row>
    <row r="97426" spans="1:7" x14ac:dyDescent="0.3">
      <c r="A97426">
        <v>97425</v>
      </c>
      <c r="B97426" s="1"/>
      <c r="C97426" s="2" t="s">
        <v>214588</v>
      </c>
      <c r="D97426" s="2" t="s">
        <v>2198</v>
      </c>
      <c r="E97426">
        <v>5</v>
      </c>
      <c r="F97426" s="2" t="s">
        <v>82</v>
      </c>
      <c r="G97426" s="2" t="s">
        <v>214589</v>
      </c>
    </row>
    <row r="97427" spans="1:7" x14ac:dyDescent="0.3">
      <c r="A97427">
        <v>97426</v>
      </c>
      <c r="B97427" s="1"/>
      <c r="C97427" s="2" t="s">
        <v>214590</v>
      </c>
      <c r="D97427" s="2" t="s">
        <v>11274</v>
      </c>
      <c r="E97427">
        <v>4</v>
      </c>
      <c r="F97427" s="2" t="s">
        <v>215</v>
      </c>
      <c r="G97427" s="2" t="s">
        <v>175281</v>
      </c>
    </row>
    <row r="97428" spans="1:7" x14ac:dyDescent="0.3">
      <c r="A97428">
        <v>97427</v>
      </c>
      <c r="B97428" s="1"/>
      <c r="C97428" s="2" t="s">
        <v>214591</v>
      </c>
      <c r="D97428" s="2" t="s">
        <v>1019</v>
      </c>
      <c r="E97428">
        <v>5</v>
      </c>
      <c r="F97428" s="2" t="s">
        <v>38476</v>
      </c>
      <c r="G97428" s="2" t="s">
        <v>214592</v>
      </c>
    </row>
    <row r="97429" spans="1:7" x14ac:dyDescent="0.3">
      <c r="A97429">
        <v>97428</v>
      </c>
      <c r="B97429" s="1"/>
      <c r="C97429" s="2" t="s">
        <v>214520</v>
      </c>
      <c r="D97429" s="2" t="s">
        <v>42</v>
      </c>
      <c r="E97429">
        <v>5</v>
      </c>
      <c r="F97429" s="2" t="s">
        <v>17</v>
      </c>
      <c r="G97429" s="2" t="s">
        <v>9206</v>
      </c>
    </row>
    <row r="97430" spans="1:7" x14ac:dyDescent="0.3">
      <c r="A97430">
        <v>97429</v>
      </c>
      <c r="B97430" s="1"/>
      <c r="C97430" s="2" t="s">
        <v>214593</v>
      </c>
      <c r="D97430" s="2" t="s">
        <v>42</v>
      </c>
      <c r="E97430">
        <v>4</v>
      </c>
      <c r="F97430" s="2" t="s">
        <v>214594</v>
      </c>
      <c r="G97430" s="2" t="s">
        <v>214595</v>
      </c>
    </row>
    <row r="97431" spans="1:7" x14ac:dyDescent="0.3">
      <c r="A97431">
        <v>97430</v>
      </c>
      <c r="B97431" s="1"/>
      <c r="C97431" s="2" t="s">
        <v>214596</v>
      </c>
      <c r="D97431" s="2" t="s">
        <v>27487</v>
      </c>
      <c r="E97431">
        <v>5</v>
      </c>
      <c r="F97431" s="2" t="s">
        <v>214597</v>
      </c>
      <c r="G97431" s="2" t="s">
        <v>214597</v>
      </c>
    </row>
    <row r="97432" spans="1:7" x14ac:dyDescent="0.3">
      <c r="A97432">
        <v>97431</v>
      </c>
      <c r="B97432" s="1"/>
      <c r="C97432" s="2" t="s">
        <v>214598</v>
      </c>
      <c r="D97432" s="2" t="s">
        <v>1019</v>
      </c>
      <c r="E97432">
        <v>4</v>
      </c>
      <c r="F97432" s="2" t="s">
        <v>215</v>
      </c>
      <c r="G97432" s="2" t="s">
        <v>214599</v>
      </c>
    </row>
    <row r="97433" spans="1:7" x14ac:dyDescent="0.3">
      <c r="A97433">
        <v>97432</v>
      </c>
      <c r="B97433" s="1"/>
      <c r="C97433" s="2" t="s">
        <v>214600</v>
      </c>
      <c r="D97433" s="2" t="s">
        <v>2127</v>
      </c>
      <c r="E97433">
        <v>5</v>
      </c>
      <c r="F97433" s="2" t="s">
        <v>17</v>
      </c>
      <c r="G97433" s="2" t="s">
        <v>214601</v>
      </c>
    </row>
    <row r="97434" spans="1:7" x14ac:dyDescent="0.3">
      <c r="A97434">
        <v>97433</v>
      </c>
      <c r="B97434" s="1"/>
      <c r="C97434" s="2" t="s">
        <v>214602</v>
      </c>
      <c r="D97434" s="2" t="s">
        <v>196</v>
      </c>
      <c r="E97434">
        <v>5</v>
      </c>
      <c r="F97434" s="2" t="s">
        <v>17</v>
      </c>
      <c r="G97434" s="2" t="s">
        <v>103</v>
      </c>
    </row>
    <row r="97435" spans="1:7" x14ac:dyDescent="0.3">
      <c r="A97435">
        <v>97434</v>
      </c>
      <c r="B97435" s="1"/>
      <c r="C97435" s="2" t="s">
        <v>214603</v>
      </c>
      <c r="D97435" s="2" t="s">
        <v>2198</v>
      </c>
      <c r="E97435">
        <v>5</v>
      </c>
      <c r="F97435" s="2" t="s">
        <v>908</v>
      </c>
      <c r="G97435" s="2" t="s">
        <v>214604</v>
      </c>
    </row>
    <row r="97436" spans="1:7" x14ac:dyDescent="0.3">
      <c r="A97436">
        <v>97435</v>
      </c>
      <c r="B97436" s="1"/>
      <c r="C97436" s="2" t="s">
        <v>214576</v>
      </c>
      <c r="D97436" s="2" t="s">
        <v>292</v>
      </c>
      <c r="E97436">
        <v>5</v>
      </c>
      <c r="F97436" s="2" t="s">
        <v>17</v>
      </c>
      <c r="G97436" s="2" t="s">
        <v>214577</v>
      </c>
    </row>
    <row r="97437" spans="1:7" x14ac:dyDescent="0.3">
      <c r="A97437">
        <v>97436</v>
      </c>
      <c r="B97437" s="1"/>
      <c r="C97437" s="2" t="s">
        <v>214605</v>
      </c>
      <c r="D97437" s="2" t="s">
        <v>420</v>
      </c>
      <c r="E97437">
        <v>1</v>
      </c>
      <c r="F97437" s="2" t="s">
        <v>214606</v>
      </c>
      <c r="G97437" s="2" t="s">
        <v>214607</v>
      </c>
    </row>
    <row r="97438" spans="1:7" x14ac:dyDescent="0.3">
      <c r="A97438">
        <v>97437</v>
      </c>
      <c r="B97438" s="1"/>
      <c r="C97438" s="2" t="s">
        <v>214608</v>
      </c>
      <c r="D97438" s="2" t="s">
        <v>420</v>
      </c>
      <c r="E97438">
        <v>5</v>
      </c>
      <c r="F97438" s="2" t="s">
        <v>214609</v>
      </c>
      <c r="G97438" s="2" t="s">
        <v>214610</v>
      </c>
    </row>
    <row r="97439" spans="1:7" x14ac:dyDescent="0.3">
      <c r="A97439">
        <v>97438</v>
      </c>
      <c r="B97439" s="1"/>
      <c r="C97439" s="2" t="s">
        <v>214611</v>
      </c>
      <c r="D97439" s="2" t="s">
        <v>109</v>
      </c>
      <c r="E97439">
        <v>4</v>
      </c>
      <c r="F97439" s="2" t="s">
        <v>214612</v>
      </c>
      <c r="G97439" s="2" t="s">
        <v>214613</v>
      </c>
    </row>
    <row r="97440" spans="1:7" x14ac:dyDescent="0.3">
      <c r="A97440">
        <v>97439</v>
      </c>
      <c r="B97440" s="1"/>
      <c r="C97440" s="2" t="s">
        <v>214614</v>
      </c>
      <c r="D97440" s="2" t="s">
        <v>149</v>
      </c>
      <c r="E97440">
        <v>5</v>
      </c>
      <c r="F97440" s="2" t="s">
        <v>4214</v>
      </c>
      <c r="G97440" s="2" t="s">
        <v>214615</v>
      </c>
    </row>
    <row r="97441" spans="1:7" x14ac:dyDescent="0.3">
      <c r="A97441">
        <v>97440</v>
      </c>
      <c r="B97441" s="1"/>
      <c r="C97441" s="2" t="s">
        <v>127756</v>
      </c>
      <c r="D97441" s="2" t="s">
        <v>91</v>
      </c>
      <c r="E97441">
        <v>4</v>
      </c>
      <c r="F97441" s="2" t="s">
        <v>214616</v>
      </c>
      <c r="G97441" s="2" t="s">
        <v>214617</v>
      </c>
    </row>
    <row r="97442" spans="1:7" x14ac:dyDescent="0.3">
      <c r="A97442">
        <v>97441</v>
      </c>
      <c r="B97442" s="1"/>
      <c r="C97442" s="2" t="s">
        <v>214618</v>
      </c>
      <c r="D97442" s="2" t="s">
        <v>91</v>
      </c>
      <c r="E97442">
        <v>4</v>
      </c>
      <c r="F97442" s="2" t="s">
        <v>214619</v>
      </c>
      <c r="G97442" s="2" t="s">
        <v>214620</v>
      </c>
    </row>
    <row r="97443" spans="1:7" x14ac:dyDescent="0.3">
      <c r="A97443">
        <v>97442</v>
      </c>
      <c r="B97443" s="1"/>
      <c r="C97443" s="2" t="s">
        <v>214621</v>
      </c>
      <c r="D97443" s="2" t="s">
        <v>801</v>
      </c>
      <c r="E97443">
        <v>5</v>
      </c>
      <c r="F97443" s="2" t="s">
        <v>214622</v>
      </c>
      <c r="G97443" s="2" t="s">
        <v>214623</v>
      </c>
    </row>
    <row r="97444" spans="1:7" x14ac:dyDescent="0.3">
      <c r="A97444">
        <v>97443</v>
      </c>
      <c r="B97444" s="1"/>
      <c r="C97444" s="2" t="s">
        <v>214624</v>
      </c>
      <c r="D97444" s="2" t="s">
        <v>772</v>
      </c>
      <c r="E97444">
        <v>5</v>
      </c>
      <c r="F97444" s="2" t="s">
        <v>214625</v>
      </c>
      <c r="G97444" s="2" t="s">
        <v>214626</v>
      </c>
    </row>
    <row r="97445" spans="1:7" x14ac:dyDescent="0.3">
      <c r="A97445">
        <v>97444</v>
      </c>
      <c r="B97445" s="1"/>
      <c r="C97445" s="2" t="s">
        <v>214627</v>
      </c>
      <c r="D97445" s="2" t="s">
        <v>1324</v>
      </c>
      <c r="E97445">
        <v>2</v>
      </c>
      <c r="F97445" s="2" t="s">
        <v>214628</v>
      </c>
      <c r="G97445" s="2" t="s">
        <v>214629</v>
      </c>
    </row>
    <row r="97446" spans="1:7" x14ac:dyDescent="0.3">
      <c r="A97446">
        <v>97445</v>
      </c>
      <c r="B97446" s="1"/>
      <c r="C97446" s="2" t="s">
        <v>214630</v>
      </c>
      <c r="D97446" s="2" t="s">
        <v>9069</v>
      </c>
      <c r="E97446">
        <v>1</v>
      </c>
      <c r="F97446" s="2" t="s">
        <v>214631</v>
      </c>
      <c r="G97446" s="2" t="s">
        <v>214632</v>
      </c>
    </row>
    <row r="97447" spans="1:7" x14ac:dyDescent="0.3">
      <c r="A97447">
        <v>97446</v>
      </c>
      <c r="B97447" s="1"/>
      <c r="C97447" s="2" t="s">
        <v>214621</v>
      </c>
      <c r="D97447" s="2" t="s">
        <v>232</v>
      </c>
      <c r="E97447">
        <v>5</v>
      </c>
      <c r="F97447" s="2" t="s">
        <v>214633</v>
      </c>
      <c r="G97447" s="2" t="s">
        <v>214634</v>
      </c>
    </row>
    <row r="97448" spans="1:7" x14ac:dyDescent="0.3">
      <c r="A97448">
        <v>97447</v>
      </c>
      <c r="B97448" s="1"/>
      <c r="C97448" s="2" t="s">
        <v>27582</v>
      </c>
      <c r="D97448" s="2" t="s">
        <v>4295</v>
      </c>
      <c r="E97448">
        <v>4</v>
      </c>
      <c r="F97448" s="2" t="s">
        <v>214635</v>
      </c>
      <c r="G97448" s="2" t="s">
        <v>214636</v>
      </c>
    </row>
    <row r="97449" spans="1:7" x14ac:dyDescent="0.3">
      <c r="A97449">
        <v>97448</v>
      </c>
      <c r="B97449" s="1"/>
      <c r="C97449" s="2" t="s">
        <v>214637</v>
      </c>
      <c r="D97449" s="2" t="s">
        <v>178</v>
      </c>
      <c r="E97449">
        <v>5</v>
      </c>
      <c r="F97449" s="2" t="s">
        <v>155549</v>
      </c>
      <c r="G97449" s="2" t="s">
        <v>214638</v>
      </c>
    </row>
    <row r="97450" spans="1:7" x14ac:dyDescent="0.3">
      <c r="A97450">
        <v>97449</v>
      </c>
      <c r="B97450" s="1"/>
      <c r="C97450" s="2" t="s">
        <v>214639</v>
      </c>
      <c r="D97450" s="2" t="s">
        <v>26</v>
      </c>
      <c r="E97450">
        <v>5</v>
      </c>
      <c r="F97450" s="2" t="s">
        <v>214640</v>
      </c>
      <c r="G97450" s="2" t="s">
        <v>214641</v>
      </c>
    </row>
    <row r="97451" spans="1:7" x14ac:dyDescent="0.3">
      <c r="A97451">
        <v>97450</v>
      </c>
      <c r="B97451" s="1"/>
      <c r="C97451" s="2" t="s">
        <v>214642</v>
      </c>
      <c r="D97451" s="2" t="s">
        <v>13103</v>
      </c>
      <c r="E97451">
        <v>5</v>
      </c>
      <c r="F97451" s="2" t="s">
        <v>214643</v>
      </c>
      <c r="G97451" s="2" t="s">
        <v>214644</v>
      </c>
    </row>
    <row r="97452" spans="1:7" x14ac:dyDescent="0.3">
      <c r="A97452">
        <v>97451</v>
      </c>
      <c r="B97452" s="1"/>
      <c r="C97452" s="2" t="s">
        <v>214618</v>
      </c>
      <c r="D97452" s="2" t="s">
        <v>125</v>
      </c>
      <c r="E97452">
        <v>4</v>
      </c>
      <c r="F97452" s="2" t="s">
        <v>214619</v>
      </c>
      <c r="G97452" s="2" t="s">
        <v>214620</v>
      </c>
    </row>
    <row r="97453" spans="1:7" x14ac:dyDescent="0.3">
      <c r="A97453">
        <v>97452</v>
      </c>
      <c r="B97453" s="1"/>
      <c r="C97453" s="2" t="s">
        <v>214621</v>
      </c>
      <c r="D97453" s="2" t="s">
        <v>40</v>
      </c>
      <c r="E97453">
        <v>5</v>
      </c>
      <c r="F97453" s="2" t="s">
        <v>214645</v>
      </c>
      <c r="G97453" s="2" t="s">
        <v>214646</v>
      </c>
    </row>
    <row r="97454" spans="1:7" x14ac:dyDescent="0.3">
      <c r="A97454">
        <v>97453</v>
      </c>
      <c r="B97454" s="1"/>
      <c r="C97454" s="2" t="s">
        <v>214647</v>
      </c>
      <c r="D97454" s="2" t="s">
        <v>452</v>
      </c>
      <c r="E97454">
        <v>5</v>
      </c>
      <c r="F97454" s="2" t="s">
        <v>20926</v>
      </c>
      <c r="G97454" s="2" t="s">
        <v>214648</v>
      </c>
    </row>
    <row r="97455" spans="1:7" x14ac:dyDescent="0.3">
      <c r="A97455">
        <v>97454</v>
      </c>
      <c r="B97455" s="1"/>
      <c r="C97455" s="2" t="s">
        <v>214649</v>
      </c>
      <c r="D97455" s="2" t="s">
        <v>6577</v>
      </c>
      <c r="E97455">
        <v>5</v>
      </c>
      <c r="F97455" s="2" t="s">
        <v>33296</v>
      </c>
      <c r="G97455" s="2" t="s">
        <v>214650</v>
      </c>
    </row>
    <row r="97456" spans="1:7" x14ac:dyDescent="0.3">
      <c r="A97456">
        <v>97455</v>
      </c>
      <c r="B97456" s="1"/>
      <c r="C97456" s="2" t="s">
        <v>80439</v>
      </c>
      <c r="D97456" s="2" t="s">
        <v>12</v>
      </c>
      <c r="E97456">
        <v>5</v>
      </c>
      <c r="F97456" s="2" t="s">
        <v>214651</v>
      </c>
      <c r="G97456" s="2" t="s">
        <v>214652</v>
      </c>
    </row>
    <row r="97457" spans="1:7" x14ac:dyDescent="0.3">
      <c r="A97457">
        <v>97456</v>
      </c>
      <c r="B97457" s="1"/>
      <c r="C97457" s="2" t="s">
        <v>127756</v>
      </c>
      <c r="D97457" s="2" t="s">
        <v>125</v>
      </c>
      <c r="E97457">
        <v>4</v>
      </c>
      <c r="F97457" s="2" t="s">
        <v>214616</v>
      </c>
      <c r="G97457" s="2" t="s">
        <v>214617</v>
      </c>
    </row>
    <row r="97458" spans="1:7" x14ac:dyDescent="0.3">
      <c r="A97458">
        <v>97457</v>
      </c>
      <c r="B97458" s="1"/>
      <c r="C97458" s="2" t="s">
        <v>66150</v>
      </c>
      <c r="D97458" s="2" t="s">
        <v>52</v>
      </c>
      <c r="E97458">
        <v>3</v>
      </c>
      <c r="F97458" s="2" t="s">
        <v>214653</v>
      </c>
      <c r="G97458" s="2" t="s">
        <v>214654</v>
      </c>
    </row>
    <row r="97459" spans="1:7" x14ac:dyDescent="0.3">
      <c r="A97459">
        <v>97458</v>
      </c>
      <c r="B97459" s="1"/>
      <c r="C97459" s="2" t="s">
        <v>214655</v>
      </c>
      <c r="D97459" s="2" t="s">
        <v>2201</v>
      </c>
      <c r="E97459">
        <v>4</v>
      </c>
      <c r="F97459" s="2" t="s">
        <v>214656</v>
      </c>
      <c r="G97459" s="2" t="s">
        <v>214657</v>
      </c>
    </row>
    <row r="97460" spans="1:7" x14ac:dyDescent="0.3">
      <c r="A97460">
        <v>97459</v>
      </c>
      <c r="B97460" s="1"/>
      <c r="C97460" s="2" t="s">
        <v>42636</v>
      </c>
      <c r="D97460" s="2" t="s">
        <v>1321</v>
      </c>
      <c r="E97460">
        <v>5</v>
      </c>
      <c r="F97460" s="2" t="s">
        <v>87867</v>
      </c>
      <c r="G97460" s="2" t="s">
        <v>214658</v>
      </c>
    </row>
    <row r="97461" spans="1:7" x14ac:dyDescent="0.3">
      <c r="A97461">
        <v>97460</v>
      </c>
      <c r="B97461" s="1"/>
      <c r="C97461" s="2" t="s">
        <v>214659</v>
      </c>
      <c r="D97461" s="2" t="s">
        <v>2700</v>
      </c>
      <c r="E97461">
        <v>3</v>
      </c>
      <c r="F97461" s="2" t="s">
        <v>214660</v>
      </c>
      <c r="G97461" s="2" t="s">
        <v>214661</v>
      </c>
    </row>
    <row r="97462" spans="1:7" x14ac:dyDescent="0.3">
      <c r="A97462">
        <v>97461</v>
      </c>
      <c r="B97462" s="1"/>
      <c r="C97462" s="2" t="s">
        <v>90446</v>
      </c>
      <c r="D97462" s="2" t="s">
        <v>697</v>
      </c>
      <c r="E97462">
        <v>4</v>
      </c>
      <c r="F97462" s="2" t="s">
        <v>141896</v>
      </c>
      <c r="G97462" s="2" t="s">
        <v>214662</v>
      </c>
    </row>
    <row r="97463" spans="1:7" x14ac:dyDescent="0.3">
      <c r="A97463">
        <v>97462</v>
      </c>
      <c r="B97463" s="1"/>
      <c r="C97463" s="2" t="s">
        <v>214621</v>
      </c>
      <c r="D97463" s="2" t="s">
        <v>16</v>
      </c>
      <c r="E97463">
        <v>5</v>
      </c>
      <c r="F97463" s="2" t="s">
        <v>214645</v>
      </c>
      <c r="G97463" s="2" t="s">
        <v>214646</v>
      </c>
    </row>
    <row r="97464" spans="1:7" x14ac:dyDescent="0.3">
      <c r="A97464">
        <v>97463</v>
      </c>
      <c r="B97464" s="1"/>
      <c r="C97464" s="2" t="s">
        <v>214663</v>
      </c>
      <c r="D97464" s="2" t="s">
        <v>16</v>
      </c>
      <c r="E97464">
        <v>5</v>
      </c>
      <c r="F97464" s="2" t="s">
        <v>7337</v>
      </c>
      <c r="G97464" s="2" t="s">
        <v>214664</v>
      </c>
    </row>
    <row r="97465" spans="1:7" x14ac:dyDescent="0.3">
      <c r="A97465">
        <v>97464</v>
      </c>
      <c r="B97465" s="1"/>
      <c r="C97465" s="2" t="s">
        <v>214665</v>
      </c>
      <c r="D97465" s="2" t="s">
        <v>472</v>
      </c>
      <c r="E97465">
        <v>5</v>
      </c>
      <c r="F97465" s="2" t="s">
        <v>23688</v>
      </c>
      <c r="G97465" s="2" t="s">
        <v>214666</v>
      </c>
    </row>
    <row r="97466" spans="1:7" x14ac:dyDescent="0.3">
      <c r="A97466">
        <v>97465</v>
      </c>
      <c r="B97466" s="1"/>
      <c r="C97466" s="2" t="s">
        <v>214663</v>
      </c>
      <c r="D97466" s="2" t="s">
        <v>40</v>
      </c>
      <c r="E97466">
        <v>5</v>
      </c>
      <c r="F97466" s="2" t="s">
        <v>7337</v>
      </c>
      <c r="G97466" s="2" t="s">
        <v>214664</v>
      </c>
    </row>
    <row r="97467" spans="1:7" x14ac:dyDescent="0.3">
      <c r="A97467">
        <v>97466</v>
      </c>
      <c r="B97467" s="1"/>
      <c r="C97467" s="2" t="s">
        <v>214667</v>
      </c>
      <c r="D97467" s="2" t="s">
        <v>1526</v>
      </c>
      <c r="E97467">
        <v>5</v>
      </c>
      <c r="F97467" s="2" t="s">
        <v>154373</v>
      </c>
      <c r="G97467" s="2" t="s">
        <v>214668</v>
      </c>
    </row>
    <row r="97468" spans="1:7" x14ac:dyDescent="0.3">
      <c r="A97468">
        <v>97467</v>
      </c>
      <c r="B97468" s="1"/>
      <c r="C97468" s="2" t="s">
        <v>214669</v>
      </c>
      <c r="D97468" s="2" t="s">
        <v>10448</v>
      </c>
      <c r="E97468">
        <v>5</v>
      </c>
      <c r="F97468" s="2" t="s">
        <v>24208</v>
      </c>
      <c r="G97468" s="2" t="s">
        <v>214670</v>
      </c>
    </row>
    <row r="97469" spans="1:7" x14ac:dyDescent="0.3">
      <c r="A97469">
        <v>97468</v>
      </c>
      <c r="B97469" s="1"/>
      <c r="C97469" s="2" t="s">
        <v>214671</v>
      </c>
      <c r="D97469" s="2" t="s">
        <v>801</v>
      </c>
      <c r="E97469">
        <v>5</v>
      </c>
      <c r="F97469" s="2" t="s">
        <v>52406</v>
      </c>
      <c r="G97469" s="2" t="s">
        <v>214672</v>
      </c>
    </row>
    <row r="97470" spans="1:7" x14ac:dyDescent="0.3">
      <c r="A97470">
        <v>97469</v>
      </c>
      <c r="B97470" s="1"/>
      <c r="C97470" s="2" t="s">
        <v>214673</v>
      </c>
      <c r="D97470" s="2" t="s">
        <v>532</v>
      </c>
      <c r="E97470">
        <v>3</v>
      </c>
      <c r="F97470" s="2" t="s">
        <v>214674</v>
      </c>
      <c r="G97470" s="2" t="s">
        <v>214675</v>
      </c>
    </row>
    <row r="97471" spans="1:7" x14ac:dyDescent="0.3">
      <c r="A97471">
        <v>97470</v>
      </c>
      <c r="B97471" s="1"/>
      <c r="C97471" s="2" t="s">
        <v>115240</v>
      </c>
      <c r="D97471" s="2" t="s">
        <v>16</v>
      </c>
      <c r="E97471">
        <v>5</v>
      </c>
      <c r="F97471" s="2" t="s">
        <v>214676</v>
      </c>
      <c r="G97471" s="2" t="s">
        <v>214677</v>
      </c>
    </row>
    <row r="97472" spans="1:7" x14ac:dyDescent="0.3">
      <c r="A97472">
        <v>97471</v>
      </c>
      <c r="B97472" s="1"/>
      <c r="C97472" s="2" t="s">
        <v>121016</v>
      </c>
      <c r="D97472" s="2" t="s">
        <v>532</v>
      </c>
      <c r="E97472">
        <v>5</v>
      </c>
      <c r="F97472" s="2" t="s">
        <v>214678</v>
      </c>
      <c r="G97472" s="2" t="s">
        <v>214679</v>
      </c>
    </row>
    <row r="97473" spans="1:7" x14ac:dyDescent="0.3">
      <c r="A97473">
        <v>97472</v>
      </c>
      <c r="B97473" s="1"/>
      <c r="C97473" s="2" t="s">
        <v>214680</v>
      </c>
      <c r="D97473" s="2" t="s">
        <v>7618</v>
      </c>
      <c r="E97473">
        <v>3</v>
      </c>
      <c r="F97473" s="2" t="s">
        <v>214681</v>
      </c>
      <c r="G97473" s="2" t="s">
        <v>214682</v>
      </c>
    </row>
    <row r="97474" spans="1:7" x14ac:dyDescent="0.3">
      <c r="A97474">
        <v>97473</v>
      </c>
      <c r="B97474" s="1"/>
      <c r="C97474" s="2" t="s">
        <v>214683</v>
      </c>
      <c r="D97474" s="2" t="s">
        <v>6624</v>
      </c>
      <c r="E97474">
        <v>5</v>
      </c>
      <c r="F97474" s="2" t="s">
        <v>214684</v>
      </c>
      <c r="G97474" s="2" t="s">
        <v>214685</v>
      </c>
    </row>
    <row r="97475" spans="1:7" x14ac:dyDescent="0.3">
      <c r="A97475">
        <v>97474</v>
      </c>
      <c r="B97475" s="1"/>
      <c r="C97475" s="2" t="s">
        <v>214686</v>
      </c>
      <c r="D97475" s="2" t="s">
        <v>684</v>
      </c>
      <c r="E97475">
        <v>4</v>
      </c>
      <c r="F97475" s="2" t="s">
        <v>214687</v>
      </c>
      <c r="G97475" s="2" t="s">
        <v>214688</v>
      </c>
    </row>
    <row r="97476" spans="1:7" x14ac:dyDescent="0.3">
      <c r="A97476">
        <v>97475</v>
      </c>
      <c r="B97476" s="1"/>
      <c r="C97476" s="2" t="s">
        <v>214689</v>
      </c>
      <c r="D97476" s="2" t="s">
        <v>383</v>
      </c>
      <c r="E97476">
        <v>5</v>
      </c>
      <c r="F97476" s="2" t="s">
        <v>214690</v>
      </c>
      <c r="G97476" s="2" t="s">
        <v>214691</v>
      </c>
    </row>
    <row r="97477" spans="1:7" x14ac:dyDescent="0.3">
      <c r="A97477">
        <v>97476</v>
      </c>
      <c r="B97477" s="1"/>
      <c r="C97477" s="2" t="s">
        <v>214692</v>
      </c>
      <c r="D97477" s="2" t="s">
        <v>1270</v>
      </c>
      <c r="E97477">
        <v>3</v>
      </c>
      <c r="F97477" s="2" t="s">
        <v>214693</v>
      </c>
      <c r="G97477" s="2" t="s">
        <v>214694</v>
      </c>
    </row>
    <row r="97478" spans="1:7" x14ac:dyDescent="0.3">
      <c r="A97478">
        <v>97477</v>
      </c>
      <c r="B97478" s="1"/>
      <c r="C97478" s="2" t="s">
        <v>214695</v>
      </c>
      <c r="D97478" s="2" t="s">
        <v>434</v>
      </c>
      <c r="E97478">
        <v>5</v>
      </c>
      <c r="F97478" s="2" t="s">
        <v>214696</v>
      </c>
      <c r="G97478" s="2" t="s">
        <v>214697</v>
      </c>
    </row>
    <row r="97479" spans="1:7" x14ac:dyDescent="0.3">
      <c r="A97479">
        <v>97478</v>
      </c>
      <c r="B97479" s="1"/>
      <c r="C97479" s="2" t="s">
        <v>51912</v>
      </c>
      <c r="D97479" s="2" t="s">
        <v>237</v>
      </c>
      <c r="E97479">
        <v>5</v>
      </c>
      <c r="F97479" s="2" t="s">
        <v>214698</v>
      </c>
      <c r="G97479" s="2" t="s">
        <v>214699</v>
      </c>
    </row>
    <row r="97480" spans="1:7" x14ac:dyDescent="0.3">
      <c r="A97480">
        <v>97479</v>
      </c>
      <c r="B97480" s="1"/>
      <c r="C97480" s="2" t="s">
        <v>214700</v>
      </c>
      <c r="D97480" s="2" t="s">
        <v>16</v>
      </c>
      <c r="E97480">
        <v>5</v>
      </c>
      <c r="F97480" s="2" t="s">
        <v>14637</v>
      </c>
      <c r="G97480" s="2" t="s">
        <v>214701</v>
      </c>
    </row>
    <row r="97481" spans="1:7" x14ac:dyDescent="0.3">
      <c r="A97481">
        <v>97480</v>
      </c>
      <c r="B97481" s="1"/>
      <c r="C97481" s="2" t="s">
        <v>214702</v>
      </c>
      <c r="D97481" s="2" t="s">
        <v>339</v>
      </c>
      <c r="E97481">
        <v>5</v>
      </c>
      <c r="F97481" s="2" t="s">
        <v>7491</v>
      </c>
      <c r="G97481" s="2" t="s">
        <v>214703</v>
      </c>
    </row>
    <row r="97482" spans="1:7" x14ac:dyDescent="0.3">
      <c r="A97482">
        <v>97481</v>
      </c>
      <c r="B97482" s="1"/>
      <c r="C97482" s="2" t="s">
        <v>214704</v>
      </c>
      <c r="D97482" s="2" t="s">
        <v>196</v>
      </c>
      <c r="E97482">
        <v>5</v>
      </c>
      <c r="F97482" s="2" t="s">
        <v>214705</v>
      </c>
      <c r="G97482" s="2" t="s">
        <v>214706</v>
      </c>
    </row>
    <row r="97483" spans="1:7" x14ac:dyDescent="0.3">
      <c r="A97483">
        <v>97482</v>
      </c>
      <c r="B97483" s="1"/>
      <c r="C97483" s="2" t="s">
        <v>129278</v>
      </c>
      <c r="D97483" s="2" t="s">
        <v>196</v>
      </c>
      <c r="E97483">
        <v>5</v>
      </c>
      <c r="F97483" s="2" t="s">
        <v>214707</v>
      </c>
      <c r="G97483" s="2" t="s">
        <v>214708</v>
      </c>
    </row>
    <row r="97484" spans="1:7" x14ac:dyDescent="0.3">
      <c r="A97484">
        <v>97483</v>
      </c>
      <c r="B97484" s="1"/>
      <c r="C97484" s="2" t="s">
        <v>214709</v>
      </c>
      <c r="D97484" s="2" t="s">
        <v>697</v>
      </c>
      <c r="E97484">
        <v>5</v>
      </c>
      <c r="F97484" s="2" t="s">
        <v>214710</v>
      </c>
      <c r="G97484" s="2" t="s">
        <v>214711</v>
      </c>
    </row>
    <row r="97485" spans="1:7" x14ac:dyDescent="0.3">
      <c r="A97485">
        <v>97484</v>
      </c>
      <c r="B97485" s="1"/>
      <c r="C97485" s="2" t="s">
        <v>7666</v>
      </c>
      <c r="D97485" s="2" t="s">
        <v>2246</v>
      </c>
      <c r="E97485">
        <v>5</v>
      </c>
      <c r="F97485" s="2" t="s">
        <v>824</v>
      </c>
      <c r="G97485" s="2" t="s">
        <v>214712</v>
      </c>
    </row>
    <row r="97486" spans="1:7" x14ac:dyDescent="0.3">
      <c r="A97486">
        <v>97485</v>
      </c>
      <c r="B97486" s="1"/>
      <c r="C97486" s="2" t="s">
        <v>214713</v>
      </c>
      <c r="D97486" s="2" t="s">
        <v>868</v>
      </c>
      <c r="E97486">
        <v>4</v>
      </c>
      <c r="F97486" s="2" t="s">
        <v>72801</v>
      </c>
      <c r="G97486" s="2" t="s">
        <v>214714</v>
      </c>
    </row>
    <row r="97487" spans="1:7" x14ac:dyDescent="0.3">
      <c r="A97487">
        <v>97486</v>
      </c>
      <c r="B97487" s="1"/>
      <c r="C97487" s="2" t="s">
        <v>214715</v>
      </c>
      <c r="D97487" s="2" t="s">
        <v>599</v>
      </c>
      <c r="E97487">
        <v>5</v>
      </c>
      <c r="F97487" s="2" t="s">
        <v>78867</v>
      </c>
      <c r="G97487" s="2" t="s">
        <v>214716</v>
      </c>
    </row>
    <row r="97488" spans="1:7" x14ac:dyDescent="0.3">
      <c r="A97488">
        <v>97487</v>
      </c>
      <c r="B97488" s="1"/>
      <c r="C97488" s="2" t="s">
        <v>214717</v>
      </c>
      <c r="D97488" s="2" t="s">
        <v>2228</v>
      </c>
      <c r="E97488">
        <v>3</v>
      </c>
      <c r="F97488" s="2" t="s">
        <v>214718</v>
      </c>
      <c r="G97488" s="2" t="s">
        <v>214719</v>
      </c>
    </row>
    <row r="97489" spans="1:7" x14ac:dyDescent="0.3">
      <c r="A97489">
        <v>97488</v>
      </c>
      <c r="B97489" s="1"/>
      <c r="C97489" s="2" t="s">
        <v>214720</v>
      </c>
      <c r="D97489" s="2" t="s">
        <v>670</v>
      </c>
      <c r="E97489">
        <v>4</v>
      </c>
      <c r="F97489" s="2" t="s">
        <v>18350</v>
      </c>
      <c r="G97489" s="2" t="s">
        <v>214721</v>
      </c>
    </row>
    <row r="97490" spans="1:7" x14ac:dyDescent="0.3">
      <c r="A97490">
        <v>97489</v>
      </c>
      <c r="B97490" s="1"/>
      <c r="C97490" s="2" t="s">
        <v>214722</v>
      </c>
      <c r="D97490" s="2" t="s">
        <v>868</v>
      </c>
      <c r="E97490">
        <v>4</v>
      </c>
      <c r="F97490" s="2" t="s">
        <v>214723</v>
      </c>
      <c r="G97490" s="2" t="s">
        <v>214724</v>
      </c>
    </row>
    <row r="97491" spans="1:7" x14ac:dyDescent="0.3">
      <c r="A97491">
        <v>97490</v>
      </c>
      <c r="B97491" s="1"/>
      <c r="C97491" s="2" t="s">
        <v>214725</v>
      </c>
      <c r="D97491" s="2" t="s">
        <v>545</v>
      </c>
      <c r="E97491">
        <v>5</v>
      </c>
      <c r="F97491" s="2" t="s">
        <v>214726</v>
      </c>
      <c r="G97491" s="2" t="s">
        <v>214727</v>
      </c>
    </row>
    <row r="97492" spans="1:7" x14ac:dyDescent="0.3">
      <c r="A97492">
        <v>97491</v>
      </c>
      <c r="B97492" s="1"/>
      <c r="C97492" s="2" t="s">
        <v>214695</v>
      </c>
      <c r="D97492" s="2" t="s">
        <v>105</v>
      </c>
      <c r="E97492">
        <v>5</v>
      </c>
      <c r="F97492" s="2" t="s">
        <v>214728</v>
      </c>
      <c r="G97492" s="2" t="s">
        <v>214729</v>
      </c>
    </row>
    <row r="97493" spans="1:7" x14ac:dyDescent="0.3">
      <c r="A97493">
        <v>97492</v>
      </c>
      <c r="B97493" s="1"/>
      <c r="C97493" s="2" t="s">
        <v>214730</v>
      </c>
      <c r="D97493" s="2" t="s">
        <v>4811</v>
      </c>
      <c r="E97493">
        <v>1</v>
      </c>
      <c r="F97493" s="2" t="s">
        <v>4477</v>
      </c>
      <c r="G97493" s="2" t="s">
        <v>214731</v>
      </c>
    </row>
    <row r="97494" spans="1:7" x14ac:dyDescent="0.3">
      <c r="A97494">
        <v>97493</v>
      </c>
      <c r="B97494" s="1"/>
      <c r="C97494" s="2" t="s">
        <v>214732</v>
      </c>
      <c r="D97494" s="2" t="s">
        <v>2913</v>
      </c>
      <c r="E97494">
        <v>5</v>
      </c>
      <c r="F97494" s="2" t="s">
        <v>214733</v>
      </c>
      <c r="G97494" s="2" t="s">
        <v>214734</v>
      </c>
    </row>
    <row r="97495" spans="1:7" x14ac:dyDescent="0.3">
      <c r="A97495">
        <v>97494</v>
      </c>
      <c r="B97495" s="1"/>
      <c r="C97495" s="2" t="s">
        <v>214735</v>
      </c>
      <c r="D97495" s="2" t="s">
        <v>366</v>
      </c>
      <c r="E97495">
        <v>5</v>
      </c>
      <c r="F97495" s="2" t="s">
        <v>22380</v>
      </c>
      <c r="G97495" s="2" t="s">
        <v>214736</v>
      </c>
    </row>
    <row r="97496" spans="1:7" x14ac:dyDescent="0.3">
      <c r="A97496">
        <v>97495</v>
      </c>
      <c r="B97496" s="1"/>
      <c r="C97496" s="2" t="s">
        <v>214737</v>
      </c>
      <c r="D97496" s="2" t="s">
        <v>366</v>
      </c>
      <c r="E97496">
        <v>5</v>
      </c>
      <c r="F97496" s="2" t="s">
        <v>1864</v>
      </c>
      <c r="G97496" s="2" t="s">
        <v>214738</v>
      </c>
    </row>
    <row r="97497" spans="1:7" x14ac:dyDescent="0.3">
      <c r="A97497">
        <v>97496</v>
      </c>
      <c r="B97497" s="1"/>
      <c r="C97497" s="2" t="s">
        <v>214739</v>
      </c>
      <c r="D97497" s="2" t="s">
        <v>237</v>
      </c>
      <c r="E97497">
        <v>5</v>
      </c>
      <c r="F97497" s="2" t="s">
        <v>96950</v>
      </c>
      <c r="G97497" s="2" t="s">
        <v>214740</v>
      </c>
    </row>
    <row r="97498" spans="1:7" x14ac:dyDescent="0.3">
      <c r="A97498">
        <v>97497</v>
      </c>
      <c r="B97498" s="1"/>
      <c r="C97498" s="2" t="s">
        <v>214741</v>
      </c>
      <c r="D97498" s="2" t="s">
        <v>7551</v>
      </c>
      <c r="E97498">
        <v>4</v>
      </c>
      <c r="F97498" s="2" t="s">
        <v>214742</v>
      </c>
      <c r="G97498" s="2" t="s">
        <v>214743</v>
      </c>
    </row>
    <row r="97499" spans="1:7" x14ac:dyDescent="0.3">
      <c r="A97499">
        <v>97498</v>
      </c>
      <c r="B97499" s="1"/>
      <c r="C97499" s="2" t="s">
        <v>214744</v>
      </c>
      <c r="D97499" s="2" t="s">
        <v>15308</v>
      </c>
      <c r="E97499">
        <v>4</v>
      </c>
      <c r="F97499" s="2" t="s">
        <v>214745</v>
      </c>
      <c r="G97499" s="2" t="s">
        <v>214746</v>
      </c>
    </row>
    <row r="97500" spans="1:7" x14ac:dyDescent="0.3">
      <c r="A97500">
        <v>97499</v>
      </c>
      <c r="B97500" s="1"/>
      <c r="C97500" s="2" t="s">
        <v>214700</v>
      </c>
      <c r="D97500" s="2" t="s">
        <v>40</v>
      </c>
      <c r="E97500">
        <v>5</v>
      </c>
      <c r="F97500" s="2" t="s">
        <v>14637</v>
      </c>
      <c r="G97500" s="2" t="s">
        <v>214701</v>
      </c>
    </row>
    <row r="97501" spans="1:7" x14ac:dyDescent="0.3">
      <c r="A97501">
        <v>97500</v>
      </c>
      <c r="B97501" s="1"/>
      <c r="C97501" s="2" t="s">
        <v>115240</v>
      </c>
      <c r="D97501" s="2" t="s">
        <v>40</v>
      </c>
      <c r="E97501">
        <v>5</v>
      </c>
      <c r="F97501" s="2" t="s">
        <v>214676</v>
      </c>
      <c r="G97501" s="2" t="s">
        <v>214677</v>
      </c>
    </row>
    <row r="97502" spans="1:7" x14ac:dyDescent="0.3">
      <c r="A97502">
        <v>97501</v>
      </c>
      <c r="B97502" s="1"/>
      <c r="C97502" s="2" t="s">
        <v>214689</v>
      </c>
      <c r="D97502" s="2" t="s">
        <v>12</v>
      </c>
      <c r="E97502">
        <v>5</v>
      </c>
      <c r="F97502" s="2" t="s">
        <v>214690</v>
      </c>
      <c r="G97502" s="2" t="s">
        <v>214747</v>
      </c>
    </row>
    <row r="97503" spans="1:7" x14ac:dyDescent="0.3">
      <c r="A97503">
        <v>97502</v>
      </c>
      <c r="B97503" s="1"/>
      <c r="C97503" s="2" t="s">
        <v>214748</v>
      </c>
      <c r="D97503" s="2" t="s">
        <v>431</v>
      </c>
      <c r="E97503">
        <v>4</v>
      </c>
      <c r="F97503" s="2" t="s">
        <v>66520</v>
      </c>
      <c r="G97503" s="2" t="s">
        <v>214749</v>
      </c>
    </row>
    <row r="97504" spans="1:7" x14ac:dyDescent="0.3">
      <c r="A97504">
        <v>97503</v>
      </c>
      <c r="B97504" s="1"/>
      <c r="C97504" s="2" t="s">
        <v>214717</v>
      </c>
      <c r="D97504" s="2" t="s">
        <v>203</v>
      </c>
      <c r="E97504">
        <v>5</v>
      </c>
      <c r="F97504" s="2" t="s">
        <v>214750</v>
      </c>
      <c r="G97504" s="2" t="s">
        <v>214751</v>
      </c>
    </row>
    <row r="97505" spans="1:7" x14ac:dyDescent="0.3">
      <c r="A97505">
        <v>97504</v>
      </c>
      <c r="B97505" s="1"/>
      <c r="C97505" s="2" t="s">
        <v>214752</v>
      </c>
      <c r="D97505" s="2" t="s">
        <v>362</v>
      </c>
      <c r="E97505">
        <v>3</v>
      </c>
      <c r="F97505" s="2" t="s">
        <v>214753</v>
      </c>
      <c r="G97505" s="2" t="s">
        <v>214754</v>
      </c>
    </row>
    <row r="97506" spans="1:7" x14ac:dyDescent="0.3">
      <c r="A97506">
        <v>97505</v>
      </c>
      <c r="B97506" s="1"/>
      <c r="C97506" s="2" t="s">
        <v>214755</v>
      </c>
      <c r="D97506" s="2" t="s">
        <v>42</v>
      </c>
      <c r="E97506">
        <v>5</v>
      </c>
      <c r="F97506" s="2" t="s">
        <v>14498</v>
      </c>
      <c r="G97506" s="2" t="s">
        <v>214756</v>
      </c>
    </row>
    <row r="97507" spans="1:7" x14ac:dyDescent="0.3">
      <c r="A97507">
        <v>97506</v>
      </c>
      <c r="B97507" s="1"/>
      <c r="C97507" s="2" t="s">
        <v>214757</v>
      </c>
      <c r="D97507" s="2" t="s">
        <v>452</v>
      </c>
      <c r="E97507">
        <v>5</v>
      </c>
      <c r="F97507" s="2" t="s">
        <v>214758</v>
      </c>
      <c r="G97507" s="2" t="s">
        <v>214759</v>
      </c>
    </row>
    <row r="97508" spans="1:7" x14ac:dyDescent="0.3">
      <c r="A97508">
        <v>97507</v>
      </c>
      <c r="B97508" s="1"/>
      <c r="C97508" s="2" t="s">
        <v>30856</v>
      </c>
      <c r="D97508" s="2" t="s">
        <v>1595</v>
      </c>
      <c r="E97508">
        <v>3</v>
      </c>
      <c r="F97508" s="2" t="s">
        <v>214760</v>
      </c>
      <c r="G97508" s="2" t="s">
        <v>214761</v>
      </c>
    </row>
    <row r="97509" spans="1:7" x14ac:dyDescent="0.3">
      <c r="A97509">
        <v>97508</v>
      </c>
      <c r="B97509" s="1"/>
      <c r="C97509" s="2" t="s">
        <v>214762</v>
      </c>
      <c r="D97509" s="2" t="s">
        <v>4990</v>
      </c>
      <c r="E97509">
        <v>2</v>
      </c>
      <c r="F97509" s="2" t="s">
        <v>214763</v>
      </c>
      <c r="G97509" s="2" t="s">
        <v>214764</v>
      </c>
    </row>
    <row r="97510" spans="1:7" x14ac:dyDescent="0.3">
      <c r="A97510">
        <v>97509</v>
      </c>
      <c r="B97510" s="1"/>
      <c r="C97510" s="2" t="s">
        <v>214765</v>
      </c>
      <c r="D97510" s="2" t="s">
        <v>549</v>
      </c>
      <c r="E97510">
        <v>3</v>
      </c>
      <c r="F97510" s="2" t="s">
        <v>214766</v>
      </c>
      <c r="G97510" s="2" t="s">
        <v>214767</v>
      </c>
    </row>
    <row r="97511" spans="1:7" x14ac:dyDescent="0.3">
      <c r="A97511">
        <v>97510</v>
      </c>
      <c r="B97511" s="1"/>
      <c r="C97511" s="2" t="s">
        <v>47185</v>
      </c>
      <c r="D97511" s="2" t="s">
        <v>366</v>
      </c>
      <c r="E97511">
        <v>5</v>
      </c>
      <c r="F97511" s="2" t="s">
        <v>214768</v>
      </c>
      <c r="G97511" s="2" t="s">
        <v>214769</v>
      </c>
    </row>
    <row r="97512" spans="1:7" x14ac:dyDescent="0.3">
      <c r="A97512">
        <v>97511</v>
      </c>
      <c r="B97512" s="1"/>
      <c r="C97512" s="2" t="s">
        <v>214770</v>
      </c>
      <c r="D97512" s="2" t="s">
        <v>16</v>
      </c>
      <c r="E97512">
        <v>5</v>
      </c>
      <c r="F97512" s="2" t="s">
        <v>129754</v>
      </c>
      <c r="G97512" s="2" t="s">
        <v>214771</v>
      </c>
    </row>
    <row r="97513" spans="1:7" x14ac:dyDescent="0.3">
      <c r="A97513">
        <v>97512</v>
      </c>
      <c r="B97513" s="1"/>
      <c r="C97513" s="2" t="s">
        <v>214772</v>
      </c>
      <c r="D97513" s="2" t="s">
        <v>452</v>
      </c>
      <c r="E97513">
        <v>5</v>
      </c>
      <c r="F97513" s="2" t="s">
        <v>163735</v>
      </c>
      <c r="G97513" s="2" t="s">
        <v>214773</v>
      </c>
    </row>
    <row r="97514" spans="1:7" x14ac:dyDescent="0.3">
      <c r="A97514">
        <v>97513</v>
      </c>
      <c r="B97514" s="1"/>
      <c r="C97514" s="2" t="s">
        <v>214774</v>
      </c>
      <c r="D97514" s="2" t="s">
        <v>13028</v>
      </c>
      <c r="E97514">
        <v>5</v>
      </c>
      <c r="F97514" s="2" t="s">
        <v>214775</v>
      </c>
      <c r="G97514" s="2" t="s">
        <v>214776</v>
      </c>
    </row>
    <row r="97515" spans="1:7" x14ac:dyDescent="0.3">
      <c r="A97515">
        <v>97514</v>
      </c>
      <c r="B97515" s="1"/>
      <c r="C97515" s="2" t="s">
        <v>214777</v>
      </c>
      <c r="D97515" s="2" t="s">
        <v>1137</v>
      </c>
      <c r="E97515">
        <v>5</v>
      </c>
      <c r="F97515" s="2" t="s">
        <v>3741</v>
      </c>
      <c r="G97515" s="2" t="s">
        <v>214778</v>
      </c>
    </row>
    <row r="97516" spans="1:7" x14ac:dyDescent="0.3">
      <c r="A97516">
        <v>97515</v>
      </c>
      <c r="B97516" s="1"/>
      <c r="C97516" s="2" t="s">
        <v>214779</v>
      </c>
      <c r="D97516" s="2" t="s">
        <v>292</v>
      </c>
      <c r="E97516">
        <v>4</v>
      </c>
      <c r="F97516" s="2" t="s">
        <v>214780</v>
      </c>
      <c r="G97516" s="2" t="s">
        <v>214781</v>
      </c>
    </row>
    <row r="97517" spans="1:7" x14ac:dyDescent="0.3">
      <c r="A97517">
        <v>97516</v>
      </c>
      <c r="B97517" s="1"/>
      <c r="C97517" s="2" t="s">
        <v>214770</v>
      </c>
      <c r="D97517" s="2" t="s">
        <v>40</v>
      </c>
      <c r="E97517">
        <v>5</v>
      </c>
      <c r="F97517" s="2" t="s">
        <v>129754</v>
      </c>
      <c r="G97517" s="2" t="s">
        <v>214771</v>
      </c>
    </row>
    <row r="97518" spans="1:7" x14ac:dyDescent="0.3">
      <c r="A97518">
        <v>97517</v>
      </c>
      <c r="B97518" s="1"/>
      <c r="C97518" s="2" t="s">
        <v>214770</v>
      </c>
      <c r="D97518" s="2" t="s">
        <v>8602</v>
      </c>
      <c r="E97518">
        <v>4</v>
      </c>
      <c r="F97518" s="2" t="s">
        <v>214782</v>
      </c>
      <c r="G97518" s="2" t="s">
        <v>214783</v>
      </c>
    </row>
    <row r="97519" spans="1:7" x14ac:dyDescent="0.3">
      <c r="A97519">
        <v>97518</v>
      </c>
      <c r="B97519" s="1"/>
      <c r="C97519" s="2" t="s">
        <v>31876</v>
      </c>
      <c r="D97519" s="2" t="s">
        <v>7298</v>
      </c>
      <c r="E97519">
        <v>4</v>
      </c>
      <c r="F97519" s="2" t="s">
        <v>214784</v>
      </c>
      <c r="G97519" s="2" t="s">
        <v>214785</v>
      </c>
    </row>
    <row r="97520" spans="1:7" x14ac:dyDescent="0.3">
      <c r="A97520">
        <v>97519</v>
      </c>
      <c r="B97520" s="1"/>
      <c r="C97520" s="2" t="s">
        <v>85159</v>
      </c>
      <c r="D97520" s="2" t="s">
        <v>237</v>
      </c>
      <c r="E97520">
        <v>5</v>
      </c>
      <c r="F97520" s="2" t="s">
        <v>214786</v>
      </c>
      <c r="G97520" s="2" t="s">
        <v>214787</v>
      </c>
    </row>
    <row r="97521" spans="1:7" x14ac:dyDescent="0.3">
      <c r="A97521">
        <v>97520</v>
      </c>
      <c r="B97521" s="1"/>
      <c r="C97521" s="2" t="s">
        <v>214779</v>
      </c>
      <c r="D97521" s="2" t="s">
        <v>318</v>
      </c>
      <c r="E97521">
        <v>4</v>
      </c>
      <c r="F97521" s="2" t="s">
        <v>214780</v>
      </c>
      <c r="G97521" s="2" t="s">
        <v>214781</v>
      </c>
    </row>
    <row r="97522" spans="1:7" x14ac:dyDescent="0.3">
      <c r="A97522">
        <v>97521</v>
      </c>
      <c r="B97522" s="1"/>
      <c r="C97522" s="2" t="s">
        <v>214788</v>
      </c>
      <c r="D97522" s="2" t="s">
        <v>237</v>
      </c>
      <c r="E97522">
        <v>5</v>
      </c>
      <c r="F97522" s="2" t="s">
        <v>31599</v>
      </c>
      <c r="G97522" s="2" t="s">
        <v>214789</v>
      </c>
    </row>
    <row r="97523" spans="1:7" x14ac:dyDescent="0.3">
      <c r="A97523">
        <v>97522</v>
      </c>
      <c r="B97523" s="1"/>
      <c r="C97523" s="2" t="s">
        <v>146580</v>
      </c>
      <c r="D97523" s="2" t="s">
        <v>5979</v>
      </c>
      <c r="E97523">
        <v>5</v>
      </c>
      <c r="F97523" s="2" t="s">
        <v>214790</v>
      </c>
      <c r="G97523" s="2" t="s">
        <v>214791</v>
      </c>
    </row>
    <row r="97524" spans="1:7" x14ac:dyDescent="0.3">
      <c r="A97524">
        <v>97523</v>
      </c>
      <c r="B97524" s="1"/>
      <c r="C97524" s="2" t="s">
        <v>214792</v>
      </c>
      <c r="D97524" s="2" t="s">
        <v>693</v>
      </c>
      <c r="E97524">
        <v>5</v>
      </c>
      <c r="F97524" s="2" t="s">
        <v>111154</v>
      </c>
      <c r="G97524" s="2" t="s">
        <v>214793</v>
      </c>
    </row>
    <row r="97525" spans="1:7" x14ac:dyDescent="0.3">
      <c r="A97525">
        <v>97524</v>
      </c>
      <c r="B97525" s="1"/>
      <c r="C97525" s="2" t="s">
        <v>214779</v>
      </c>
      <c r="D97525" s="2" t="s">
        <v>1245</v>
      </c>
      <c r="E97525">
        <v>5</v>
      </c>
      <c r="F97525" s="2" t="s">
        <v>214794</v>
      </c>
      <c r="G97525" s="2" t="s">
        <v>214795</v>
      </c>
    </row>
    <row r="97526" spans="1:7" x14ac:dyDescent="0.3">
      <c r="A97526">
        <v>97525</v>
      </c>
      <c r="B97526" s="1"/>
      <c r="C97526" s="2" t="s">
        <v>214777</v>
      </c>
      <c r="D97526" s="2" t="s">
        <v>1245</v>
      </c>
      <c r="E97526">
        <v>5</v>
      </c>
      <c r="F97526" s="2" t="s">
        <v>3741</v>
      </c>
      <c r="G97526" s="2" t="s">
        <v>214796</v>
      </c>
    </row>
    <row r="97527" spans="1:7" x14ac:dyDescent="0.3">
      <c r="A97527">
        <v>97526</v>
      </c>
      <c r="B97527" s="1"/>
      <c r="C97527" s="2" t="s">
        <v>214797</v>
      </c>
      <c r="D97527" s="2" t="s">
        <v>182</v>
      </c>
      <c r="E97527">
        <v>4</v>
      </c>
      <c r="F97527" s="2" t="s">
        <v>1881</v>
      </c>
      <c r="G97527" s="2" t="s">
        <v>214798</v>
      </c>
    </row>
    <row r="97528" spans="1:7" x14ac:dyDescent="0.3">
      <c r="A97528">
        <v>97527</v>
      </c>
      <c r="B97528" s="1"/>
      <c r="C97528" s="2" t="s">
        <v>214799</v>
      </c>
      <c r="D97528" s="2" t="s">
        <v>755</v>
      </c>
      <c r="E97528">
        <v>5</v>
      </c>
      <c r="F97528" s="2" t="s">
        <v>4165</v>
      </c>
      <c r="G97528" s="2" t="s">
        <v>214800</v>
      </c>
    </row>
    <row r="97529" spans="1:7" x14ac:dyDescent="0.3">
      <c r="A97529">
        <v>97528</v>
      </c>
      <c r="B97529" s="1"/>
      <c r="C97529" s="2" t="s">
        <v>107619</v>
      </c>
      <c r="D97529" s="2" t="s">
        <v>4332</v>
      </c>
      <c r="E97529">
        <v>5</v>
      </c>
      <c r="F97529" s="2" t="s">
        <v>214801</v>
      </c>
      <c r="G97529" s="2" t="s">
        <v>214802</v>
      </c>
    </row>
    <row r="97530" spans="1:7" x14ac:dyDescent="0.3">
      <c r="A97530">
        <v>97529</v>
      </c>
      <c r="B97530" s="1"/>
      <c r="C97530" s="2" t="s">
        <v>214803</v>
      </c>
      <c r="D97530" s="2" t="s">
        <v>1137</v>
      </c>
      <c r="E97530">
        <v>4</v>
      </c>
      <c r="F97530" s="2" t="s">
        <v>214804</v>
      </c>
      <c r="G97530" s="2" t="s">
        <v>214805</v>
      </c>
    </row>
    <row r="97531" spans="1:7" x14ac:dyDescent="0.3">
      <c r="A97531">
        <v>97530</v>
      </c>
      <c r="B97531" s="1"/>
      <c r="C97531" s="2" t="s">
        <v>214806</v>
      </c>
      <c r="D97531" s="2" t="s">
        <v>16</v>
      </c>
      <c r="E97531">
        <v>5</v>
      </c>
      <c r="F97531" s="2" t="s">
        <v>214807</v>
      </c>
      <c r="G97531" s="2" t="s">
        <v>214808</v>
      </c>
    </row>
    <row r="97532" spans="1:7" x14ac:dyDescent="0.3">
      <c r="A97532">
        <v>97531</v>
      </c>
      <c r="B97532" s="1"/>
      <c r="C97532" s="2" t="s">
        <v>214809</v>
      </c>
      <c r="D97532" s="2" t="s">
        <v>16</v>
      </c>
      <c r="E97532">
        <v>1</v>
      </c>
      <c r="F97532" s="2" t="s">
        <v>214810</v>
      </c>
      <c r="G97532" s="2" t="s">
        <v>214811</v>
      </c>
    </row>
    <row r="97533" spans="1:7" x14ac:dyDescent="0.3">
      <c r="A97533">
        <v>97532</v>
      </c>
      <c r="B97533" s="1"/>
      <c r="C97533" s="2" t="s">
        <v>214812</v>
      </c>
      <c r="D97533" s="2" t="s">
        <v>16</v>
      </c>
      <c r="E97533">
        <v>1</v>
      </c>
      <c r="F97533" s="2" t="s">
        <v>214813</v>
      </c>
      <c r="G97533" s="2" t="s">
        <v>214814</v>
      </c>
    </row>
    <row r="97534" spans="1:7" x14ac:dyDescent="0.3">
      <c r="A97534">
        <v>97533</v>
      </c>
      <c r="B97534" s="1"/>
      <c r="C97534" s="2" t="s">
        <v>214812</v>
      </c>
      <c r="D97534" s="2" t="s">
        <v>747</v>
      </c>
      <c r="E97534">
        <v>4</v>
      </c>
      <c r="F97534" s="2" t="s">
        <v>8506</v>
      </c>
      <c r="G97534" s="2" t="s">
        <v>214815</v>
      </c>
    </row>
    <row r="97535" spans="1:7" x14ac:dyDescent="0.3">
      <c r="A97535">
        <v>97534</v>
      </c>
      <c r="B97535" s="1"/>
      <c r="C97535" s="2" t="s">
        <v>214809</v>
      </c>
      <c r="D97535" s="2" t="s">
        <v>40</v>
      </c>
      <c r="E97535">
        <v>1</v>
      </c>
      <c r="F97535" s="2" t="s">
        <v>214810</v>
      </c>
      <c r="G97535" s="2" t="s">
        <v>214811</v>
      </c>
    </row>
    <row r="97536" spans="1:7" x14ac:dyDescent="0.3">
      <c r="A97536">
        <v>97535</v>
      </c>
      <c r="B97536" s="1"/>
      <c r="C97536" s="2" t="s">
        <v>214812</v>
      </c>
      <c r="D97536" s="2" t="s">
        <v>40</v>
      </c>
      <c r="E97536">
        <v>1</v>
      </c>
      <c r="F97536" s="2" t="s">
        <v>214813</v>
      </c>
      <c r="G97536" s="2" t="s">
        <v>214814</v>
      </c>
    </row>
    <row r="97537" spans="1:7" x14ac:dyDescent="0.3">
      <c r="A97537">
        <v>97536</v>
      </c>
      <c r="B97537" s="1"/>
      <c r="C97537" s="2" t="s">
        <v>214816</v>
      </c>
      <c r="D97537" s="2" t="s">
        <v>30</v>
      </c>
      <c r="E97537">
        <v>5</v>
      </c>
      <c r="F97537" s="2" t="s">
        <v>3855</v>
      </c>
      <c r="G97537" s="2" t="s">
        <v>214817</v>
      </c>
    </row>
    <row r="97538" spans="1:7" x14ac:dyDescent="0.3">
      <c r="A97538">
        <v>97537</v>
      </c>
      <c r="B97538" s="1"/>
      <c r="C97538" s="2" t="s">
        <v>214818</v>
      </c>
      <c r="D97538" s="2" t="s">
        <v>52</v>
      </c>
      <c r="E97538">
        <v>5</v>
      </c>
      <c r="F97538" s="2" t="s">
        <v>214819</v>
      </c>
      <c r="G97538" s="2" t="s">
        <v>214820</v>
      </c>
    </row>
    <row r="97539" spans="1:7" x14ac:dyDescent="0.3">
      <c r="A97539">
        <v>97538</v>
      </c>
      <c r="B97539" s="1"/>
      <c r="C97539" s="2" t="s">
        <v>214821</v>
      </c>
      <c r="D97539" s="2" t="s">
        <v>684</v>
      </c>
      <c r="E97539">
        <v>4</v>
      </c>
      <c r="F97539" s="2" t="s">
        <v>14728</v>
      </c>
      <c r="G97539" s="2" t="s">
        <v>214822</v>
      </c>
    </row>
    <row r="97540" spans="1:7" x14ac:dyDescent="0.3">
      <c r="A97540">
        <v>97539</v>
      </c>
      <c r="B97540" s="1"/>
      <c r="C97540" s="2" t="s">
        <v>214823</v>
      </c>
      <c r="D97540" s="2" t="s">
        <v>5630</v>
      </c>
      <c r="E97540">
        <v>4</v>
      </c>
      <c r="F97540" s="2" t="s">
        <v>214824</v>
      </c>
      <c r="G97540" s="2" t="s">
        <v>214825</v>
      </c>
    </row>
    <row r="97541" spans="1:7" x14ac:dyDescent="0.3">
      <c r="A97541">
        <v>97540</v>
      </c>
      <c r="B97541" s="1"/>
      <c r="C97541" s="2" t="s">
        <v>214826</v>
      </c>
      <c r="D97541" s="2" t="s">
        <v>11366</v>
      </c>
      <c r="E97541">
        <v>3</v>
      </c>
      <c r="F97541" s="2" t="s">
        <v>214827</v>
      </c>
      <c r="G97541" s="2" t="s">
        <v>214828</v>
      </c>
    </row>
    <row r="97542" spans="1:7" x14ac:dyDescent="0.3">
      <c r="A97542">
        <v>97541</v>
      </c>
      <c r="B97542" s="1"/>
      <c r="C97542" s="2" t="s">
        <v>214829</v>
      </c>
      <c r="D97542" s="2" t="s">
        <v>697</v>
      </c>
      <c r="E97542">
        <v>4</v>
      </c>
      <c r="F97542" s="2" t="s">
        <v>214830</v>
      </c>
      <c r="G97542" s="2" t="s">
        <v>214831</v>
      </c>
    </row>
    <row r="97543" spans="1:7" x14ac:dyDescent="0.3">
      <c r="A97543">
        <v>97542</v>
      </c>
      <c r="B97543" s="1"/>
      <c r="C97543" s="2" t="s">
        <v>214832</v>
      </c>
      <c r="D97543" s="2" t="s">
        <v>525</v>
      </c>
      <c r="E97543">
        <v>3</v>
      </c>
      <c r="F97543" s="2" t="s">
        <v>214833</v>
      </c>
      <c r="G97543" s="2" t="s">
        <v>214834</v>
      </c>
    </row>
    <row r="97544" spans="1:7" x14ac:dyDescent="0.3">
      <c r="A97544">
        <v>97543</v>
      </c>
      <c r="B97544" s="1"/>
      <c r="C97544" s="2" t="s">
        <v>214806</v>
      </c>
      <c r="D97544" s="2" t="s">
        <v>40</v>
      </c>
      <c r="E97544">
        <v>5</v>
      </c>
      <c r="F97544" s="2" t="s">
        <v>214807</v>
      </c>
      <c r="G97544" s="2" t="s">
        <v>214808</v>
      </c>
    </row>
    <row r="97545" spans="1:7" x14ac:dyDescent="0.3">
      <c r="A97545">
        <v>97544</v>
      </c>
      <c r="B97545" s="1"/>
      <c r="C97545" s="2" t="s">
        <v>214835</v>
      </c>
      <c r="D97545" s="2" t="s">
        <v>2343</v>
      </c>
      <c r="E97545">
        <v>5</v>
      </c>
      <c r="F97545" s="2" t="s">
        <v>214836</v>
      </c>
      <c r="G97545" s="2" t="s">
        <v>214837</v>
      </c>
    </row>
    <row r="97546" spans="1:7" x14ac:dyDescent="0.3">
      <c r="A97546">
        <v>97545</v>
      </c>
      <c r="B97546" s="1"/>
      <c r="C97546" s="2" t="s">
        <v>214838</v>
      </c>
      <c r="D97546" s="2" t="s">
        <v>3162</v>
      </c>
      <c r="E97546">
        <v>5</v>
      </c>
      <c r="F97546" s="2" t="s">
        <v>214839</v>
      </c>
      <c r="G97546" s="2" t="s">
        <v>214840</v>
      </c>
    </row>
    <row r="97547" spans="1:7" x14ac:dyDescent="0.3">
      <c r="A97547">
        <v>97546</v>
      </c>
      <c r="B97547" s="1"/>
      <c r="C97547" s="2" t="s">
        <v>214841</v>
      </c>
      <c r="D97547" s="2" t="s">
        <v>35816</v>
      </c>
      <c r="E97547">
        <v>5</v>
      </c>
      <c r="F97547" s="2" t="s">
        <v>214842</v>
      </c>
      <c r="G97547" s="2" t="s">
        <v>214843</v>
      </c>
    </row>
    <row r="97548" spans="1:7" x14ac:dyDescent="0.3">
      <c r="A97548">
        <v>97547</v>
      </c>
      <c r="B97548" s="1"/>
      <c r="C97548" s="2" t="s">
        <v>214841</v>
      </c>
      <c r="D97548" s="2" t="s">
        <v>35811</v>
      </c>
      <c r="E97548">
        <v>5</v>
      </c>
      <c r="F97548" s="2" t="s">
        <v>214842</v>
      </c>
      <c r="G97548" s="2" t="s">
        <v>214843</v>
      </c>
    </row>
    <row r="97549" spans="1:7" x14ac:dyDescent="0.3">
      <c r="A97549">
        <v>97548</v>
      </c>
      <c r="B97549" s="1"/>
      <c r="C97549" s="2" t="s">
        <v>214844</v>
      </c>
      <c r="D97549" s="2" t="s">
        <v>280</v>
      </c>
      <c r="E97549">
        <v>2</v>
      </c>
      <c r="F97549" s="2" t="s">
        <v>13966</v>
      </c>
      <c r="G97549" s="2" t="s">
        <v>214845</v>
      </c>
    </row>
    <row r="97550" spans="1:7" x14ac:dyDescent="0.3">
      <c r="A97550">
        <v>97549</v>
      </c>
      <c r="B97550" s="1"/>
      <c r="C97550" s="2" t="s">
        <v>214846</v>
      </c>
      <c r="D97550" s="2" t="s">
        <v>10493</v>
      </c>
      <c r="E97550">
        <v>4</v>
      </c>
      <c r="F97550" s="2" t="s">
        <v>214847</v>
      </c>
      <c r="G97550" s="2" t="s">
        <v>214848</v>
      </c>
    </row>
    <row r="97551" spans="1:7" x14ac:dyDescent="0.3">
      <c r="A97551">
        <v>97550</v>
      </c>
      <c r="B97551" s="1"/>
      <c r="C97551" s="2" t="s">
        <v>6739</v>
      </c>
      <c r="D97551" s="2" t="s">
        <v>29541</v>
      </c>
      <c r="E97551">
        <v>5</v>
      </c>
      <c r="F97551" s="2" t="s">
        <v>214849</v>
      </c>
      <c r="G97551" s="2" t="s">
        <v>214850</v>
      </c>
    </row>
    <row r="97552" spans="1:7" x14ac:dyDescent="0.3">
      <c r="A97552">
        <v>97551</v>
      </c>
      <c r="B97552" s="1"/>
      <c r="C97552" s="2" t="s">
        <v>214851</v>
      </c>
      <c r="D97552" s="2" t="s">
        <v>4295</v>
      </c>
      <c r="E97552">
        <v>5</v>
      </c>
      <c r="F97552" s="2" t="s">
        <v>214852</v>
      </c>
      <c r="G97552" s="2" t="s">
        <v>214853</v>
      </c>
    </row>
    <row r="97553" spans="1:7" x14ac:dyDescent="0.3">
      <c r="A97553">
        <v>97552</v>
      </c>
      <c r="B97553" s="1"/>
      <c r="C97553" s="2" t="s">
        <v>214854</v>
      </c>
      <c r="D97553" s="2" t="s">
        <v>572</v>
      </c>
      <c r="E97553">
        <v>4</v>
      </c>
      <c r="F97553" s="2" t="s">
        <v>214855</v>
      </c>
      <c r="G97553" s="2" t="s">
        <v>214856</v>
      </c>
    </row>
    <row r="97554" spans="1:7" x14ac:dyDescent="0.3">
      <c r="A97554">
        <v>97553</v>
      </c>
      <c r="B97554" s="1"/>
      <c r="C97554" s="2" t="s">
        <v>66823</v>
      </c>
      <c r="D97554" s="2" t="s">
        <v>218</v>
      </c>
      <c r="E97554">
        <v>1</v>
      </c>
      <c r="F97554" s="2" t="s">
        <v>132284</v>
      </c>
      <c r="G97554" s="2" t="s">
        <v>214857</v>
      </c>
    </row>
    <row r="97555" spans="1:7" x14ac:dyDescent="0.3">
      <c r="A97555">
        <v>97554</v>
      </c>
      <c r="B97555" s="1"/>
      <c r="C97555" s="2" t="s">
        <v>214858</v>
      </c>
      <c r="D97555" s="2" t="s">
        <v>96063</v>
      </c>
      <c r="E97555">
        <v>4</v>
      </c>
      <c r="F97555" s="2" t="s">
        <v>214859</v>
      </c>
      <c r="G97555" s="2" t="s">
        <v>214860</v>
      </c>
    </row>
    <row r="97556" spans="1:7" x14ac:dyDescent="0.3">
      <c r="A97556">
        <v>97555</v>
      </c>
      <c r="B97556" s="1"/>
      <c r="C97556" s="2" t="s">
        <v>187744</v>
      </c>
      <c r="D97556" s="2" t="s">
        <v>203</v>
      </c>
      <c r="E97556">
        <v>4</v>
      </c>
      <c r="F97556" s="2" t="s">
        <v>214861</v>
      </c>
      <c r="G97556" s="2" t="s">
        <v>214862</v>
      </c>
    </row>
    <row r="97557" spans="1:7" x14ac:dyDescent="0.3">
      <c r="A97557">
        <v>97556</v>
      </c>
      <c r="B97557" s="1"/>
      <c r="C97557" s="2" t="s">
        <v>98184</v>
      </c>
      <c r="D97557" s="2" t="s">
        <v>182</v>
      </c>
      <c r="E97557">
        <v>5</v>
      </c>
      <c r="F97557" s="2" t="s">
        <v>214863</v>
      </c>
      <c r="G97557" s="2" t="s">
        <v>214864</v>
      </c>
    </row>
    <row r="97558" spans="1:7" x14ac:dyDescent="0.3">
      <c r="A97558">
        <v>97557</v>
      </c>
      <c r="B97558" s="1"/>
      <c r="C97558" s="2" t="s">
        <v>20409</v>
      </c>
      <c r="D97558" s="2" t="s">
        <v>545</v>
      </c>
      <c r="E97558">
        <v>5</v>
      </c>
      <c r="F97558" s="2" t="s">
        <v>14498</v>
      </c>
      <c r="G97558" s="2" t="s">
        <v>214865</v>
      </c>
    </row>
    <row r="97559" spans="1:7" x14ac:dyDescent="0.3">
      <c r="A97559">
        <v>97558</v>
      </c>
      <c r="B97559" s="1"/>
      <c r="C97559" s="2" t="s">
        <v>214866</v>
      </c>
      <c r="D97559" s="2" t="s">
        <v>1526</v>
      </c>
      <c r="E97559">
        <v>2</v>
      </c>
      <c r="F97559" s="2" t="s">
        <v>214867</v>
      </c>
      <c r="G97559" s="2" t="s">
        <v>214868</v>
      </c>
    </row>
    <row r="97560" spans="1:7" x14ac:dyDescent="0.3">
      <c r="A97560">
        <v>97559</v>
      </c>
      <c r="B97560" s="1"/>
      <c r="C97560" s="2" t="s">
        <v>214869</v>
      </c>
      <c r="D97560" s="2" t="s">
        <v>2242</v>
      </c>
      <c r="E97560">
        <v>1</v>
      </c>
      <c r="F97560" s="2" t="s">
        <v>214870</v>
      </c>
      <c r="G97560" s="2" t="s">
        <v>214871</v>
      </c>
    </row>
    <row r="97561" spans="1:7" x14ac:dyDescent="0.3">
      <c r="A97561">
        <v>97560</v>
      </c>
      <c r="B97561" s="1"/>
      <c r="C97561" s="2" t="s">
        <v>214872</v>
      </c>
      <c r="D97561" s="2" t="s">
        <v>3391</v>
      </c>
      <c r="E97561">
        <v>2</v>
      </c>
      <c r="F97561" s="2" t="s">
        <v>214873</v>
      </c>
      <c r="G97561" s="2" t="s">
        <v>214874</v>
      </c>
    </row>
    <row r="97562" spans="1:7" x14ac:dyDescent="0.3">
      <c r="A97562">
        <v>97561</v>
      </c>
      <c r="B97562" s="1"/>
      <c r="C97562" s="2" t="s">
        <v>56597</v>
      </c>
      <c r="D97562" s="2" t="s">
        <v>469</v>
      </c>
      <c r="E97562">
        <v>3</v>
      </c>
      <c r="F97562" s="2" t="s">
        <v>10909</v>
      </c>
      <c r="G97562" s="2" t="s">
        <v>214875</v>
      </c>
    </row>
    <row r="97563" spans="1:7" x14ac:dyDescent="0.3">
      <c r="A97563">
        <v>97562</v>
      </c>
      <c r="B97563" s="1"/>
      <c r="C97563" s="2" t="s">
        <v>214876</v>
      </c>
      <c r="D97563" s="2" t="s">
        <v>1522</v>
      </c>
      <c r="E97563">
        <v>5</v>
      </c>
      <c r="F97563" s="2" t="s">
        <v>214877</v>
      </c>
      <c r="G97563" s="2" t="s">
        <v>214878</v>
      </c>
    </row>
    <row r="97564" spans="1:7" x14ac:dyDescent="0.3">
      <c r="A97564">
        <v>97563</v>
      </c>
      <c r="B97564" s="1"/>
      <c r="C97564" s="2" t="s">
        <v>214876</v>
      </c>
      <c r="D97564" s="2" t="s">
        <v>353</v>
      </c>
      <c r="E97564">
        <v>3</v>
      </c>
      <c r="F97564" s="2" t="s">
        <v>214879</v>
      </c>
      <c r="G97564" s="2" t="s">
        <v>214880</v>
      </c>
    </row>
    <row r="97565" spans="1:7" x14ac:dyDescent="0.3">
      <c r="A97565">
        <v>97564</v>
      </c>
      <c r="B97565" s="1"/>
      <c r="C97565" s="2" t="s">
        <v>214881</v>
      </c>
      <c r="D97565" s="2" t="s">
        <v>61022</v>
      </c>
      <c r="E97565">
        <v>4</v>
      </c>
      <c r="F97565" s="2" t="s">
        <v>214882</v>
      </c>
      <c r="G97565" s="2" t="s">
        <v>214883</v>
      </c>
    </row>
    <row r="97566" spans="1:7" x14ac:dyDescent="0.3">
      <c r="A97566">
        <v>97565</v>
      </c>
      <c r="B97566" s="1"/>
      <c r="C97566" s="2" t="s">
        <v>214884</v>
      </c>
      <c r="D97566" s="2" t="s">
        <v>5135</v>
      </c>
      <c r="E97566">
        <v>4</v>
      </c>
      <c r="F97566" s="2" t="s">
        <v>214885</v>
      </c>
      <c r="G97566" s="2" t="s">
        <v>214886</v>
      </c>
    </row>
    <row r="97567" spans="1:7" x14ac:dyDescent="0.3">
      <c r="A97567">
        <v>97566</v>
      </c>
      <c r="B97567" s="1"/>
      <c r="C97567" s="2" t="s">
        <v>60513</v>
      </c>
      <c r="D97567" s="2" t="s">
        <v>218</v>
      </c>
      <c r="E97567">
        <v>5</v>
      </c>
      <c r="F97567" s="2" t="s">
        <v>214887</v>
      </c>
      <c r="G97567" s="2" t="s">
        <v>214888</v>
      </c>
    </row>
    <row r="97568" spans="1:7" x14ac:dyDescent="0.3">
      <c r="A97568">
        <v>97567</v>
      </c>
      <c r="B97568" s="1"/>
      <c r="C97568" s="2" t="s">
        <v>18388</v>
      </c>
      <c r="D97568" s="2" t="s">
        <v>5500</v>
      </c>
      <c r="E97568">
        <v>4</v>
      </c>
      <c r="F97568" s="2" t="s">
        <v>214889</v>
      </c>
      <c r="G97568" s="2" t="s">
        <v>214890</v>
      </c>
    </row>
    <row r="97569" spans="1:7" x14ac:dyDescent="0.3">
      <c r="A97569">
        <v>97568</v>
      </c>
      <c r="B97569" s="1"/>
      <c r="C97569" s="2" t="s">
        <v>15567</v>
      </c>
      <c r="D97569" s="2" t="s">
        <v>40</v>
      </c>
      <c r="E97569">
        <v>3</v>
      </c>
      <c r="F97569" s="2" t="s">
        <v>214891</v>
      </c>
      <c r="G97569" s="2" t="s">
        <v>214892</v>
      </c>
    </row>
    <row r="97570" spans="1:7" x14ac:dyDescent="0.3">
      <c r="A97570">
        <v>97569</v>
      </c>
      <c r="B97570" s="1"/>
      <c r="C97570" s="2" t="s">
        <v>133693</v>
      </c>
      <c r="D97570" s="2" t="s">
        <v>469</v>
      </c>
      <c r="E97570">
        <v>5</v>
      </c>
      <c r="F97570" s="2" t="s">
        <v>214893</v>
      </c>
      <c r="G97570" s="2" t="s">
        <v>214894</v>
      </c>
    </row>
    <row r="97571" spans="1:7" x14ac:dyDescent="0.3">
      <c r="A97571">
        <v>97570</v>
      </c>
      <c r="B97571" s="1"/>
      <c r="C97571" s="2" t="s">
        <v>17909</v>
      </c>
      <c r="D97571" s="2" t="s">
        <v>390</v>
      </c>
      <c r="E97571">
        <v>5</v>
      </c>
      <c r="F97571" s="2" t="s">
        <v>214895</v>
      </c>
      <c r="G97571" s="2" t="s">
        <v>214896</v>
      </c>
    </row>
    <row r="97572" spans="1:7" x14ac:dyDescent="0.3">
      <c r="A97572">
        <v>97571</v>
      </c>
      <c r="B97572" s="1"/>
      <c r="C97572" s="2" t="s">
        <v>108641</v>
      </c>
      <c r="D97572" s="2" t="s">
        <v>116434</v>
      </c>
      <c r="E97572">
        <v>4</v>
      </c>
      <c r="F97572" s="2" t="s">
        <v>214897</v>
      </c>
      <c r="G97572" s="2" t="s">
        <v>214898</v>
      </c>
    </row>
    <row r="97573" spans="1:7" x14ac:dyDescent="0.3">
      <c r="A97573">
        <v>97572</v>
      </c>
      <c r="B97573" s="1"/>
      <c r="C97573" s="2" t="s">
        <v>133693</v>
      </c>
      <c r="D97573" s="2" t="s">
        <v>9766</v>
      </c>
      <c r="E97573">
        <v>5</v>
      </c>
      <c r="F97573" s="2" t="s">
        <v>214899</v>
      </c>
      <c r="G97573" s="2" t="s">
        <v>214900</v>
      </c>
    </row>
    <row r="97574" spans="1:7" x14ac:dyDescent="0.3">
      <c r="A97574">
        <v>97573</v>
      </c>
      <c r="B97574" s="1"/>
      <c r="C97574" s="2" t="s">
        <v>15567</v>
      </c>
      <c r="D97574" s="2" t="s">
        <v>16</v>
      </c>
      <c r="E97574">
        <v>3</v>
      </c>
      <c r="F97574" s="2" t="s">
        <v>214891</v>
      </c>
      <c r="G97574" s="2" t="s">
        <v>214892</v>
      </c>
    </row>
    <row r="97575" spans="1:7" x14ac:dyDescent="0.3">
      <c r="A97575">
        <v>97574</v>
      </c>
      <c r="B97575" s="1"/>
      <c r="C97575" s="2" t="s">
        <v>214901</v>
      </c>
      <c r="D97575" s="2" t="s">
        <v>129</v>
      </c>
      <c r="E97575">
        <v>5</v>
      </c>
      <c r="F97575" s="2" t="s">
        <v>76127</v>
      </c>
      <c r="G97575" s="2" t="s">
        <v>214902</v>
      </c>
    </row>
    <row r="97576" spans="1:7" x14ac:dyDescent="0.3">
      <c r="A97576">
        <v>97575</v>
      </c>
      <c r="B97576" s="1"/>
      <c r="C97576" s="2" t="s">
        <v>214903</v>
      </c>
      <c r="D97576" s="2" t="s">
        <v>3028</v>
      </c>
      <c r="E97576">
        <v>5</v>
      </c>
      <c r="F97576" s="2" t="s">
        <v>214904</v>
      </c>
      <c r="G97576" s="2" t="s">
        <v>214905</v>
      </c>
    </row>
    <row r="97577" spans="1:7" x14ac:dyDescent="0.3">
      <c r="A97577">
        <v>97576</v>
      </c>
      <c r="B97577" s="1"/>
      <c r="C97577" s="2" t="s">
        <v>102685</v>
      </c>
      <c r="D97577" s="2" t="s">
        <v>30904</v>
      </c>
      <c r="E97577">
        <v>4</v>
      </c>
      <c r="F97577" s="2" t="s">
        <v>214906</v>
      </c>
      <c r="G97577" s="2" t="s">
        <v>214907</v>
      </c>
    </row>
    <row r="97578" spans="1:7" x14ac:dyDescent="0.3">
      <c r="A97578">
        <v>97577</v>
      </c>
      <c r="B97578" s="1"/>
      <c r="C97578" s="2" t="s">
        <v>105099</v>
      </c>
      <c r="D97578" s="2" t="s">
        <v>47452</v>
      </c>
      <c r="E97578">
        <v>5</v>
      </c>
      <c r="F97578" s="2" t="s">
        <v>214908</v>
      </c>
      <c r="G97578" s="2" t="s">
        <v>214909</v>
      </c>
    </row>
    <row r="97579" spans="1:7" x14ac:dyDescent="0.3">
      <c r="A97579">
        <v>97578</v>
      </c>
      <c r="B97579" s="1"/>
      <c r="C97579" s="2" t="s">
        <v>214910</v>
      </c>
      <c r="D97579" s="2" t="s">
        <v>572</v>
      </c>
      <c r="E97579">
        <v>5</v>
      </c>
      <c r="F97579" s="2" t="s">
        <v>214911</v>
      </c>
      <c r="G97579" s="2" t="s">
        <v>214912</v>
      </c>
    </row>
    <row r="97580" spans="1:7" x14ac:dyDescent="0.3">
      <c r="A97580">
        <v>97579</v>
      </c>
      <c r="B97580" s="1"/>
      <c r="C97580" s="2" t="s">
        <v>214913</v>
      </c>
      <c r="D97580" s="2" t="s">
        <v>937</v>
      </c>
      <c r="E97580">
        <v>5</v>
      </c>
      <c r="F97580" s="2" t="s">
        <v>45933</v>
      </c>
      <c r="G97580" s="2" t="s">
        <v>214914</v>
      </c>
    </row>
    <row r="97581" spans="1:7" x14ac:dyDescent="0.3">
      <c r="A97581">
        <v>97580</v>
      </c>
      <c r="B97581" s="1"/>
      <c r="C97581" s="2" t="s">
        <v>12749</v>
      </c>
      <c r="D97581" s="2" t="s">
        <v>24948</v>
      </c>
      <c r="E97581">
        <v>5</v>
      </c>
      <c r="F97581" s="2" t="s">
        <v>214915</v>
      </c>
      <c r="G97581" s="2" t="s">
        <v>214916</v>
      </c>
    </row>
    <row r="97582" spans="1:7" x14ac:dyDescent="0.3">
      <c r="A97582">
        <v>97581</v>
      </c>
      <c r="B97582" s="1"/>
      <c r="C97582" s="2" t="s">
        <v>3567</v>
      </c>
      <c r="D97582" s="2" t="s">
        <v>46227</v>
      </c>
      <c r="E97582">
        <v>5</v>
      </c>
      <c r="F97582" s="2" t="s">
        <v>214917</v>
      </c>
      <c r="G97582" s="2" t="s">
        <v>214918</v>
      </c>
    </row>
    <row r="97583" spans="1:7" x14ac:dyDescent="0.3">
      <c r="A97583">
        <v>97582</v>
      </c>
      <c r="B97583" s="1"/>
      <c r="C97583" s="2" t="s">
        <v>57798</v>
      </c>
      <c r="D97583" s="2" t="s">
        <v>10804</v>
      </c>
      <c r="E97583">
        <v>4</v>
      </c>
      <c r="F97583" s="2" t="s">
        <v>214919</v>
      </c>
      <c r="G97583" s="2" t="s">
        <v>214920</v>
      </c>
    </row>
    <row r="97584" spans="1:7" x14ac:dyDescent="0.3">
      <c r="A97584">
        <v>97583</v>
      </c>
      <c r="B97584" s="1"/>
      <c r="C97584" s="2" t="s">
        <v>214921</v>
      </c>
      <c r="D97584" s="2" t="s">
        <v>71551</v>
      </c>
      <c r="E97584">
        <v>5</v>
      </c>
      <c r="F97584" s="2" t="s">
        <v>214922</v>
      </c>
      <c r="G97584" s="2" t="s">
        <v>214923</v>
      </c>
    </row>
    <row r="97585" spans="1:7" x14ac:dyDescent="0.3">
      <c r="A97585">
        <v>97584</v>
      </c>
      <c r="B97585" s="1"/>
      <c r="C97585" s="2" t="s">
        <v>214924</v>
      </c>
      <c r="D97585" s="2" t="s">
        <v>937</v>
      </c>
      <c r="E97585">
        <v>4</v>
      </c>
      <c r="F97585" s="2" t="s">
        <v>214925</v>
      </c>
      <c r="G97585" s="2" t="s">
        <v>214926</v>
      </c>
    </row>
    <row r="97586" spans="1:7" x14ac:dyDescent="0.3">
      <c r="A97586">
        <v>97585</v>
      </c>
      <c r="B97586" s="1"/>
      <c r="C97586" s="2" t="s">
        <v>214927</v>
      </c>
      <c r="D97586" s="2" t="s">
        <v>53246</v>
      </c>
      <c r="E97586">
        <v>2</v>
      </c>
      <c r="F97586" s="2" t="s">
        <v>189317</v>
      </c>
      <c r="G97586" s="2" t="s">
        <v>214928</v>
      </c>
    </row>
    <row r="97587" spans="1:7" x14ac:dyDescent="0.3">
      <c r="A97587">
        <v>97586</v>
      </c>
      <c r="B97587" s="1"/>
      <c r="C97587" s="2" t="s">
        <v>92684</v>
      </c>
      <c r="D97587" s="2" t="s">
        <v>40</v>
      </c>
      <c r="E97587">
        <v>5</v>
      </c>
      <c r="F97587" s="2" t="s">
        <v>7388</v>
      </c>
      <c r="G97587" s="2" t="s">
        <v>214929</v>
      </c>
    </row>
    <row r="97588" spans="1:7" x14ac:dyDescent="0.3">
      <c r="A97588">
        <v>97587</v>
      </c>
      <c r="B97588" s="1"/>
      <c r="C97588" s="2" t="s">
        <v>214930</v>
      </c>
      <c r="D97588" s="2" t="s">
        <v>56</v>
      </c>
      <c r="E97588">
        <v>5</v>
      </c>
      <c r="F97588" s="2" t="s">
        <v>214931</v>
      </c>
      <c r="G97588" s="2" t="s">
        <v>214932</v>
      </c>
    </row>
    <row r="97589" spans="1:7" x14ac:dyDescent="0.3">
      <c r="A97589">
        <v>97588</v>
      </c>
      <c r="B97589" s="1"/>
      <c r="C97589" s="2" t="s">
        <v>92684</v>
      </c>
      <c r="D97589" s="2" t="s">
        <v>16</v>
      </c>
      <c r="E97589">
        <v>5</v>
      </c>
      <c r="F97589" s="2" t="s">
        <v>7388</v>
      </c>
      <c r="G97589" s="2" t="s">
        <v>214929</v>
      </c>
    </row>
    <row r="97590" spans="1:7" x14ac:dyDescent="0.3">
      <c r="A97590">
        <v>97589</v>
      </c>
      <c r="B97590" s="1"/>
      <c r="C97590" s="2" t="s">
        <v>214933</v>
      </c>
      <c r="D97590" s="2" t="s">
        <v>366</v>
      </c>
      <c r="E97590">
        <v>5</v>
      </c>
      <c r="F97590" s="2" t="s">
        <v>214934</v>
      </c>
      <c r="G97590" s="2" t="s">
        <v>214935</v>
      </c>
    </row>
    <row r="97591" spans="1:7" x14ac:dyDescent="0.3">
      <c r="A97591">
        <v>97590</v>
      </c>
      <c r="B97591" s="1"/>
      <c r="C97591" s="2" t="s">
        <v>214936</v>
      </c>
      <c r="D97591" s="2" t="s">
        <v>459</v>
      </c>
      <c r="E97591">
        <v>5</v>
      </c>
      <c r="F97591" s="2" t="s">
        <v>17</v>
      </c>
      <c r="G97591" s="2" t="s">
        <v>214937</v>
      </c>
    </row>
    <row r="97592" spans="1:7" x14ac:dyDescent="0.3">
      <c r="A97592">
        <v>97591</v>
      </c>
      <c r="B97592" s="1"/>
      <c r="C97592" s="2" t="s">
        <v>214938</v>
      </c>
      <c r="D97592" s="2" t="s">
        <v>37</v>
      </c>
      <c r="E97592">
        <v>4</v>
      </c>
      <c r="F97592" s="2" t="s">
        <v>214939</v>
      </c>
      <c r="G97592" s="2" t="s">
        <v>214940</v>
      </c>
    </row>
    <row r="97593" spans="1:7" x14ac:dyDescent="0.3">
      <c r="A97593">
        <v>97592</v>
      </c>
      <c r="B97593" s="1"/>
      <c r="C97593" s="2" t="s">
        <v>214941</v>
      </c>
      <c r="D97593" s="2" t="s">
        <v>146</v>
      </c>
      <c r="E97593">
        <v>4</v>
      </c>
      <c r="F97593" s="2" t="s">
        <v>214942</v>
      </c>
      <c r="G97593" s="2" t="s">
        <v>214943</v>
      </c>
    </row>
    <row r="97594" spans="1:7" x14ac:dyDescent="0.3">
      <c r="A97594">
        <v>97593</v>
      </c>
      <c r="B97594" s="1"/>
      <c r="C97594" s="2" t="s">
        <v>214944</v>
      </c>
      <c r="D97594" s="2" t="s">
        <v>34</v>
      </c>
      <c r="E97594">
        <v>5</v>
      </c>
      <c r="F97594" s="2" t="s">
        <v>214945</v>
      </c>
      <c r="G97594" s="2" t="s">
        <v>214946</v>
      </c>
    </row>
    <row r="97595" spans="1:7" x14ac:dyDescent="0.3">
      <c r="A97595">
        <v>97594</v>
      </c>
      <c r="B97595" s="1"/>
      <c r="C97595" s="2" t="s">
        <v>83167</v>
      </c>
      <c r="D97595" s="2" t="s">
        <v>366</v>
      </c>
      <c r="E97595">
        <v>3</v>
      </c>
      <c r="F97595" s="2" t="s">
        <v>214947</v>
      </c>
      <c r="G97595" s="2" t="s">
        <v>214948</v>
      </c>
    </row>
    <row r="97596" spans="1:7" x14ac:dyDescent="0.3">
      <c r="A97596">
        <v>97595</v>
      </c>
      <c r="B97596" s="1"/>
      <c r="C97596" s="2" t="s">
        <v>214949</v>
      </c>
      <c r="D97596" s="2" t="s">
        <v>232</v>
      </c>
      <c r="E97596">
        <v>5</v>
      </c>
      <c r="F97596" s="2" t="s">
        <v>17</v>
      </c>
      <c r="G97596" s="2" t="s">
        <v>5432</v>
      </c>
    </row>
    <row r="97597" spans="1:7" x14ac:dyDescent="0.3">
      <c r="A97597">
        <v>97596</v>
      </c>
      <c r="B97597" s="1"/>
      <c r="C97597" s="2" t="s">
        <v>214950</v>
      </c>
      <c r="D97597" s="2" t="s">
        <v>4073</v>
      </c>
      <c r="E97597">
        <v>5</v>
      </c>
      <c r="F97597" s="2" t="s">
        <v>17</v>
      </c>
      <c r="G97597" s="2" t="s">
        <v>214951</v>
      </c>
    </row>
    <row r="97598" spans="1:7" x14ac:dyDescent="0.3">
      <c r="A97598">
        <v>97597</v>
      </c>
      <c r="B97598" s="1"/>
      <c r="C97598" s="2" t="s">
        <v>214952</v>
      </c>
      <c r="D97598" s="2" t="s">
        <v>670</v>
      </c>
      <c r="E97598">
        <v>3</v>
      </c>
      <c r="F97598" s="2" t="s">
        <v>473</v>
      </c>
      <c r="G97598" s="2" t="s">
        <v>207599</v>
      </c>
    </row>
    <row r="97599" spans="1:7" x14ac:dyDescent="0.3">
      <c r="A97599">
        <v>97598</v>
      </c>
      <c r="B97599" s="1"/>
      <c r="C97599" s="2" t="s">
        <v>46547</v>
      </c>
      <c r="D97599" s="2" t="s">
        <v>532</v>
      </c>
      <c r="E97599">
        <v>3</v>
      </c>
      <c r="F97599" s="2" t="s">
        <v>214953</v>
      </c>
      <c r="G97599" s="2" t="s">
        <v>214954</v>
      </c>
    </row>
    <row r="97600" spans="1:7" x14ac:dyDescent="0.3">
      <c r="A97600">
        <v>97599</v>
      </c>
      <c r="B97600" s="1"/>
      <c r="C97600" s="2" t="s">
        <v>214955</v>
      </c>
      <c r="D97600" s="2" t="s">
        <v>525</v>
      </c>
      <c r="E97600">
        <v>5</v>
      </c>
      <c r="F97600" s="2" t="s">
        <v>214956</v>
      </c>
      <c r="G97600" s="2" t="s">
        <v>214957</v>
      </c>
    </row>
    <row r="97601" spans="1:7" x14ac:dyDescent="0.3">
      <c r="A97601">
        <v>97600</v>
      </c>
      <c r="B97601" s="1"/>
      <c r="C97601" s="2" t="s">
        <v>214958</v>
      </c>
      <c r="D97601" s="2" t="s">
        <v>16</v>
      </c>
      <c r="E97601">
        <v>5</v>
      </c>
      <c r="F97601" s="2" t="s">
        <v>17</v>
      </c>
      <c r="G97601" s="2" t="s">
        <v>214959</v>
      </c>
    </row>
    <row r="97602" spans="1:7" x14ac:dyDescent="0.3">
      <c r="A97602">
        <v>97601</v>
      </c>
      <c r="B97602" s="1"/>
      <c r="C97602" s="2" t="s">
        <v>31103</v>
      </c>
      <c r="D97602" s="2" t="s">
        <v>16</v>
      </c>
      <c r="E97602">
        <v>4</v>
      </c>
      <c r="F97602" s="2" t="s">
        <v>215</v>
      </c>
      <c r="G97602" s="2" t="s">
        <v>214960</v>
      </c>
    </row>
    <row r="97603" spans="1:7" x14ac:dyDescent="0.3">
      <c r="A97603">
        <v>97602</v>
      </c>
      <c r="B97603" s="1"/>
      <c r="C97603" s="2" t="s">
        <v>214961</v>
      </c>
      <c r="D97603" s="2" t="s">
        <v>1152</v>
      </c>
      <c r="E97603">
        <v>4</v>
      </c>
      <c r="F97603" s="2" t="s">
        <v>214962</v>
      </c>
      <c r="G97603" s="2" t="s">
        <v>214963</v>
      </c>
    </row>
    <row r="97604" spans="1:7" x14ac:dyDescent="0.3">
      <c r="A97604">
        <v>97603</v>
      </c>
      <c r="B97604" s="1"/>
      <c r="C97604" s="2" t="s">
        <v>214958</v>
      </c>
      <c r="D97604" s="2" t="s">
        <v>40</v>
      </c>
      <c r="E97604">
        <v>5</v>
      </c>
      <c r="F97604" s="2" t="s">
        <v>17</v>
      </c>
      <c r="G97604" s="2" t="s">
        <v>214959</v>
      </c>
    </row>
    <row r="97605" spans="1:7" x14ac:dyDescent="0.3">
      <c r="A97605">
        <v>97604</v>
      </c>
      <c r="B97605" s="1"/>
      <c r="C97605" s="2" t="s">
        <v>214964</v>
      </c>
      <c r="D97605" s="2" t="s">
        <v>60</v>
      </c>
      <c r="E97605">
        <v>5</v>
      </c>
      <c r="F97605" s="2" t="s">
        <v>17</v>
      </c>
      <c r="G97605" s="2" t="s">
        <v>200897</v>
      </c>
    </row>
    <row r="97606" spans="1:7" x14ac:dyDescent="0.3">
      <c r="A97606">
        <v>97605</v>
      </c>
      <c r="B97606" s="1"/>
      <c r="C97606" s="2" t="s">
        <v>214965</v>
      </c>
      <c r="D97606" s="2" t="s">
        <v>12</v>
      </c>
      <c r="E97606">
        <v>5</v>
      </c>
      <c r="F97606" s="2" t="s">
        <v>19137</v>
      </c>
      <c r="G97606" s="2" t="s">
        <v>214966</v>
      </c>
    </row>
    <row r="97607" spans="1:7" x14ac:dyDescent="0.3">
      <c r="A97607">
        <v>97606</v>
      </c>
      <c r="B97607" s="1"/>
      <c r="C97607" s="2" t="s">
        <v>214967</v>
      </c>
      <c r="D97607" s="2" t="s">
        <v>849</v>
      </c>
      <c r="E97607">
        <v>4</v>
      </c>
      <c r="F97607" s="2" t="s">
        <v>214968</v>
      </c>
      <c r="G97607" s="2" t="s">
        <v>214969</v>
      </c>
    </row>
    <row r="97608" spans="1:7" x14ac:dyDescent="0.3">
      <c r="A97608">
        <v>97607</v>
      </c>
      <c r="B97608" s="1"/>
      <c r="C97608" s="2" t="s">
        <v>214970</v>
      </c>
      <c r="D97608" s="2" t="s">
        <v>30</v>
      </c>
      <c r="E97608">
        <v>5</v>
      </c>
      <c r="F97608" s="2" t="s">
        <v>214971</v>
      </c>
      <c r="G97608" s="2" t="s">
        <v>214972</v>
      </c>
    </row>
    <row r="97609" spans="1:7" x14ac:dyDescent="0.3">
      <c r="A97609">
        <v>97608</v>
      </c>
      <c r="B97609" s="1"/>
      <c r="C97609" s="2" t="s">
        <v>214973</v>
      </c>
      <c r="D97609" s="2" t="s">
        <v>146</v>
      </c>
      <c r="E97609">
        <v>5</v>
      </c>
      <c r="F97609" s="2" t="s">
        <v>214974</v>
      </c>
      <c r="G97609" s="2" t="s">
        <v>214975</v>
      </c>
    </row>
    <row r="97610" spans="1:7" x14ac:dyDescent="0.3">
      <c r="A97610">
        <v>97609</v>
      </c>
      <c r="B97610" s="1"/>
      <c r="C97610" s="2" t="s">
        <v>214976</v>
      </c>
      <c r="D97610" s="2" t="s">
        <v>186</v>
      </c>
      <c r="E97610">
        <v>5</v>
      </c>
      <c r="F97610" s="2" t="s">
        <v>214977</v>
      </c>
      <c r="G97610" s="2" t="s">
        <v>214978</v>
      </c>
    </row>
    <row r="97611" spans="1:7" x14ac:dyDescent="0.3">
      <c r="A97611">
        <v>97610</v>
      </c>
      <c r="B97611" s="1"/>
      <c r="C97611" s="2" t="s">
        <v>214979</v>
      </c>
      <c r="D97611" s="2" t="s">
        <v>705</v>
      </c>
      <c r="E97611">
        <v>4</v>
      </c>
      <c r="F97611" s="2" t="s">
        <v>215</v>
      </c>
      <c r="G97611" s="2" t="s">
        <v>214980</v>
      </c>
    </row>
    <row r="97612" spans="1:7" x14ac:dyDescent="0.3">
      <c r="A97612">
        <v>97611</v>
      </c>
      <c r="B97612" s="1"/>
      <c r="C97612" s="2" t="s">
        <v>31103</v>
      </c>
      <c r="D97612" s="2" t="s">
        <v>40</v>
      </c>
      <c r="E97612">
        <v>4</v>
      </c>
      <c r="F97612" s="2" t="s">
        <v>215</v>
      </c>
      <c r="G97612" s="2" t="s">
        <v>214960</v>
      </c>
    </row>
    <row r="97613" spans="1:7" x14ac:dyDescent="0.3">
      <c r="A97613">
        <v>97612</v>
      </c>
      <c r="B97613" s="1"/>
      <c r="C97613" s="2" t="s">
        <v>167894</v>
      </c>
      <c r="D97613" s="2" t="s">
        <v>1152</v>
      </c>
      <c r="E97613">
        <v>5</v>
      </c>
      <c r="F97613" s="2" t="s">
        <v>298</v>
      </c>
      <c r="G97613" s="2" t="s">
        <v>214981</v>
      </c>
    </row>
    <row r="97614" spans="1:7" x14ac:dyDescent="0.3">
      <c r="A97614">
        <v>97613</v>
      </c>
      <c r="B97614" s="1"/>
      <c r="C97614" s="2" t="s">
        <v>214982</v>
      </c>
      <c r="D97614" s="2" t="s">
        <v>26528</v>
      </c>
      <c r="E97614">
        <v>5</v>
      </c>
      <c r="F97614" s="2" t="s">
        <v>214983</v>
      </c>
      <c r="G97614" s="2" t="s">
        <v>214984</v>
      </c>
    </row>
    <row r="97615" spans="1:7" x14ac:dyDescent="0.3">
      <c r="A97615">
        <v>97614</v>
      </c>
      <c r="B97615" s="1"/>
      <c r="C97615" s="2" t="s">
        <v>214985</v>
      </c>
      <c r="D97615" s="2" t="s">
        <v>655</v>
      </c>
      <c r="E97615">
        <v>5</v>
      </c>
      <c r="F97615" s="2" t="s">
        <v>214986</v>
      </c>
      <c r="G97615" s="2" t="s">
        <v>214987</v>
      </c>
    </row>
    <row r="97616" spans="1:7" x14ac:dyDescent="0.3">
      <c r="A97616">
        <v>97615</v>
      </c>
      <c r="B97616" s="1"/>
      <c r="C97616" s="2" t="s">
        <v>209442</v>
      </c>
      <c r="D97616" s="2" t="s">
        <v>994</v>
      </c>
      <c r="E97616">
        <v>5</v>
      </c>
      <c r="F97616" s="2" t="s">
        <v>214988</v>
      </c>
      <c r="G97616" s="2" t="s">
        <v>214989</v>
      </c>
    </row>
    <row r="97617" spans="1:7" x14ac:dyDescent="0.3">
      <c r="A97617">
        <v>97616</v>
      </c>
      <c r="B97617" s="1"/>
      <c r="C97617" s="2" t="s">
        <v>214990</v>
      </c>
      <c r="D97617" s="2" t="s">
        <v>549</v>
      </c>
      <c r="E97617">
        <v>5</v>
      </c>
      <c r="F97617" s="2" t="s">
        <v>214991</v>
      </c>
      <c r="G97617" s="2" t="s">
        <v>214992</v>
      </c>
    </row>
    <row r="97618" spans="1:7" x14ac:dyDescent="0.3">
      <c r="A97618">
        <v>97617</v>
      </c>
      <c r="B97618" s="1"/>
      <c r="C97618" s="2" t="s">
        <v>214993</v>
      </c>
      <c r="D97618" s="2" t="s">
        <v>142</v>
      </c>
      <c r="E97618">
        <v>5</v>
      </c>
      <c r="F97618" s="2" t="s">
        <v>214994</v>
      </c>
      <c r="G97618" s="2" t="s">
        <v>214995</v>
      </c>
    </row>
    <row r="97619" spans="1:7" x14ac:dyDescent="0.3">
      <c r="A97619">
        <v>97618</v>
      </c>
      <c r="B97619" s="1"/>
      <c r="C97619" s="2" t="s">
        <v>214996</v>
      </c>
      <c r="D97619" s="2" t="s">
        <v>2246</v>
      </c>
      <c r="E97619">
        <v>5</v>
      </c>
      <c r="F97619" s="2" t="s">
        <v>17</v>
      </c>
      <c r="G97619" s="2" t="s">
        <v>587</v>
      </c>
    </row>
    <row r="97620" spans="1:7" x14ac:dyDescent="0.3">
      <c r="A97620">
        <v>97619</v>
      </c>
      <c r="B97620" s="1"/>
      <c r="C97620" s="2" t="s">
        <v>214997</v>
      </c>
      <c r="D97620" s="2" t="s">
        <v>868</v>
      </c>
      <c r="E97620">
        <v>1</v>
      </c>
      <c r="F97620" s="2" t="s">
        <v>313</v>
      </c>
      <c r="G97620" s="2" t="s">
        <v>214998</v>
      </c>
    </row>
    <row r="97621" spans="1:7" x14ac:dyDescent="0.3">
      <c r="A97621">
        <v>97620</v>
      </c>
      <c r="B97621" s="1"/>
      <c r="C97621" s="2" t="s">
        <v>214999</v>
      </c>
      <c r="D97621" s="2" t="s">
        <v>45</v>
      </c>
      <c r="E97621">
        <v>3</v>
      </c>
      <c r="F97621" s="2" t="s">
        <v>215000</v>
      </c>
      <c r="G97621" s="2" t="s">
        <v>215001</v>
      </c>
    </row>
    <row r="97622" spans="1:7" x14ac:dyDescent="0.3">
      <c r="A97622">
        <v>97621</v>
      </c>
      <c r="B97622" s="1"/>
      <c r="C97622" s="2" t="s">
        <v>103402</v>
      </c>
      <c r="D97622" s="2" t="s">
        <v>481</v>
      </c>
      <c r="E97622">
        <v>4</v>
      </c>
      <c r="F97622" s="2" t="s">
        <v>215</v>
      </c>
      <c r="G97622" s="2" t="s">
        <v>215002</v>
      </c>
    </row>
    <row r="97623" spans="1:7" x14ac:dyDescent="0.3">
      <c r="A97623">
        <v>97622</v>
      </c>
      <c r="B97623" s="1"/>
      <c r="C97623" s="2" t="s">
        <v>31103</v>
      </c>
      <c r="D97623" s="2" t="s">
        <v>232</v>
      </c>
      <c r="E97623">
        <v>4</v>
      </c>
      <c r="F97623" s="2" t="s">
        <v>215</v>
      </c>
      <c r="G97623" s="2" t="s">
        <v>215003</v>
      </c>
    </row>
    <row r="97624" spans="1:7" x14ac:dyDescent="0.3">
      <c r="A97624">
        <v>97623</v>
      </c>
      <c r="B97624" s="1"/>
      <c r="C97624" s="2" t="s">
        <v>215004</v>
      </c>
      <c r="D97624" s="2" t="s">
        <v>452</v>
      </c>
      <c r="E97624">
        <v>1</v>
      </c>
      <c r="F97624" s="2" t="s">
        <v>215005</v>
      </c>
      <c r="G97624" s="2" t="s">
        <v>215006</v>
      </c>
    </row>
    <row r="97625" spans="1:7" x14ac:dyDescent="0.3">
      <c r="A97625">
        <v>97624</v>
      </c>
      <c r="B97625" s="1"/>
      <c r="C97625" s="2" t="s">
        <v>215007</v>
      </c>
      <c r="D97625" s="2" t="s">
        <v>109</v>
      </c>
      <c r="E97625">
        <v>2</v>
      </c>
      <c r="F97625" s="2" t="s">
        <v>215008</v>
      </c>
      <c r="G97625" s="2" t="s">
        <v>215009</v>
      </c>
    </row>
    <row r="97626" spans="1:7" x14ac:dyDescent="0.3">
      <c r="A97626">
        <v>97625</v>
      </c>
      <c r="B97626" s="1"/>
      <c r="C97626" s="2" t="s">
        <v>215010</v>
      </c>
      <c r="D97626" s="2" t="s">
        <v>48</v>
      </c>
      <c r="E97626">
        <v>5</v>
      </c>
      <c r="F97626" s="2" t="s">
        <v>215011</v>
      </c>
      <c r="G97626" s="2" t="s">
        <v>215012</v>
      </c>
    </row>
    <row r="97627" spans="1:7" x14ac:dyDescent="0.3">
      <c r="A97627">
        <v>97626</v>
      </c>
      <c r="B97627" s="1"/>
      <c r="C97627" s="2" t="s">
        <v>51912</v>
      </c>
      <c r="D97627" s="2" t="s">
        <v>48</v>
      </c>
      <c r="E97627">
        <v>5</v>
      </c>
      <c r="F97627" s="2" t="s">
        <v>215013</v>
      </c>
      <c r="G97627" s="2" t="s">
        <v>215014</v>
      </c>
    </row>
    <row r="97628" spans="1:7" x14ac:dyDescent="0.3">
      <c r="A97628">
        <v>97627</v>
      </c>
      <c r="B97628" s="1"/>
      <c r="C97628" s="2" t="s">
        <v>215015</v>
      </c>
      <c r="D97628" s="2" t="s">
        <v>3400</v>
      </c>
      <c r="E97628">
        <v>5</v>
      </c>
      <c r="F97628" s="2" t="s">
        <v>235</v>
      </c>
      <c r="G97628" s="2" t="s">
        <v>80310</v>
      </c>
    </row>
    <row r="97629" spans="1:7" x14ac:dyDescent="0.3">
      <c r="A97629">
        <v>97628</v>
      </c>
      <c r="B97629" s="1"/>
      <c r="C97629" s="2" t="s">
        <v>215016</v>
      </c>
      <c r="D97629" s="2" t="s">
        <v>481</v>
      </c>
      <c r="E97629">
        <v>5</v>
      </c>
      <c r="F97629" s="2" t="s">
        <v>215017</v>
      </c>
      <c r="G97629" s="2" t="s">
        <v>215018</v>
      </c>
    </row>
    <row r="97630" spans="1:7" x14ac:dyDescent="0.3">
      <c r="A97630">
        <v>97629</v>
      </c>
      <c r="B97630" s="1"/>
      <c r="C97630" s="2" t="s">
        <v>119250</v>
      </c>
      <c r="D97630" s="2" t="s">
        <v>30</v>
      </c>
      <c r="E97630">
        <v>5</v>
      </c>
      <c r="F97630" s="2" t="s">
        <v>215019</v>
      </c>
      <c r="G97630" s="2" t="s">
        <v>215020</v>
      </c>
    </row>
    <row r="97631" spans="1:7" x14ac:dyDescent="0.3">
      <c r="A97631">
        <v>97630</v>
      </c>
      <c r="B97631" s="1"/>
      <c r="C97631" s="2" t="s">
        <v>91301</v>
      </c>
      <c r="D97631" s="2" t="s">
        <v>12</v>
      </c>
      <c r="E97631">
        <v>3</v>
      </c>
      <c r="F97631" s="2" t="s">
        <v>215021</v>
      </c>
      <c r="G97631" s="2" t="s">
        <v>215022</v>
      </c>
    </row>
    <row r="97632" spans="1:7" x14ac:dyDescent="0.3">
      <c r="A97632">
        <v>97631</v>
      </c>
      <c r="B97632" s="1"/>
      <c r="C97632" s="2" t="s">
        <v>215023</v>
      </c>
      <c r="D97632" s="2" t="s">
        <v>1237</v>
      </c>
      <c r="E97632">
        <v>2</v>
      </c>
      <c r="F97632" s="2" t="s">
        <v>215024</v>
      </c>
      <c r="G97632" s="2" t="s">
        <v>215025</v>
      </c>
    </row>
    <row r="97633" spans="1:7" x14ac:dyDescent="0.3">
      <c r="A97633">
        <v>97632</v>
      </c>
      <c r="B97633" s="1"/>
      <c r="C97633" s="2" t="s">
        <v>215026</v>
      </c>
      <c r="D97633" s="2" t="s">
        <v>60</v>
      </c>
      <c r="E97633">
        <v>5</v>
      </c>
      <c r="F97633" s="2" t="s">
        <v>17</v>
      </c>
      <c r="G97633" s="2" t="s">
        <v>3855</v>
      </c>
    </row>
    <row r="97634" spans="1:7" x14ac:dyDescent="0.3">
      <c r="A97634">
        <v>97633</v>
      </c>
      <c r="B97634" s="1"/>
      <c r="C97634" s="2" t="s">
        <v>215027</v>
      </c>
      <c r="D97634" s="2" t="s">
        <v>60</v>
      </c>
      <c r="E97634">
        <v>4</v>
      </c>
      <c r="F97634" s="2" t="s">
        <v>11236</v>
      </c>
      <c r="G97634" s="2" t="s">
        <v>215028</v>
      </c>
    </row>
    <row r="97635" spans="1:7" x14ac:dyDescent="0.3">
      <c r="A97635">
        <v>97634</v>
      </c>
      <c r="B97635" s="1"/>
      <c r="C97635" s="2" t="s">
        <v>215029</v>
      </c>
      <c r="D97635" s="2" t="s">
        <v>1262</v>
      </c>
      <c r="E97635">
        <v>3</v>
      </c>
      <c r="F97635" s="2" t="s">
        <v>215030</v>
      </c>
      <c r="G97635" s="2" t="s">
        <v>215031</v>
      </c>
    </row>
    <row r="97636" spans="1:7" x14ac:dyDescent="0.3">
      <c r="A97636">
        <v>97635</v>
      </c>
      <c r="B97636" s="1"/>
      <c r="C97636" s="2" t="s">
        <v>215032</v>
      </c>
      <c r="D97636" s="2" t="s">
        <v>189</v>
      </c>
      <c r="E97636">
        <v>2</v>
      </c>
      <c r="F97636" s="2" t="s">
        <v>215033</v>
      </c>
      <c r="G97636" s="2" t="s">
        <v>215034</v>
      </c>
    </row>
    <row r="97637" spans="1:7" x14ac:dyDescent="0.3">
      <c r="A97637">
        <v>97636</v>
      </c>
      <c r="B97637" s="1"/>
      <c r="C97637" s="2" t="s">
        <v>106441</v>
      </c>
      <c r="D97637" s="2" t="s">
        <v>26</v>
      </c>
      <c r="E97637">
        <v>5</v>
      </c>
      <c r="F97637" s="2" t="s">
        <v>215035</v>
      </c>
      <c r="G97637" s="2" t="s">
        <v>215036</v>
      </c>
    </row>
    <row r="97638" spans="1:7" x14ac:dyDescent="0.3">
      <c r="A97638">
        <v>97637</v>
      </c>
      <c r="B97638" s="1"/>
      <c r="C97638" s="2" t="s">
        <v>215037</v>
      </c>
      <c r="D97638" s="2" t="s">
        <v>549</v>
      </c>
      <c r="E97638">
        <v>5</v>
      </c>
      <c r="F97638" s="2" t="s">
        <v>215038</v>
      </c>
      <c r="G97638" s="2" t="s">
        <v>215039</v>
      </c>
    </row>
    <row r="97639" spans="1:7" x14ac:dyDescent="0.3">
      <c r="A97639">
        <v>97638</v>
      </c>
      <c r="B97639" s="1"/>
      <c r="C97639" s="2" t="s">
        <v>215040</v>
      </c>
      <c r="D97639" s="2" t="s">
        <v>1126</v>
      </c>
      <c r="E97639">
        <v>5</v>
      </c>
      <c r="F97639" s="2" t="s">
        <v>17</v>
      </c>
      <c r="G97639" s="2" t="s">
        <v>1159</v>
      </c>
    </row>
    <row r="97640" spans="1:7" x14ac:dyDescent="0.3">
      <c r="A97640">
        <v>97639</v>
      </c>
      <c r="B97640" s="1"/>
      <c r="C97640" s="2" t="s">
        <v>215041</v>
      </c>
      <c r="D97640" s="2" t="s">
        <v>7473</v>
      </c>
      <c r="E97640">
        <v>3</v>
      </c>
      <c r="F97640" s="2" t="s">
        <v>215042</v>
      </c>
      <c r="G97640" s="2" t="s">
        <v>215043</v>
      </c>
    </row>
    <row r="97641" spans="1:7" x14ac:dyDescent="0.3">
      <c r="A97641">
        <v>97640</v>
      </c>
      <c r="B97641" s="1"/>
      <c r="C97641" s="2" t="s">
        <v>215044</v>
      </c>
      <c r="D97641" s="2" t="s">
        <v>2258</v>
      </c>
      <c r="E97641">
        <v>5</v>
      </c>
      <c r="F97641" s="2" t="s">
        <v>215045</v>
      </c>
      <c r="G97641" s="2" t="s">
        <v>215046</v>
      </c>
    </row>
    <row r="97642" spans="1:7" x14ac:dyDescent="0.3">
      <c r="A97642">
        <v>97641</v>
      </c>
      <c r="B97642" s="1"/>
      <c r="C97642" s="2" t="s">
        <v>215047</v>
      </c>
      <c r="D97642" s="2" t="s">
        <v>1290</v>
      </c>
      <c r="E97642">
        <v>5</v>
      </c>
      <c r="F97642" s="2" t="s">
        <v>215048</v>
      </c>
      <c r="G97642" s="2" t="s">
        <v>215049</v>
      </c>
    </row>
    <row r="97643" spans="1:7" x14ac:dyDescent="0.3">
      <c r="A97643">
        <v>97642</v>
      </c>
      <c r="B97643" s="1"/>
      <c r="C97643" s="2" t="s">
        <v>215050</v>
      </c>
      <c r="D97643" s="2" t="s">
        <v>52</v>
      </c>
      <c r="E97643">
        <v>4</v>
      </c>
      <c r="F97643" s="2" t="s">
        <v>215051</v>
      </c>
      <c r="G97643" s="2" t="s">
        <v>215052</v>
      </c>
    </row>
    <row r="97644" spans="1:7" x14ac:dyDescent="0.3">
      <c r="A97644">
        <v>97643</v>
      </c>
      <c r="B97644" s="1"/>
      <c r="C97644" s="2" t="s">
        <v>215053</v>
      </c>
      <c r="D97644" s="2" t="s">
        <v>849</v>
      </c>
      <c r="E97644">
        <v>3</v>
      </c>
      <c r="F97644" s="2" t="s">
        <v>473</v>
      </c>
      <c r="G97644" s="2" t="s">
        <v>215054</v>
      </c>
    </row>
    <row r="97645" spans="1:7" x14ac:dyDescent="0.3">
      <c r="A97645">
        <v>97644</v>
      </c>
      <c r="B97645" s="1"/>
      <c r="C97645" s="2" t="s">
        <v>215055</v>
      </c>
      <c r="D97645" s="2" t="s">
        <v>674</v>
      </c>
      <c r="E97645">
        <v>5</v>
      </c>
      <c r="F97645" s="2" t="s">
        <v>17</v>
      </c>
      <c r="G97645" s="2" t="s">
        <v>215056</v>
      </c>
    </row>
    <row r="97646" spans="1:7" x14ac:dyDescent="0.3">
      <c r="A97646">
        <v>97645</v>
      </c>
      <c r="B97646" s="1"/>
      <c r="C97646" s="2" t="s">
        <v>215057</v>
      </c>
      <c r="D97646" s="2" t="s">
        <v>1014</v>
      </c>
      <c r="E97646">
        <v>5</v>
      </c>
      <c r="F97646" s="2" t="s">
        <v>215058</v>
      </c>
      <c r="G97646" s="2" t="s">
        <v>215059</v>
      </c>
    </row>
    <row r="97647" spans="1:7" x14ac:dyDescent="0.3">
      <c r="A97647">
        <v>97646</v>
      </c>
      <c r="B97647" s="1"/>
      <c r="C97647" s="2" t="s">
        <v>152334</v>
      </c>
      <c r="D97647" s="2" t="s">
        <v>196</v>
      </c>
      <c r="E97647">
        <v>4</v>
      </c>
      <c r="F97647" s="2" t="s">
        <v>215060</v>
      </c>
      <c r="G97647" s="2" t="s">
        <v>215061</v>
      </c>
    </row>
    <row r="97648" spans="1:7" x14ac:dyDescent="0.3">
      <c r="A97648">
        <v>97647</v>
      </c>
      <c r="B97648" s="1"/>
      <c r="C97648" s="2" t="s">
        <v>215062</v>
      </c>
      <c r="D97648" s="2" t="s">
        <v>969</v>
      </c>
      <c r="E97648">
        <v>5</v>
      </c>
      <c r="F97648" s="2" t="s">
        <v>71407</v>
      </c>
      <c r="G97648" s="2" t="s">
        <v>215063</v>
      </c>
    </row>
    <row r="97649" spans="1:7" x14ac:dyDescent="0.3">
      <c r="A97649">
        <v>97648</v>
      </c>
      <c r="B97649" s="1"/>
      <c r="C97649" s="2" t="s">
        <v>215064</v>
      </c>
      <c r="D97649" s="2" t="s">
        <v>6865</v>
      </c>
      <c r="E97649">
        <v>5</v>
      </c>
      <c r="F97649" s="2" t="s">
        <v>1633</v>
      </c>
      <c r="G97649" s="2" t="s">
        <v>215065</v>
      </c>
    </row>
    <row r="97650" spans="1:7" x14ac:dyDescent="0.3">
      <c r="A97650">
        <v>97649</v>
      </c>
      <c r="B97650" s="1"/>
      <c r="C97650" s="2" t="s">
        <v>194436</v>
      </c>
      <c r="D97650" s="2" t="s">
        <v>7618</v>
      </c>
      <c r="E97650">
        <v>4</v>
      </c>
      <c r="F97650" s="2" t="s">
        <v>4122</v>
      </c>
      <c r="G97650" s="2" t="s">
        <v>4122</v>
      </c>
    </row>
    <row r="97651" spans="1:7" x14ac:dyDescent="0.3">
      <c r="A97651">
        <v>97650</v>
      </c>
      <c r="B97651" s="1"/>
      <c r="C97651" s="2" t="s">
        <v>215066</v>
      </c>
      <c r="D97651" s="2" t="s">
        <v>157</v>
      </c>
      <c r="E97651">
        <v>5</v>
      </c>
      <c r="F97651" s="2" t="s">
        <v>17</v>
      </c>
      <c r="G97651" s="2" t="s">
        <v>215067</v>
      </c>
    </row>
    <row r="97652" spans="1:7" x14ac:dyDescent="0.3">
      <c r="A97652">
        <v>97651</v>
      </c>
      <c r="B97652" s="1"/>
      <c r="C97652" s="2" t="s">
        <v>215068</v>
      </c>
      <c r="D97652" s="2" t="s">
        <v>71</v>
      </c>
      <c r="E97652">
        <v>5</v>
      </c>
      <c r="F97652" s="2" t="s">
        <v>17</v>
      </c>
      <c r="G97652" s="2" t="s">
        <v>215069</v>
      </c>
    </row>
    <row r="97653" spans="1:7" x14ac:dyDescent="0.3">
      <c r="A97653">
        <v>97652</v>
      </c>
      <c r="B97653" s="1"/>
      <c r="C97653" s="2" t="s">
        <v>215070</v>
      </c>
      <c r="D97653" s="2" t="s">
        <v>772</v>
      </c>
      <c r="E97653">
        <v>5</v>
      </c>
      <c r="F97653" s="2" t="s">
        <v>215071</v>
      </c>
      <c r="G97653" s="2" t="s">
        <v>215072</v>
      </c>
    </row>
    <row r="97654" spans="1:7" x14ac:dyDescent="0.3">
      <c r="A97654">
        <v>97653</v>
      </c>
      <c r="B97654" s="1"/>
      <c r="C97654" s="2" t="s">
        <v>193980</v>
      </c>
      <c r="D97654" s="2" t="s">
        <v>6861</v>
      </c>
      <c r="E97654">
        <v>5</v>
      </c>
      <c r="F97654" s="2" t="s">
        <v>17</v>
      </c>
      <c r="G97654" s="2" t="s">
        <v>215073</v>
      </c>
    </row>
    <row r="97655" spans="1:7" x14ac:dyDescent="0.3">
      <c r="A97655">
        <v>97654</v>
      </c>
      <c r="B97655" s="1"/>
      <c r="C97655" s="2" t="s">
        <v>215074</v>
      </c>
      <c r="D97655" s="2" t="s">
        <v>772</v>
      </c>
      <c r="E97655">
        <v>5</v>
      </c>
      <c r="F97655" s="2" t="s">
        <v>215075</v>
      </c>
      <c r="G97655" s="2" t="s">
        <v>215076</v>
      </c>
    </row>
    <row r="97656" spans="1:7" x14ac:dyDescent="0.3">
      <c r="A97656">
        <v>97655</v>
      </c>
      <c r="B97656" s="1"/>
      <c r="C97656" s="2" t="s">
        <v>215077</v>
      </c>
      <c r="D97656" s="2" t="s">
        <v>20</v>
      </c>
      <c r="E97656">
        <v>4</v>
      </c>
      <c r="F97656" s="2" t="s">
        <v>215078</v>
      </c>
      <c r="G97656" s="2" t="s">
        <v>215079</v>
      </c>
    </row>
    <row r="97657" spans="1:7" x14ac:dyDescent="0.3">
      <c r="A97657">
        <v>97656</v>
      </c>
      <c r="B97657" s="1"/>
      <c r="C97657" s="2" t="s">
        <v>215080</v>
      </c>
      <c r="D97657" s="2" t="s">
        <v>40</v>
      </c>
      <c r="E97657">
        <v>5</v>
      </c>
      <c r="F97657" s="2" t="s">
        <v>215081</v>
      </c>
      <c r="G97657" s="2" t="s">
        <v>14139</v>
      </c>
    </row>
    <row r="97658" spans="1:7" x14ac:dyDescent="0.3">
      <c r="A97658">
        <v>97657</v>
      </c>
      <c r="B97658" s="1"/>
      <c r="C97658" s="2" t="s">
        <v>215082</v>
      </c>
      <c r="D97658" s="2" t="s">
        <v>40</v>
      </c>
      <c r="E97658">
        <v>5</v>
      </c>
      <c r="F97658" s="2" t="s">
        <v>17</v>
      </c>
      <c r="G97658" s="2" t="s">
        <v>215083</v>
      </c>
    </row>
    <row r="97659" spans="1:7" x14ac:dyDescent="0.3">
      <c r="A97659">
        <v>97658</v>
      </c>
      <c r="B97659" s="1"/>
      <c r="C97659" s="2" t="s">
        <v>215084</v>
      </c>
      <c r="D97659" s="2" t="s">
        <v>2242</v>
      </c>
      <c r="E97659">
        <v>5</v>
      </c>
      <c r="F97659" s="2" t="s">
        <v>17</v>
      </c>
      <c r="G97659" s="2" t="s">
        <v>6250</v>
      </c>
    </row>
    <row r="97660" spans="1:7" x14ac:dyDescent="0.3">
      <c r="A97660">
        <v>97659</v>
      </c>
      <c r="B97660" s="1"/>
      <c r="C97660" s="2" t="s">
        <v>37947</v>
      </c>
      <c r="D97660" s="2" t="s">
        <v>1152</v>
      </c>
      <c r="E97660">
        <v>5</v>
      </c>
      <c r="F97660" s="2" t="s">
        <v>17</v>
      </c>
      <c r="G97660" s="2" t="s">
        <v>215085</v>
      </c>
    </row>
    <row r="97661" spans="1:7" x14ac:dyDescent="0.3">
      <c r="A97661">
        <v>97660</v>
      </c>
      <c r="B97661" s="1"/>
      <c r="C97661" s="2" t="s">
        <v>215086</v>
      </c>
      <c r="D97661" s="2" t="s">
        <v>3133</v>
      </c>
      <c r="E97661">
        <v>5</v>
      </c>
      <c r="F97661" s="2" t="s">
        <v>7491</v>
      </c>
      <c r="G97661" s="2" t="s">
        <v>215087</v>
      </c>
    </row>
    <row r="97662" spans="1:7" x14ac:dyDescent="0.3">
      <c r="A97662">
        <v>97661</v>
      </c>
      <c r="B97662" s="1"/>
      <c r="C97662" s="2" t="s">
        <v>215088</v>
      </c>
      <c r="D97662" s="2" t="s">
        <v>982</v>
      </c>
      <c r="E97662">
        <v>5</v>
      </c>
      <c r="F97662" s="2" t="s">
        <v>215089</v>
      </c>
      <c r="G97662" s="2" t="s">
        <v>215090</v>
      </c>
    </row>
    <row r="97663" spans="1:7" x14ac:dyDescent="0.3">
      <c r="A97663">
        <v>97662</v>
      </c>
      <c r="B97663" s="1"/>
      <c r="C97663" s="2" t="s">
        <v>215091</v>
      </c>
      <c r="D97663" s="2" t="s">
        <v>982</v>
      </c>
      <c r="E97663">
        <v>4</v>
      </c>
      <c r="F97663" s="2" t="s">
        <v>6796</v>
      </c>
      <c r="G97663" s="2" t="s">
        <v>215092</v>
      </c>
    </row>
    <row r="97664" spans="1:7" x14ac:dyDescent="0.3">
      <c r="A97664">
        <v>97663</v>
      </c>
      <c r="B97664" s="1"/>
      <c r="C97664" s="2" t="s">
        <v>215093</v>
      </c>
      <c r="D97664" s="2" t="s">
        <v>40</v>
      </c>
      <c r="E97664">
        <v>5</v>
      </c>
      <c r="F97664" s="2" t="s">
        <v>17</v>
      </c>
      <c r="G97664" s="2" t="s">
        <v>215094</v>
      </c>
    </row>
    <row r="97665" spans="1:7" x14ac:dyDescent="0.3">
      <c r="A97665">
        <v>97664</v>
      </c>
      <c r="B97665" s="1"/>
      <c r="C97665" s="2" t="s">
        <v>215095</v>
      </c>
      <c r="D97665" s="2" t="s">
        <v>6473</v>
      </c>
      <c r="E97665">
        <v>5</v>
      </c>
      <c r="F97665" s="2" t="s">
        <v>215096</v>
      </c>
      <c r="G97665" s="2" t="s">
        <v>215097</v>
      </c>
    </row>
    <row r="97666" spans="1:7" x14ac:dyDescent="0.3">
      <c r="A97666">
        <v>97665</v>
      </c>
      <c r="B97666" s="1"/>
      <c r="C97666" s="2" t="s">
        <v>215098</v>
      </c>
      <c r="D97666" s="2" t="s">
        <v>1014</v>
      </c>
      <c r="E97666">
        <v>5</v>
      </c>
      <c r="F97666" s="2" t="s">
        <v>17</v>
      </c>
      <c r="G97666" s="2" t="s">
        <v>215099</v>
      </c>
    </row>
    <row r="97667" spans="1:7" x14ac:dyDescent="0.3">
      <c r="A97667">
        <v>97666</v>
      </c>
      <c r="B97667" s="1"/>
      <c r="C97667" s="2" t="s">
        <v>215100</v>
      </c>
      <c r="D97667" s="2" t="s">
        <v>412</v>
      </c>
      <c r="E97667">
        <v>4</v>
      </c>
      <c r="F97667" s="2" t="s">
        <v>215</v>
      </c>
      <c r="G97667" s="2" t="s">
        <v>1943</v>
      </c>
    </row>
    <row r="97668" spans="1:7" x14ac:dyDescent="0.3">
      <c r="A97668">
        <v>97667</v>
      </c>
      <c r="B97668" s="1"/>
      <c r="C97668" s="2" t="s">
        <v>215101</v>
      </c>
      <c r="D97668" s="2" t="s">
        <v>1229</v>
      </c>
      <c r="E97668">
        <v>5</v>
      </c>
      <c r="F97668" s="2" t="s">
        <v>49969</v>
      </c>
      <c r="G97668" s="2" t="s">
        <v>215102</v>
      </c>
    </row>
    <row r="97669" spans="1:7" x14ac:dyDescent="0.3">
      <c r="A97669">
        <v>97668</v>
      </c>
      <c r="B97669" s="1"/>
      <c r="C97669" s="2" t="s">
        <v>215080</v>
      </c>
      <c r="D97669" s="2" t="s">
        <v>16</v>
      </c>
      <c r="E97669">
        <v>5</v>
      </c>
      <c r="F97669" s="2" t="s">
        <v>215081</v>
      </c>
      <c r="G97669" s="2" t="s">
        <v>14139</v>
      </c>
    </row>
    <row r="97670" spans="1:7" x14ac:dyDescent="0.3">
      <c r="A97670">
        <v>97669</v>
      </c>
      <c r="B97670" s="1"/>
      <c r="C97670" s="2" t="s">
        <v>215093</v>
      </c>
      <c r="D97670" s="2" t="s">
        <v>16</v>
      </c>
      <c r="E97670">
        <v>5</v>
      </c>
      <c r="F97670" s="2" t="s">
        <v>17</v>
      </c>
      <c r="G97670" s="2" t="s">
        <v>215094</v>
      </c>
    </row>
    <row r="97671" spans="1:7" x14ac:dyDescent="0.3">
      <c r="A97671">
        <v>97670</v>
      </c>
      <c r="B97671" s="1"/>
      <c r="C97671" s="2" t="s">
        <v>95181</v>
      </c>
      <c r="D97671" s="2" t="s">
        <v>42</v>
      </c>
      <c r="E97671">
        <v>4</v>
      </c>
      <c r="F97671" s="2" t="s">
        <v>215</v>
      </c>
      <c r="G97671" s="2" t="s">
        <v>215103</v>
      </c>
    </row>
    <row r="97672" spans="1:7" x14ac:dyDescent="0.3">
      <c r="A97672">
        <v>97671</v>
      </c>
      <c r="B97672" s="1"/>
      <c r="C97672" s="2" t="s">
        <v>215082</v>
      </c>
      <c r="D97672" s="2" t="s">
        <v>16</v>
      </c>
      <c r="E97672">
        <v>5</v>
      </c>
      <c r="F97672" s="2" t="s">
        <v>17</v>
      </c>
      <c r="G97672" s="2" t="s">
        <v>215083</v>
      </c>
    </row>
    <row r="97673" spans="1:7" x14ac:dyDescent="0.3">
      <c r="A97673">
        <v>97672</v>
      </c>
      <c r="B97673" s="1"/>
      <c r="C97673" s="2" t="s">
        <v>215104</v>
      </c>
      <c r="D97673" s="2" t="s">
        <v>3323</v>
      </c>
      <c r="E97673">
        <v>5</v>
      </c>
      <c r="F97673" s="2" t="s">
        <v>155095</v>
      </c>
      <c r="G97673" s="2" t="s">
        <v>215105</v>
      </c>
    </row>
    <row r="97674" spans="1:7" x14ac:dyDescent="0.3">
      <c r="A97674">
        <v>97673</v>
      </c>
      <c r="B97674" s="1"/>
      <c r="C97674" s="2" t="s">
        <v>215068</v>
      </c>
      <c r="D97674" s="2" t="s">
        <v>86</v>
      </c>
      <c r="E97674">
        <v>5</v>
      </c>
      <c r="F97674" s="2" t="s">
        <v>17</v>
      </c>
      <c r="G97674" s="2" t="s">
        <v>215069</v>
      </c>
    </row>
    <row r="97675" spans="1:7" x14ac:dyDescent="0.3">
      <c r="A97675">
        <v>97674</v>
      </c>
      <c r="B97675" s="1"/>
      <c r="C97675" s="2" t="s">
        <v>215106</v>
      </c>
      <c r="D97675" s="2" t="s">
        <v>30</v>
      </c>
      <c r="E97675">
        <v>5</v>
      </c>
      <c r="F97675" s="2" t="s">
        <v>17</v>
      </c>
      <c r="G97675" s="2" t="s">
        <v>75535</v>
      </c>
    </row>
    <row r="97676" spans="1:7" x14ac:dyDescent="0.3">
      <c r="A97676">
        <v>97675</v>
      </c>
      <c r="B97676" s="1"/>
      <c r="C97676" s="2" t="s">
        <v>215107</v>
      </c>
      <c r="D97676" s="2" t="s">
        <v>16</v>
      </c>
      <c r="E97676">
        <v>5</v>
      </c>
      <c r="F97676" s="2" t="s">
        <v>1881</v>
      </c>
      <c r="G97676" s="2" t="s">
        <v>215108</v>
      </c>
    </row>
    <row r="97677" spans="1:7" x14ac:dyDescent="0.3">
      <c r="A97677">
        <v>97676</v>
      </c>
      <c r="B97677" s="1"/>
      <c r="C97677" s="2" t="s">
        <v>215109</v>
      </c>
      <c r="D97677" s="2" t="s">
        <v>350</v>
      </c>
      <c r="E97677">
        <v>4</v>
      </c>
      <c r="F97677" s="2" t="s">
        <v>215</v>
      </c>
      <c r="G97677" s="2" t="s">
        <v>215110</v>
      </c>
    </row>
    <row r="97678" spans="1:7" x14ac:dyDescent="0.3">
      <c r="A97678">
        <v>97677</v>
      </c>
      <c r="B97678" s="1"/>
      <c r="C97678" s="2" t="s">
        <v>215111</v>
      </c>
      <c r="D97678" s="2" t="s">
        <v>9141</v>
      </c>
      <c r="E97678">
        <v>4</v>
      </c>
      <c r="F97678" s="2" t="s">
        <v>215</v>
      </c>
      <c r="G97678" s="2" t="s">
        <v>215112</v>
      </c>
    </row>
    <row r="97679" spans="1:7" x14ac:dyDescent="0.3">
      <c r="A97679">
        <v>97678</v>
      </c>
      <c r="B97679" s="1"/>
      <c r="C97679" s="2" t="s">
        <v>215113</v>
      </c>
      <c r="D97679" s="2" t="s">
        <v>16</v>
      </c>
      <c r="E97679">
        <v>5</v>
      </c>
      <c r="F97679" s="2" t="s">
        <v>215114</v>
      </c>
      <c r="G97679" s="2" t="s">
        <v>215115</v>
      </c>
    </row>
    <row r="97680" spans="1:7" x14ac:dyDescent="0.3">
      <c r="A97680">
        <v>97679</v>
      </c>
      <c r="B97680" s="1"/>
      <c r="C97680" s="2" t="s">
        <v>215116</v>
      </c>
      <c r="D97680" s="2" t="s">
        <v>16</v>
      </c>
      <c r="E97680">
        <v>5</v>
      </c>
      <c r="F97680" s="2" t="s">
        <v>17</v>
      </c>
      <c r="G97680" s="2" t="s">
        <v>215117</v>
      </c>
    </row>
    <row r="97681" spans="1:7" x14ac:dyDescent="0.3">
      <c r="A97681">
        <v>97680</v>
      </c>
      <c r="B97681" s="1"/>
      <c r="C97681" s="2" t="s">
        <v>215118</v>
      </c>
      <c r="D97681" s="2" t="s">
        <v>105</v>
      </c>
      <c r="E97681">
        <v>5</v>
      </c>
      <c r="F97681" s="2" t="s">
        <v>215119</v>
      </c>
      <c r="G97681" s="2" t="s">
        <v>215120</v>
      </c>
    </row>
    <row r="97682" spans="1:7" x14ac:dyDescent="0.3">
      <c r="A97682">
        <v>97681</v>
      </c>
      <c r="B97682" s="1"/>
      <c r="C97682" s="2" t="s">
        <v>215121</v>
      </c>
      <c r="D97682" s="2" t="s">
        <v>751</v>
      </c>
      <c r="E97682">
        <v>5</v>
      </c>
      <c r="F97682" s="2" t="s">
        <v>215122</v>
      </c>
      <c r="G97682" s="2" t="s">
        <v>215123</v>
      </c>
    </row>
    <row r="97683" spans="1:7" x14ac:dyDescent="0.3">
      <c r="A97683">
        <v>97682</v>
      </c>
      <c r="B97683" s="1"/>
      <c r="C97683" s="2" t="s">
        <v>215124</v>
      </c>
      <c r="D97683" s="2" t="s">
        <v>16</v>
      </c>
      <c r="E97683">
        <v>5</v>
      </c>
      <c r="F97683" s="2" t="s">
        <v>215125</v>
      </c>
      <c r="G97683" s="2" t="s">
        <v>215126</v>
      </c>
    </row>
    <row r="97684" spans="1:7" x14ac:dyDescent="0.3">
      <c r="A97684">
        <v>97683</v>
      </c>
      <c r="B97684" s="1"/>
      <c r="C97684" s="2" t="s">
        <v>215127</v>
      </c>
      <c r="D97684" s="2" t="s">
        <v>3936</v>
      </c>
      <c r="E97684">
        <v>1</v>
      </c>
      <c r="F97684" s="2" t="s">
        <v>215128</v>
      </c>
      <c r="G97684" s="2" t="s">
        <v>215129</v>
      </c>
    </row>
    <row r="97685" spans="1:7" x14ac:dyDescent="0.3">
      <c r="A97685">
        <v>97684</v>
      </c>
      <c r="B97685" s="1"/>
      <c r="C97685" s="2" t="s">
        <v>215130</v>
      </c>
      <c r="D97685" s="2" t="s">
        <v>697</v>
      </c>
      <c r="E97685">
        <v>4</v>
      </c>
      <c r="F97685" s="2" t="s">
        <v>215131</v>
      </c>
      <c r="G97685" s="2" t="s">
        <v>215132</v>
      </c>
    </row>
    <row r="97686" spans="1:7" x14ac:dyDescent="0.3">
      <c r="A97686">
        <v>97685</v>
      </c>
      <c r="B97686" s="1"/>
      <c r="C97686" s="2" t="s">
        <v>215133</v>
      </c>
      <c r="D97686" s="2" t="s">
        <v>1873</v>
      </c>
      <c r="E97686">
        <v>5</v>
      </c>
      <c r="F97686" s="2" t="s">
        <v>17</v>
      </c>
      <c r="G97686" s="2" t="s">
        <v>1295</v>
      </c>
    </row>
    <row r="97687" spans="1:7" x14ac:dyDescent="0.3">
      <c r="A97687">
        <v>97686</v>
      </c>
      <c r="B97687" s="1"/>
      <c r="C97687" s="2" t="s">
        <v>215134</v>
      </c>
      <c r="D97687" s="2" t="s">
        <v>751</v>
      </c>
      <c r="E97687">
        <v>4</v>
      </c>
      <c r="F97687" s="2" t="s">
        <v>215135</v>
      </c>
      <c r="G97687" s="2" t="s">
        <v>215136</v>
      </c>
    </row>
    <row r="97688" spans="1:7" x14ac:dyDescent="0.3">
      <c r="A97688">
        <v>97687</v>
      </c>
      <c r="B97688" s="1"/>
      <c r="C97688" s="2" t="s">
        <v>215134</v>
      </c>
      <c r="D97688" s="2" t="s">
        <v>481</v>
      </c>
      <c r="E97688">
        <v>4</v>
      </c>
      <c r="F97688" s="2" t="s">
        <v>215135</v>
      </c>
      <c r="G97688" s="2" t="s">
        <v>215136</v>
      </c>
    </row>
    <row r="97689" spans="1:7" x14ac:dyDescent="0.3">
      <c r="A97689">
        <v>97688</v>
      </c>
      <c r="B97689" s="1"/>
      <c r="C97689" s="2" t="s">
        <v>215137</v>
      </c>
      <c r="D97689" s="2" t="s">
        <v>232</v>
      </c>
      <c r="E97689">
        <v>5</v>
      </c>
      <c r="F97689" s="2" t="s">
        <v>215138</v>
      </c>
      <c r="G97689" s="2" t="s">
        <v>215139</v>
      </c>
    </row>
    <row r="97690" spans="1:7" x14ac:dyDescent="0.3">
      <c r="A97690">
        <v>97689</v>
      </c>
      <c r="B97690" s="1"/>
      <c r="C97690" s="2" t="s">
        <v>215140</v>
      </c>
      <c r="D97690" s="2" t="s">
        <v>1526</v>
      </c>
      <c r="E97690">
        <v>5</v>
      </c>
      <c r="F97690" s="2" t="s">
        <v>17</v>
      </c>
      <c r="G97690" s="2" t="s">
        <v>215141</v>
      </c>
    </row>
    <row r="97691" spans="1:7" x14ac:dyDescent="0.3">
      <c r="A97691">
        <v>97690</v>
      </c>
      <c r="B97691" s="1"/>
      <c r="C97691" s="2" t="s">
        <v>93900</v>
      </c>
      <c r="D97691" s="2" t="s">
        <v>366</v>
      </c>
      <c r="E97691">
        <v>5</v>
      </c>
      <c r="F97691" s="2" t="s">
        <v>5432</v>
      </c>
      <c r="G97691" s="2" t="s">
        <v>71407</v>
      </c>
    </row>
    <row r="97692" spans="1:7" x14ac:dyDescent="0.3">
      <c r="A97692">
        <v>97691</v>
      </c>
      <c r="B97692" s="1"/>
      <c r="C97692" s="2" t="s">
        <v>215142</v>
      </c>
      <c r="D97692" s="2" t="s">
        <v>366</v>
      </c>
      <c r="E97692">
        <v>3</v>
      </c>
      <c r="F97692" s="2" t="s">
        <v>215143</v>
      </c>
      <c r="G97692" s="2" t="s">
        <v>215144</v>
      </c>
    </row>
    <row r="97693" spans="1:7" x14ac:dyDescent="0.3">
      <c r="A97693">
        <v>97692</v>
      </c>
      <c r="B97693" s="1"/>
      <c r="C97693" s="2" t="s">
        <v>196482</v>
      </c>
      <c r="D97693" s="2" t="s">
        <v>383</v>
      </c>
      <c r="E97693">
        <v>5</v>
      </c>
      <c r="F97693" s="2" t="s">
        <v>215145</v>
      </c>
      <c r="G97693" s="2" t="s">
        <v>215146</v>
      </c>
    </row>
    <row r="97694" spans="1:7" x14ac:dyDescent="0.3">
      <c r="A97694">
        <v>97693</v>
      </c>
      <c r="B97694" s="1"/>
      <c r="C97694" s="2" t="s">
        <v>444</v>
      </c>
      <c r="D97694" s="2" t="s">
        <v>1027</v>
      </c>
      <c r="E97694">
        <v>5</v>
      </c>
      <c r="F97694" s="2" t="s">
        <v>215147</v>
      </c>
      <c r="G97694" s="2" t="s">
        <v>215148</v>
      </c>
    </row>
    <row r="97695" spans="1:7" x14ac:dyDescent="0.3">
      <c r="A97695">
        <v>97694</v>
      </c>
      <c r="B97695" s="1"/>
      <c r="C97695" s="2" t="s">
        <v>215149</v>
      </c>
      <c r="D97695" s="2" t="s">
        <v>256</v>
      </c>
      <c r="E97695">
        <v>1</v>
      </c>
      <c r="F97695" s="2" t="s">
        <v>215150</v>
      </c>
      <c r="G97695" s="2" t="s">
        <v>215151</v>
      </c>
    </row>
    <row r="97696" spans="1:7" x14ac:dyDescent="0.3">
      <c r="A97696">
        <v>97695</v>
      </c>
      <c r="B97696" s="1"/>
      <c r="C97696" s="2" t="s">
        <v>215121</v>
      </c>
      <c r="D97696" s="2" t="s">
        <v>481</v>
      </c>
      <c r="E97696">
        <v>5</v>
      </c>
      <c r="F97696" s="2" t="s">
        <v>149176</v>
      </c>
      <c r="G97696" s="2" t="s">
        <v>215152</v>
      </c>
    </row>
    <row r="97697" spans="1:7" x14ac:dyDescent="0.3">
      <c r="A97697">
        <v>97696</v>
      </c>
      <c r="B97697" s="1"/>
      <c r="C97697" s="2" t="s">
        <v>215153</v>
      </c>
      <c r="D97697" s="2" t="s">
        <v>318</v>
      </c>
      <c r="E97697">
        <v>5</v>
      </c>
      <c r="F97697" s="2" t="s">
        <v>320</v>
      </c>
      <c r="G97697" s="2" t="s">
        <v>215154</v>
      </c>
    </row>
    <row r="97698" spans="1:7" x14ac:dyDescent="0.3">
      <c r="A97698">
        <v>97697</v>
      </c>
      <c r="B97698" s="1"/>
      <c r="C97698" s="2" t="s">
        <v>215155</v>
      </c>
      <c r="D97698" s="2" t="s">
        <v>37</v>
      </c>
      <c r="E97698">
        <v>5</v>
      </c>
      <c r="F97698" s="2" t="s">
        <v>17</v>
      </c>
      <c r="G97698" s="2" t="s">
        <v>215156</v>
      </c>
    </row>
    <row r="97699" spans="1:7" x14ac:dyDescent="0.3">
      <c r="A97699">
        <v>97698</v>
      </c>
      <c r="B97699" s="1"/>
      <c r="C97699" s="2" t="s">
        <v>215157</v>
      </c>
      <c r="D97699" s="2" t="s">
        <v>456</v>
      </c>
      <c r="E97699">
        <v>2</v>
      </c>
      <c r="F97699" s="2" t="s">
        <v>215158</v>
      </c>
      <c r="G97699" s="2" t="s">
        <v>215159</v>
      </c>
    </row>
    <row r="97700" spans="1:7" x14ac:dyDescent="0.3">
      <c r="A97700">
        <v>97699</v>
      </c>
      <c r="B97700" s="1"/>
      <c r="C97700" s="2" t="s">
        <v>215160</v>
      </c>
      <c r="D97700" s="2" t="s">
        <v>823</v>
      </c>
      <c r="E97700">
        <v>5</v>
      </c>
      <c r="F97700" s="2" t="s">
        <v>215161</v>
      </c>
      <c r="G97700" s="2" t="s">
        <v>215162</v>
      </c>
    </row>
    <row r="97701" spans="1:7" x14ac:dyDescent="0.3">
      <c r="A97701">
        <v>97700</v>
      </c>
      <c r="B97701" s="1"/>
      <c r="C97701" s="2" t="s">
        <v>215163</v>
      </c>
      <c r="D97701" s="2" t="s">
        <v>1219</v>
      </c>
      <c r="E97701">
        <v>5</v>
      </c>
      <c r="F97701" s="2" t="s">
        <v>1336</v>
      </c>
      <c r="G97701" s="2" t="s">
        <v>1336</v>
      </c>
    </row>
    <row r="97702" spans="1:7" x14ac:dyDescent="0.3">
      <c r="A97702">
        <v>97701</v>
      </c>
      <c r="B97702" s="1"/>
      <c r="C97702" s="2" t="s">
        <v>215111</v>
      </c>
      <c r="D97702" s="2" t="s">
        <v>225</v>
      </c>
      <c r="E97702">
        <v>4</v>
      </c>
      <c r="F97702" s="2" t="s">
        <v>215</v>
      </c>
      <c r="G97702" s="2" t="s">
        <v>69661</v>
      </c>
    </row>
    <row r="97703" spans="1:7" x14ac:dyDescent="0.3">
      <c r="A97703">
        <v>97702</v>
      </c>
      <c r="B97703" s="1"/>
      <c r="C97703" s="2" t="s">
        <v>215164</v>
      </c>
      <c r="D97703" s="2" t="s">
        <v>10332</v>
      </c>
      <c r="E97703">
        <v>5</v>
      </c>
      <c r="F97703" s="2" t="s">
        <v>17</v>
      </c>
      <c r="G97703" s="2" t="s">
        <v>215165</v>
      </c>
    </row>
    <row r="97704" spans="1:7" x14ac:dyDescent="0.3">
      <c r="A97704">
        <v>97703</v>
      </c>
      <c r="B97704" s="1"/>
      <c r="C97704" s="2" t="s">
        <v>21112</v>
      </c>
      <c r="D97704" s="2" t="s">
        <v>18527</v>
      </c>
      <c r="E97704">
        <v>5</v>
      </c>
      <c r="F97704" s="2" t="s">
        <v>17</v>
      </c>
      <c r="G97704" s="2" t="s">
        <v>215166</v>
      </c>
    </row>
    <row r="97705" spans="1:7" x14ac:dyDescent="0.3">
      <c r="A97705">
        <v>97704</v>
      </c>
      <c r="B97705" s="1"/>
      <c r="C97705" s="2" t="s">
        <v>215167</v>
      </c>
      <c r="D97705" s="2" t="s">
        <v>434</v>
      </c>
      <c r="E97705">
        <v>3</v>
      </c>
      <c r="F97705" s="2" t="s">
        <v>473</v>
      </c>
      <c r="G97705" s="2" t="s">
        <v>4504</v>
      </c>
    </row>
    <row r="97706" spans="1:7" x14ac:dyDescent="0.3">
      <c r="A97706">
        <v>97705</v>
      </c>
      <c r="B97706" s="1"/>
      <c r="C97706" s="2" t="s">
        <v>164405</v>
      </c>
      <c r="D97706" s="2" t="s">
        <v>3391</v>
      </c>
      <c r="E97706">
        <v>5</v>
      </c>
      <c r="F97706" s="2" t="s">
        <v>215168</v>
      </c>
      <c r="G97706" s="2" t="s">
        <v>215169</v>
      </c>
    </row>
    <row r="97707" spans="1:7" x14ac:dyDescent="0.3">
      <c r="A97707">
        <v>97706</v>
      </c>
      <c r="B97707" s="1"/>
      <c r="C97707" s="2" t="s">
        <v>215170</v>
      </c>
      <c r="D97707" s="2" t="s">
        <v>60</v>
      </c>
      <c r="E97707">
        <v>5</v>
      </c>
      <c r="F97707" s="2" t="s">
        <v>17</v>
      </c>
      <c r="G97707" s="2" t="s">
        <v>215171</v>
      </c>
    </row>
    <row r="97708" spans="1:7" x14ac:dyDescent="0.3">
      <c r="A97708">
        <v>97707</v>
      </c>
      <c r="B97708" s="1"/>
      <c r="C97708" s="2" t="s">
        <v>48886</v>
      </c>
      <c r="D97708" s="2" t="s">
        <v>772</v>
      </c>
      <c r="E97708">
        <v>5</v>
      </c>
      <c r="F97708" s="2" t="s">
        <v>215172</v>
      </c>
      <c r="G97708" s="2" t="s">
        <v>215173</v>
      </c>
    </row>
    <row r="97709" spans="1:7" x14ac:dyDescent="0.3">
      <c r="A97709">
        <v>97708</v>
      </c>
      <c r="B97709" s="1"/>
      <c r="C97709" s="2" t="s">
        <v>215174</v>
      </c>
      <c r="D97709" s="2" t="s">
        <v>246</v>
      </c>
      <c r="E97709">
        <v>5</v>
      </c>
      <c r="F97709" s="2" t="s">
        <v>17</v>
      </c>
      <c r="G97709" s="2" t="s">
        <v>1881</v>
      </c>
    </row>
    <row r="97710" spans="1:7" x14ac:dyDescent="0.3">
      <c r="A97710">
        <v>97709</v>
      </c>
      <c r="B97710" s="1"/>
      <c r="C97710" s="2" t="s">
        <v>215175</v>
      </c>
      <c r="D97710" s="2" t="s">
        <v>8283</v>
      </c>
      <c r="E97710">
        <v>5</v>
      </c>
      <c r="F97710" s="2" t="s">
        <v>17</v>
      </c>
      <c r="G97710" s="2" t="s">
        <v>46939</v>
      </c>
    </row>
    <row r="97711" spans="1:7" x14ac:dyDescent="0.3">
      <c r="A97711">
        <v>97710</v>
      </c>
      <c r="B97711" s="1"/>
      <c r="C97711" s="2" t="s">
        <v>215176</v>
      </c>
      <c r="D97711" s="2" t="s">
        <v>240</v>
      </c>
      <c r="E97711">
        <v>5</v>
      </c>
      <c r="F97711" s="2" t="s">
        <v>17</v>
      </c>
      <c r="G97711" s="2" t="s">
        <v>215177</v>
      </c>
    </row>
    <row r="97712" spans="1:7" x14ac:dyDescent="0.3">
      <c r="A97712">
        <v>97711</v>
      </c>
      <c r="B97712" s="1"/>
      <c r="C97712" s="2" t="s">
        <v>215178</v>
      </c>
      <c r="D97712" s="2" t="s">
        <v>1225</v>
      </c>
      <c r="E97712">
        <v>5</v>
      </c>
      <c r="F97712" s="2" t="s">
        <v>17</v>
      </c>
      <c r="G97712" s="2" t="s">
        <v>215179</v>
      </c>
    </row>
    <row r="97713" spans="1:7" x14ac:dyDescent="0.3">
      <c r="A97713">
        <v>97712</v>
      </c>
      <c r="B97713" s="1"/>
      <c r="C97713" s="2" t="s">
        <v>197993</v>
      </c>
      <c r="D97713" s="2" t="s">
        <v>772</v>
      </c>
      <c r="E97713">
        <v>5</v>
      </c>
      <c r="F97713" s="2" t="s">
        <v>17586</v>
      </c>
      <c r="G97713" s="2" t="s">
        <v>215180</v>
      </c>
    </row>
    <row r="97714" spans="1:7" x14ac:dyDescent="0.3">
      <c r="A97714">
        <v>97713</v>
      </c>
      <c r="B97714" s="1"/>
      <c r="C97714" s="2" t="s">
        <v>215181</v>
      </c>
      <c r="D97714" s="2" t="s">
        <v>27870</v>
      </c>
      <c r="E97714">
        <v>5</v>
      </c>
      <c r="F97714" s="2" t="s">
        <v>215182</v>
      </c>
      <c r="G97714" s="2" t="s">
        <v>215183</v>
      </c>
    </row>
    <row r="97715" spans="1:7" x14ac:dyDescent="0.3">
      <c r="A97715">
        <v>97714</v>
      </c>
      <c r="B97715" s="1"/>
      <c r="C97715" s="2" t="s">
        <v>215184</v>
      </c>
      <c r="D97715" s="2" t="s">
        <v>6162</v>
      </c>
      <c r="E97715">
        <v>5</v>
      </c>
      <c r="F97715" s="2" t="s">
        <v>17</v>
      </c>
      <c r="G97715" s="2" t="s">
        <v>215185</v>
      </c>
    </row>
    <row r="97716" spans="1:7" x14ac:dyDescent="0.3">
      <c r="A97716">
        <v>97715</v>
      </c>
      <c r="B97716" s="1"/>
      <c r="C97716" s="2" t="s">
        <v>215186</v>
      </c>
      <c r="D97716" s="2" t="s">
        <v>1177</v>
      </c>
      <c r="E97716">
        <v>3</v>
      </c>
      <c r="F97716" s="2" t="s">
        <v>473</v>
      </c>
      <c r="G97716" s="2" t="s">
        <v>3327</v>
      </c>
    </row>
    <row r="97717" spans="1:7" x14ac:dyDescent="0.3">
      <c r="A97717">
        <v>97716</v>
      </c>
      <c r="B97717" s="1"/>
      <c r="C97717" s="2" t="s">
        <v>215187</v>
      </c>
      <c r="D97717" s="2" t="s">
        <v>26</v>
      </c>
      <c r="E97717">
        <v>5</v>
      </c>
      <c r="F97717" s="2" t="s">
        <v>17</v>
      </c>
      <c r="G97717" s="2" t="s">
        <v>215188</v>
      </c>
    </row>
    <row r="97718" spans="1:7" x14ac:dyDescent="0.3">
      <c r="A97718">
        <v>97717</v>
      </c>
      <c r="B97718" s="1"/>
      <c r="C97718" s="2" t="s">
        <v>215189</v>
      </c>
      <c r="D97718" s="2" t="s">
        <v>1014</v>
      </c>
      <c r="E97718">
        <v>5</v>
      </c>
      <c r="F97718" s="2" t="s">
        <v>215190</v>
      </c>
      <c r="G97718" s="2" t="s">
        <v>215191</v>
      </c>
    </row>
    <row r="97719" spans="1:7" x14ac:dyDescent="0.3">
      <c r="A97719">
        <v>97718</v>
      </c>
      <c r="B97719" s="1"/>
      <c r="C97719" s="2" t="s">
        <v>215192</v>
      </c>
      <c r="D97719" s="2" t="s">
        <v>449</v>
      </c>
      <c r="E97719">
        <v>5</v>
      </c>
      <c r="F97719" s="2" t="s">
        <v>215193</v>
      </c>
      <c r="G97719" s="2" t="s">
        <v>215194</v>
      </c>
    </row>
    <row r="97720" spans="1:7" x14ac:dyDescent="0.3">
      <c r="A97720">
        <v>97719</v>
      </c>
      <c r="B97720" s="1"/>
      <c r="C97720" s="2" t="s">
        <v>215195</v>
      </c>
      <c r="D97720" s="2" t="s">
        <v>318</v>
      </c>
      <c r="E97720">
        <v>5</v>
      </c>
      <c r="F97720" s="2" t="s">
        <v>215196</v>
      </c>
      <c r="G97720" s="2" t="s">
        <v>215197</v>
      </c>
    </row>
    <row r="97721" spans="1:7" x14ac:dyDescent="0.3">
      <c r="A97721">
        <v>97720</v>
      </c>
      <c r="B97721" s="1"/>
      <c r="C97721" s="2" t="s">
        <v>215198</v>
      </c>
      <c r="D97721" s="2" t="s">
        <v>240</v>
      </c>
      <c r="E97721">
        <v>5</v>
      </c>
      <c r="F97721" s="2" t="s">
        <v>17</v>
      </c>
      <c r="G97721" s="2" t="s">
        <v>215199</v>
      </c>
    </row>
    <row r="97722" spans="1:7" x14ac:dyDescent="0.3">
      <c r="A97722">
        <v>97721</v>
      </c>
      <c r="B97722" s="1"/>
      <c r="C97722" s="2" t="s">
        <v>215200</v>
      </c>
      <c r="D97722" s="2" t="s">
        <v>30</v>
      </c>
      <c r="E97722">
        <v>5</v>
      </c>
      <c r="F97722" s="2" t="s">
        <v>17</v>
      </c>
      <c r="G97722" s="2" t="s">
        <v>215201</v>
      </c>
    </row>
    <row r="97723" spans="1:7" x14ac:dyDescent="0.3">
      <c r="A97723">
        <v>97722</v>
      </c>
      <c r="B97723" s="1"/>
      <c r="C97723" s="2" t="s">
        <v>215184</v>
      </c>
      <c r="D97723" s="2" t="s">
        <v>74</v>
      </c>
      <c r="E97723">
        <v>5</v>
      </c>
      <c r="F97723" s="2" t="s">
        <v>17</v>
      </c>
      <c r="G97723" s="2" t="s">
        <v>215202</v>
      </c>
    </row>
    <row r="97724" spans="1:7" x14ac:dyDescent="0.3">
      <c r="A97724">
        <v>97723</v>
      </c>
      <c r="B97724" s="1"/>
      <c r="C97724" s="2" t="s">
        <v>215153</v>
      </c>
      <c r="D97724" s="2" t="s">
        <v>292</v>
      </c>
      <c r="E97724">
        <v>5</v>
      </c>
      <c r="F97724" s="2" t="s">
        <v>320</v>
      </c>
      <c r="G97724" s="2" t="s">
        <v>215154</v>
      </c>
    </row>
    <row r="97725" spans="1:7" x14ac:dyDescent="0.3">
      <c r="A97725">
        <v>97724</v>
      </c>
      <c r="B97725" s="1"/>
      <c r="C97725" s="2" t="s">
        <v>215195</v>
      </c>
      <c r="D97725" s="2" t="s">
        <v>292</v>
      </c>
      <c r="E97725">
        <v>5</v>
      </c>
      <c r="F97725" s="2" t="s">
        <v>215196</v>
      </c>
      <c r="G97725" s="2" t="s">
        <v>215197</v>
      </c>
    </row>
    <row r="97726" spans="1:7" x14ac:dyDescent="0.3">
      <c r="A97726">
        <v>97725</v>
      </c>
      <c r="B97726" s="1"/>
      <c r="C97726" s="2" t="s">
        <v>215203</v>
      </c>
      <c r="D97726" s="2" t="s">
        <v>67</v>
      </c>
      <c r="E97726">
        <v>1</v>
      </c>
      <c r="F97726" s="2" t="s">
        <v>313</v>
      </c>
      <c r="G97726" s="2" t="s">
        <v>215204</v>
      </c>
    </row>
    <row r="97727" spans="1:7" x14ac:dyDescent="0.3">
      <c r="A97727">
        <v>97726</v>
      </c>
      <c r="B97727" s="1"/>
      <c r="C97727" s="2" t="s">
        <v>215205</v>
      </c>
      <c r="D97727" s="2" t="s">
        <v>203</v>
      </c>
      <c r="E97727">
        <v>5</v>
      </c>
      <c r="F97727" s="2" t="s">
        <v>215206</v>
      </c>
      <c r="G97727" s="2" t="s">
        <v>215207</v>
      </c>
    </row>
    <row r="97728" spans="1:7" x14ac:dyDescent="0.3">
      <c r="A97728">
        <v>97727</v>
      </c>
      <c r="B97728" s="1"/>
      <c r="C97728" s="2" t="s">
        <v>215208</v>
      </c>
      <c r="D97728" s="2" t="s">
        <v>1201</v>
      </c>
      <c r="E97728">
        <v>5</v>
      </c>
      <c r="F97728" s="2" t="s">
        <v>17</v>
      </c>
      <c r="G97728" s="2" t="s">
        <v>215209</v>
      </c>
    </row>
    <row r="97729" spans="1:7" x14ac:dyDescent="0.3">
      <c r="A97729">
        <v>97728</v>
      </c>
      <c r="B97729" s="1"/>
      <c r="C97729" s="2" t="s">
        <v>215113</v>
      </c>
      <c r="D97729" s="2" t="s">
        <v>40</v>
      </c>
      <c r="E97729">
        <v>5</v>
      </c>
      <c r="F97729" s="2" t="s">
        <v>215114</v>
      </c>
      <c r="G97729" s="2" t="s">
        <v>215115</v>
      </c>
    </row>
    <row r="97730" spans="1:7" x14ac:dyDescent="0.3">
      <c r="A97730">
        <v>97729</v>
      </c>
      <c r="B97730" s="1"/>
      <c r="C97730" s="2" t="s">
        <v>215210</v>
      </c>
      <c r="D97730" s="2" t="s">
        <v>4059</v>
      </c>
      <c r="E97730">
        <v>5</v>
      </c>
      <c r="F97730" s="2" t="s">
        <v>197</v>
      </c>
      <c r="G97730" s="2" t="s">
        <v>197</v>
      </c>
    </row>
    <row r="97731" spans="1:7" x14ac:dyDescent="0.3">
      <c r="A97731">
        <v>97730</v>
      </c>
      <c r="B97731" s="1"/>
      <c r="C97731" s="2" t="s">
        <v>215116</v>
      </c>
      <c r="D97731" s="2" t="s">
        <v>40</v>
      </c>
      <c r="E97731">
        <v>5</v>
      </c>
      <c r="F97731" s="2" t="s">
        <v>17</v>
      </c>
      <c r="G97731" s="2" t="s">
        <v>215117</v>
      </c>
    </row>
    <row r="97732" spans="1:7" x14ac:dyDescent="0.3">
      <c r="A97732">
        <v>97731</v>
      </c>
      <c r="B97732" s="1"/>
      <c r="C97732" s="2" t="s">
        <v>215211</v>
      </c>
      <c r="D97732" s="2" t="s">
        <v>736</v>
      </c>
      <c r="E97732">
        <v>5</v>
      </c>
      <c r="F97732" s="2" t="s">
        <v>17</v>
      </c>
      <c r="G97732" s="2" t="s">
        <v>215212</v>
      </c>
    </row>
    <row r="97733" spans="1:7" x14ac:dyDescent="0.3">
      <c r="A97733">
        <v>97732</v>
      </c>
      <c r="B97733" s="1"/>
      <c r="C97733" s="2" t="s">
        <v>215124</v>
      </c>
      <c r="D97733" s="2" t="s">
        <v>40</v>
      </c>
      <c r="E97733">
        <v>5</v>
      </c>
      <c r="F97733" s="2" t="s">
        <v>215125</v>
      </c>
      <c r="G97733" s="2" t="s">
        <v>215126</v>
      </c>
    </row>
    <row r="97734" spans="1:7" x14ac:dyDescent="0.3">
      <c r="A97734">
        <v>97733</v>
      </c>
      <c r="B97734" s="1"/>
      <c r="C97734" s="2" t="s">
        <v>215213</v>
      </c>
      <c r="D97734" s="2" t="s">
        <v>178</v>
      </c>
      <c r="E97734">
        <v>4</v>
      </c>
      <c r="F97734" s="2" t="s">
        <v>215214</v>
      </c>
      <c r="G97734" s="2" t="s">
        <v>215215</v>
      </c>
    </row>
    <row r="97735" spans="1:7" x14ac:dyDescent="0.3">
      <c r="A97735">
        <v>97734</v>
      </c>
      <c r="B97735" s="1"/>
      <c r="C97735" s="2" t="s">
        <v>215216</v>
      </c>
      <c r="D97735" s="2" t="s">
        <v>5496</v>
      </c>
      <c r="E97735">
        <v>4</v>
      </c>
      <c r="F97735" s="2" t="s">
        <v>215217</v>
      </c>
      <c r="G97735" s="2" t="s">
        <v>215218</v>
      </c>
    </row>
    <row r="97736" spans="1:7" x14ac:dyDescent="0.3">
      <c r="A97736">
        <v>97735</v>
      </c>
      <c r="B97736" s="1"/>
      <c r="C97736" s="2" t="s">
        <v>215219</v>
      </c>
      <c r="D97736" s="2" t="s">
        <v>701</v>
      </c>
      <c r="E97736">
        <v>5</v>
      </c>
      <c r="F97736" s="2" t="s">
        <v>17</v>
      </c>
      <c r="G97736" s="2" t="s">
        <v>215220</v>
      </c>
    </row>
    <row r="97737" spans="1:7" x14ac:dyDescent="0.3">
      <c r="A97737">
        <v>97736</v>
      </c>
      <c r="B97737" s="1"/>
      <c r="C97737" s="2" t="s">
        <v>215221</v>
      </c>
      <c r="D97737" s="2" t="s">
        <v>593</v>
      </c>
      <c r="E97737">
        <v>4</v>
      </c>
      <c r="F97737" s="2" t="s">
        <v>97175</v>
      </c>
      <c r="G97737" s="2" t="s">
        <v>215222</v>
      </c>
    </row>
    <row r="97738" spans="1:7" x14ac:dyDescent="0.3">
      <c r="A97738">
        <v>97737</v>
      </c>
      <c r="B97738" s="1"/>
      <c r="C97738" s="2" t="s">
        <v>215223</v>
      </c>
      <c r="D97738" s="2" t="s">
        <v>593</v>
      </c>
      <c r="E97738">
        <v>5</v>
      </c>
      <c r="F97738" s="2" t="s">
        <v>215224</v>
      </c>
      <c r="G97738" s="2" t="s">
        <v>215225</v>
      </c>
    </row>
    <row r="97739" spans="1:7" x14ac:dyDescent="0.3">
      <c r="A97739">
        <v>97738</v>
      </c>
      <c r="B97739" s="1"/>
      <c r="C97739" s="2" t="s">
        <v>215226</v>
      </c>
      <c r="D97739" s="2" t="s">
        <v>674</v>
      </c>
      <c r="E97739">
        <v>5</v>
      </c>
      <c r="F97739" s="2" t="s">
        <v>17</v>
      </c>
      <c r="G97739" s="2" t="s">
        <v>187196</v>
      </c>
    </row>
    <row r="97740" spans="1:7" x14ac:dyDescent="0.3">
      <c r="A97740">
        <v>97739</v>
      </c>
      <c r="B97740" s="1"/>
      <c r="C97740" s="2" t="s">
        <v>215107</v>
      </c>
      <c r="D97740" s="2" t="s">
        <v>40</v>
      </c>
      <c r="E97740">
        <v>5</v>
      </c>
      <c r="F97740" s="2" t="s">
        <v>1881</v>
      </c>
      <c r="G97740" s="2" t="s">
        <v>215108</v>
      </c>
    </row>
    <row r="97741" spans="1:7" x14ac:dyDescent="0.3">
      <c r="A97741">
        <v>97740</v>
      </c>
      <c r="B97741" s="1"/>
      <c r="C97741" s="2" t="s">
        <v>215227</v>
      </c>
      <c r="D97741" s="2" t="s">
        <v>508</v>
      </c>
      <c r="E97741">
        <v>5</v>
      </c>
      <c r="F97741" s="2" t="s">
        <v>72</v>
      </c>
      <c r="G97741" s="2" t="s">
        <v>215228</v>
      </c>
    </row>
    <row r="97742" spans="1:7" x14ac:dyDescent="0.3">
      <c r="A97742">
        <v>97741</v>
      </c>
      <c r="B97742" s="1"/>
      <c r="C97742" s="2" t="s">
        <v>215229</v>
      </c>
      <c r="D97742" s="2" t="s">
        <v>2687</v>
      </c>
      <c r="E97742">
        <v>4</v>
      </c>
      <c r="F97742" s="2" t="s">
        <v>215230</v>
      </c>
      <c r="G97742" s="2" t="s">
        <v>215231</v>
      </c>
    </row>
    <row r="97743" spans="1:7" x14ac:dyDescent="0.3">
      <c r="A97743">
        <v>97742</v>
      </c>
      <c r="B97743" s="1"/>
      <c r="C97743" s="2" t="s">
        <v>215232</v>
      </c>
      <c r="D97743" s="2" t="s">
        <v>42</v>
      </c>
      <c r="E97743">
        <v>5</v>
      </c>
      <c r="F97743" s="2" t="s">
        <v>215233</v>
      </c>
      <c r="G97743" s="2" t="s">
        <v>215234</v>
      </c>
    </row>
    <row r="97744" spans="1:7" x14ac:dyDescent="0.3">
      <c r="A97744">
        <v>97743</v>
      </c>
      <c r="B97744" s="1"/>
      <c r="C97744" s="2" t="s">
        <v>215235</v>
      </c>
      <c r="D97744" s="2" t="s">
        <v>481</v>
      </c>
      <c r="E97744">
        <v>5</v>
      </c>
      <c r="F97744" s="2" t="s">
        <v>10471</v>
      </c>
      <c r="G97744" s="2" t="s">
        <v>215236</v>
      </c>
    </row>
    <row r="97745" spans="1:7" x14ac:dyDescent="0.3">
      <c r="A97745">
        <v>97744</v>
      </c>
      <c r="B97745" s="1"/>
      <c r="C97745" s="2" t="s">
        <v>215227</v>
      </c>
      <c r="D97745" s="2" t="s">
        <v>602</v>
      </c>
      <c r="E97745">
        <v>5</v>
      </c>
      <c r="F97745" s="2" t="s">
        <v>72</v>
      </c>
      <c r="G97745" s="2" t="s">
        <v>215228</v>
      </c>
    </row>
    <row r="97746" spans="1:7" x14ac:dyDescent="0.3">
      <c r="A97746">
        <v>97745</v>
      </c>
      <c r="B97746" s="1"/>
      <c r="C97746" s="2" t="s">
        <v>215237</v>
      </c>
      <c r="D97746" s="2" t="s">
        <v>10224</v>
      </c>
      <c r="E97746">
        <v>5</v>
      </c>
      <c r="F97746" s="2" t="s">
        <v>101666</v>
      </c>
      <c r="G97746" s="2" t="s">
        <v>215238</v>
      </c>
    </row>
    <row r="97747" spans="1:7" x14ac:dyDescent="0.3">
      <c r="A97747">
        <v>97746</v>
      </c>
      <c r="B97747" s="1"/>
      <c r="C97747" s="2" t="s">
        <v>215239</v>
      </c>
      <c r="D97747" s="2" t="s">
        <v>593</v>
      </c>
      <c r="E97747">
        <v>5</v>
      </c>
      <c r="F97747" s="2" t="s">
        <v>9670</v>
      </c>
      <c r="G97747" s="2" t="s">
        <v>215240</v>
      </c>
    </row>
    <row r="97748" spans="1:7" x14ac:dyDescent="0.3">
      <c r="A97748">
        <v>97747</v>
      </c>
      <c r="B97748" s="1"/>
      <c r="C97748" s="2" t="s">
        <v>215241</v>
      </c>
      <c r="D97748" s="2" t="s">
        <v>366</v>
      </c>
      <c r="E97748">
        <v>5</v>
      </c>
      <c r="F97748" s="2" t="s">
        <v>13350</v>
      </c>
      <c r="G97748" s="2" t="s">
        <v>215242</v>
      </c>
    </row>
    <row r="97749" spans="1:7" x14ac:dyDescent="0.3">
      <c r="A97749">
        <v>97748</v>
      </c>
      <c r="B97749" s="1"/>
      <c r="C97749" s="2" t="s">
        <v>215243</v>
      </c>
      <c r="D97749" s="2" t="s">
        <v>86</v>
      </c>
      <c r="E97749">
        <v>2</v>
      </c>
      <c r="F97749" s="2" t="s">
        <v>215244</v>
      </c>
      <c r="G97749" s="2" t="s">
        <v>215245</v>
      </c>
    </row>
    <row r="97750" spans="1:7" x14ac:dyDescent="0.3">
      <c r="A97750">
        <v>97749</v>
      </c>
      <c r="B97750" s="1"/>
      <c r="C97750" s="2" t="s">
        <v>215246</v>
      </c>
      <c r="D97750" s="2" t="s">
        <v>1225</v>
      </c>
      <c r="E97750">
        <v>4</v>
      </c>
      <c r="F97750" s="2" t="s">
        <v>215247</v>
      </c>
      <c r="G97750" s="2" t="s">
        <v>215248</v>
      </c>
    </row>
    <row r="97751" spans="1:7" x14ac:dyDescent="0.3">
      <c r="A97751">
        <v>97750</v>
      </c>
      <c r="B97751" s="1"/>
      <c r="C97751" s="2" t="s">
        <v>18461</v>
      </c>
      <c r="D97751" s="2" t="s">
        <v>1333</v>
      </c>
      <c r="E97751">
        <v>5</v>
      </c>
      <c r="F97751" s="2" t="s">
        <v>22738</v>
      </c>
      <c r="G97751" s="2" t="s">
        <v>215249</v>
      </c>
    </row>
    <row r="97752" spans="1:7" x14ac:dyDescent="0.3">
      <c r="A97752">
        <v>97751</v>
      </c>
      <c r="B97752" s="1"/>
      <c r="C97752" s="2" t="s">
        <v>110100</v>
      </c>
      <c r="D97752" s="2" t="s">
        <v>525</v>
      </c>
      <c r="E97752">
        <v>5</v>
      </c>
      <c r="F97752" s="2" t="s">
        <v>215250</v>
      </c>
      <c r="G97752" s="2" t="s">
        <v>215251</v>
      </c>
    </row>
    <row r="97753" spans="1:7" x14ac:dyDescent="0.3">
      <c r="A97753">
        <v>97752</v>
      </c>
      <c r="B97753" s="1"/>
      <c r="C97753" s="2" t="s">
        <v>215252</v>
      </c>
      <c r="D97753" s="2" t="s">
        <v>308</v>
      </c>
      <c r="E97753">
        <v>1</v>
      </c>
      <c r="F97753" s="2" t="s">
        <v>34307</v>
      </c>
      <c r="G97753" s="2" t="s">
        <v>215253</v>
      </c>
    </row>
    <row r="97754" spans="1:7" x14ac:dyDescent="0.3">
      <c r="A97754">
        <v>97753</v>
      </c>
      <c r="B97754" s="1"/>
      <c r="C97754" s="2" t="s">
        <v>215254</v>
      </c>
      <c r="D97754" s="2" t="s">
        <v>3323</v>
      </c>
      <c r="E97754">
        <v>3</v>
      </c>
      <c r="F97754" s="2" t="s">
        <v>1147</v>
      </c>
      <c r="G97754" s="2" t="s">
        <v>215255</v>
      </c>
    </row>
    <row r="97755" spans="1:7" x14ac:dyDescent="0.3">
      <c r="A97755">
        <v>97754</v>
      </c>
      <c r="B97755" s="1"/>
      <c r="C97755" s="2" t="s">
        <v>215256</v>
      </c>
      <c r="D97755" s="2" t="s">
        <v>52</v>
      </c>
      <c r="E97755">
        <v>5</v>
      </c>
      <c r="F97755" s="2" t="s">
        <v>14049</v>
      </c>
      <c r="G97755" s="2" t="s">
        <v>215257</v>
      </c>
    </row>
    <row r="97756" spans="1:7" x14ac:dyDescent="0.3">
      <c r="A97756">
        <v>97755</v>
      </c>
      <c r="B97756" s="1"/>
      <c r="C97756" s="2" t="s">
        <v>215258</v>
      </c>
      <c r="D97756" s="2" t="s">
        <v>2700</v>
      </c>
      <c r="E97756">
        <v>5</v>
      </c>
      <c r="F97756" s="2" t="s">
        <v>9598</v>
      </c>
      <c r="G97756" s="2" t="s">
        <v>215259</v>
      </c>
    </row>
    <row r="97757" spans="1:7" x14ac:dyDescent="0.3">
      <c r="A97757">
        <v>97756</v>
      </c>
      <c r="B97757" s="1"/>
      <c r="C97757" s="2" t="s">
        <v>215260</v>
      </c>
      <c r="D97757" s="2" t="s">
        <v>237</v>
      </c>
      <c r="E97757">
        <v>3</v>
      </c>
      <c r="F97757" s="2" t="s">
        <v>215261</v>
      </c>
      <c r="G97757" s="2" t="s">
        <v>215262</v>
      </c>
    </row>
    <row r="97758" spans="1:7" x14ac:dyDescent="0.3">
      <c r="A97758">
        <v>97757</v>
      </c>
      <c r="B97758" s="1"/>
      <c r="C97758" s="2" t="s">
        <v>215263</v>
      </c>
      <c r="D97758" s="2" t="s">
        <v>366</v>
      </c>
      <c r="E97758">
        <v>5</v>
      </c>
      <c r="F97758" s="2" t="s">
        <v>215264</v>
      </c>
      <c r="G97758" s="2" t="s">
        <v>215265</v>
      </c>
    </row>
    <row r="97759" spans="1:7" x14ac:dyDescent="0.3">
      <c r="A97759">
        <v>97758</v>
      </c>
      <c r="B97759" s="1"/>
      <c r="C97759" s="2" t="s">
        <v>215266</v>
      </c>
      <c r="D97759" s="2" t="s">
        <v>6865</v>
      </c>
      <c r="E97759">
        <v>5</v>
      </c>
      <c r="F97759" s="2" t="s">
        <v>215267</v>
      </c>
      <c r="G97759" s="2" t="s">
        <v>215268</v>
      </c>
    </row>
    <row r="97760" spans="1:7" x14ac:dyDescent="0.3">
      <c r="A97760">
        <v>97759</v>
      </c>
      <c r="B97760" s="1"/>
      <c r="C97760" s="2" t="s">
        <v>215269</v>
      </c>
      <c r="D97760" s="2" t="s">
        <v>751</v>
      </c>
      <c r="E97760">
        <v>4</v>
      </c>
      <c r="F97760" s="2" t="s">
        <v>215270</v>
      </c>
      <c r="G97760" s="2" t="s">
        <v>215271</v>
      </c>
    </row>
    <row r="97761" spans="1:7" x14ac:dyDescent="0.3">
      <c r="A97761">
        <v>97760</v>
      </c>
      <c r="B97761" s="1"/>
      <c r="C97761" s="2" t="s">
        <v>215272</v>
      </c>
      <c r="D97761" s="2" t="s">
        <v>249</v>
      </c>
      <c r="E97761">
        <v>5</v>
      </c>
      <c r="F97761" s="2" t="s">
        <v>215273</v>
      </c>
      <c r="G97761" s="2" t="s">
        <v>215274</v>
      </c>
    </row>
    <row r="97762" spans="1:7" x14ac:dyDescent="0.3">
      <c r="A97762">
        <v>97761</v>
      </c>
      <c r="B97762" s="1"/>
      <c r="C97762" s="2" t="s">
        <v>215243</v>
      </c>
      <c r="D97762" s="2" t="s">
        <v>71</v>
      </c>
      <c r="E97762">
        <v>2</v>
      </c>
      <c r="F97762" s="2" t="s">
        <v>215244</v>
      </c>
      <c r="G97762" s="2" t="s">
        <v>215245</v>
      </c>
    </row>
    <row r="97763" spans="1:7" x14ac:dyDescent="0.3">
      <c r="A97763">
        <v>97762</v>
      </c>
      <c r="B97763" s="1"/>
      <c r="C97763" s="2" t="s">
        <v>215275</v>
      </c>
      <c r="D97763" s="2" t="s">
        <v>994</v>
      </c>
      <c r="E97763">
        <v>5</v>
      </c>
      <c r="F97763" s="2" t="s">
        <v>215276</v>
      </c>
      <c r="G97763" s="2" t="s">
        <v>215277</v>
      </c>
    </row>
    <row r="97764" spans="1:7" x14ac:dyDescent="0.3">
      <c r="A97764">
        <v>97763</v>
      </c>
      <c r="B97764" s="1"/>
      <c r="C97764" s="2" t="s">
        <v>215278</v>
      </c>
      <c r="D97764" s="2" t="s">
        <v>472</v>
      </c>
      <c r="E97764">
        <v>3</v>
      </c>
      <c r="F97764" s="2" t="s">
        <v>215279</v>
      </c>
      <c r="G97764" s="2" t="s">
        <v>215280</v>
      </c>
    </row>
    <row r="97765" spans="1:7" x14ac:dyDescent="0.3">
      <c r="A97765">
        <v>97764</v>
      </c>
      <c r="B97765" s="1"/>
      <c r="C97765" s="2" t="s">
        <v>215281</v>
      </c>
      <c r="D97765" s="2" t="s">
        <v>736</v>
      </c>
      <c r="E97765">
        <v>3</v>
      </c>
      <c r="F97765" s="2" t="s">
        <v>215282</v>
      </c>
      <c r="G97765" s="2" t="s">
        <v>215283</v>
      </c>
    </row>
    <row r="97766" spans="1:7" x14ac:dyDescent="0.3">
      <c r="A97766">
        <v>97765</v>
      </c>
      <c r="B97766" s="1"/>
      <c r="C97766" s="2" t="s">
        <v>215284</v>
      </c>
      <c r="D97766" s="2" t="s">
        <v>71</v>
      </c>
      <c r="E97766">
        <v>1</v>
      </c>
      <c r="F97766" s="2" t="s">
        <v>58270</v>
      </c>
      <c r="G97766" s="2" t="s">
        <v>215285</v>
      </c>
    </row>
    <row r="97767" spans="1:7" x14ac:dyDescent="0.3">
      <c r="A97767">
        <v>97766</v>
      </c>
      <c r="B97767" s="1"/>
      <c r="C97767" s="2" t="s">
        <v>21147</v>
      </c>
      <c r="D97767" s="2" t="s">
        <v>23962</v>
      </c>
      <c r="E97767">
        <v>4</v>
      </c>
      <c r="F97767" s="2" t="s">
        <v>215286</v>
      </c>
      <c r="G97767" s="2" t="s">
        <v>215287</v>
      </c>
    </row>
    <row r="97768" spans="1:7" x14ac:dyDescent="0.3">
      <c r="A97768">
        <v>97767</v>
      </c>
      <c r="B97768" s="1"/>
      <c r="C97768" s="2" t="s">
        <v>215288</v>
      </c>
      <c r="D97768" s="2" t="s">
        <v>1019</v>
      </c>
      <c r="E97768">
        <v>2</v>
      </c>
      <c r="F97768" s="2" t="s">
        <v>215289</v>
      </c>
      <c r="G97768" s="2" t="s">
        <v>215290</v>
      </c>
    </row>
    <row r="97769" spans="1:7" x14ac:dyDescent="0.3">
      <c r="A97769">
        <v>97768</v>
      </c>
      <c r="B97769" s="1"/>
      <c r="C97769" s="2" t="s">
        <v>215291</v>
      </c>
      <c r="D97769" s="2" t="s">
        <v>407</v>
      </c>
      <c r="E97769">
        <v>4</v>
      </c>
      <c r="F97769" s="2" t="s">
        <v>215292</v>
      </c>
      <c r="G97769" s="2" t="s">
        <v>215293</v>
      </c>
    </row>
    <row r="97770" spans="1:7" x14ac:dyDescent="0.3">
      <c r="A97770">
        <v>97769</v>
      </c>
      <c r="B97770" s="1"/>
      <c r="C97770" s="2" t="s">
        <v>215294</v>
      </c>
      <c r="D97770" s="2" t="s">
        <v>154</v>
      </c>
      <c r="E97770">
        <v>3</v>
      </c>
      <c r="F97770" s="2" t="s">
        <v>215295</v>
      </c>
      <c r="G97770" s="2" t="s">
        <v>215296</v>
      </c>
    </row>
    <row r="97771" spans="1:7" x14ac:dyDescent="0.3">
      <c r="A97771">
        <v>97770</v>
      </c>
      <c r="B97771" s="1"/>
      <c r="C97771" s="2" t="s">
        <v>215297</v>
      </c>
      <c r="D97771" s="2" t="s">
        <v>469</v>
      </c>
      <c r="E97771">
        <v>5</v>
      </c>
      <c r="F97771" s="2" t="s">
        <v>215298</v>
      </c>
      <c r="G97771" s="2" t="s">
        <v>215299</v>
      </c>
    </row>
    <row r="97772" spans="1:7" x14ac:dyDescent="0.3">
      <c r="A97772">
        <v>97771</v>
      </c>
      <c r="B97772" s="1"/>
      <c r="C97772" s="2" t="s">
        <v>215300</v>
      </c>
      <c r="D97772" s="2" t="s">
        <v>6325</v>
      </c>
      <c r="E97772">
        <v>3</v>
      </c>
      <c r="F97772" s="2" t="s">
        <v>215301</v>
      </c>
      <c r="G97772" s="2" t="s">
        <v>215302</v>
      </c>
    </row>
    <row r="97773" spans="1:7" x14ac:dyDescent="0.3">
      <c r="A97773">
        <v>97772</v>
      </c>
      <c r="B97773" s="1"/>
      <c r="C97773" s="2" t="s">
        <v>215303</v>
      </c>
      <c r="D97773" s="2" t="s">
        <v>4517</v>
      </c>
      <c r="E97773">
        <v>5</v>
      </c>
      <c r="F97773" s="2" t="s">
        <v>150</v>
      </c>
      <c r="G97773" s="2" t="s">
        <v>215304</v>
      </c>
    </row>
    <row r="97774" spans="1:7" x14ac:dyDescent="0.3">
      <c r="A97774">
        <v>97773</v>
      </c>
      <c r="B97774" s="1"/>
      <c r="C97774" s="2" t="s">
        <v>215305</v>
      </c>
      <c r="D97774" s="2" t="s">
        <v>15308</v>
      </c>
      <c r="E97774">
        <v>4</v>
      </c>
      <c r="F97774" s="2" t="s">
        <v>43089</v>
      </c>
      <c r="G97774" s="2" t="s">
        <v>215306</v>
      </c>
    </row>
    <row r="97775" spans="1:7" x14ac:dyDescent="0.3">
      <c r="A97775">
        <v>97774</v>
      </c>
      <c r="B97775" s="1"/>
      <c r="C97775" s="2" t="s">
        <v>97733</v>
      </c>
      <c r="D97775" s="2" t="s">
        <v>95</v>
      </c>
      <c r="E97775">
        <v>5</v>
      </c>
      <c r="F97775" s="2" t="s">
        <v>215307</v>
      </c>
      <c r="G97775" s="2" t="s">
        <v>215308</v>
      </c>
    </row>
    <row r="97776" spans="1:7" x14ac:dyDescent="0.3">
      <c r="A97776">
        <v>97775</v>
      </c>
      <c r="B97776" s="1"/>
      <c r="C97776" s="2" t="s">
        <v>215309</v>
      </c>
      <c r="D97776" s="2" t="s">
        <v>772</v>
      </c>
      <c r="E97776">
        <v>5</v>
      </c>
      <c r="F97776" s="2" t="s">
        <v>169887</v>
      </c>
      <c r="G97776" s="2" t="s">
        <v>215310</v>
      </c>
    </row>
    <row r="97777" spans="1:7" x14ac:dyDescent="0.3">
      <c r="A97777">
        <v>97776</v>
      </c>
      <c r="B97777" s="1"/>
      <c r="C97777" s="2" t="s">
        <v>52751</v>
      </c>
      <c r="D97777" s="2" t="s">
        <v>26</v>
      </c>
      <c r="E97777">
        <v>5</v>
      </c>
      <c r="F97777" s="2" t="s">
        <v>3648</v>
      </c>
      <c r="G97777" s="2" t="s">
        <v>215311</v>
      </c>
    </row>
    <row r="97778" spans="1:7" x14ac:dyDescent="0.3">
      <c r="A97778">
        <v>97777</v>
      </c>
      <c r="B97778" s="1"/>
      <c r="C97778" s="2" t="s">
        <v>215312</v>
      </c>
      <c r="D97778" s="2" t="s">
        <v>407</v>
      </c>
      <c r="E97778">
        <v>5</v>
      </c>
      <c r="F97778" s="2" t="s">
        <v>587</v>
      </c>
      <c r="G97778" s="2" t="s">
        <v>215313</v>
      </c>
    </row>
    <row r="97779" spans="1:7" x14ac:dyDescent="0.3">
      <c r="A97779">
        <v>97778</v>
      </c>
      <c r="B97779" s="1"/>
      <c r="C97779" s="2" t="s">
        <v>215314</v>
      </c>
      <c r="D97779" s="2" t="s">
        <v>3852</v>
      </c>
      <c r="E97779">
        <v>5</v>
      </c>
      <c r="F97779" s="2" t="s">
        <v>215315</v>
      </c>
      <c r="G97779" s="2" t="s">
        <v>215316</v>
      </c>
    </row>
    <row r="97780" spans="1:7" x14ac:dyDescent="0.3">
      <c r="A97780">
        <v>97779</v>
      </c>
      <c r="B97780" s="1"/>
      <c r="C97780" s="2" t="s">
        <v>215317</v>
      </c>
      <c r="D97780" s="2" t="s">
        <v>26</v>
      </c>
      <c r="E97780">
        <v>3</v>
      </c>
      <c r="F97780" s="2" t="s">
        <v>215318</v>
      </c>
      <c r="G97780" s="2" t="s">
        <v>215319</v>
      </c>
    </row>
    <row r="97781" spans="1:7" x14ac:dyDescent="0.3">
      <c r="A97781">
        <v>97780</v>
      </c>
      <c r="B97781" s="1"/>
      <c r="C97781" s="2" t="s">
        <v>215320</v>
      </c>
      <c r="D97781" s="2" t="s">
        <v>40</v>
      </c>
      <c r="E97781">
        <v>5</v>
      </c>
      <c r="F97781" s="2" t="s">
        <v>215321</v>
      </c>
      <c r="G97781" s="2" t="s">
        <v>215322</v>
      </c>
    </row>
    <row r="97782" spans="1:7" x14ac:dyDescent="0.3">
      <c r="A97782">
        <v>97781</v>
      </c>
      <c r="B97782" s="1"/>
      <c r="C97782" s="2" t="s">
        <v>215323</v>
      </c>
      <c r="D97782" s="2" t="s">
        <v>2615</v>
      </c>
      <c r="E97782">
        <v>5</v>
      </c>
      <c r="F97782" s="2" t="s">
        <v>215324</v>
      </c>
      <c r="G97782" s="2" t="s">
        <v>215325</v>
      </c>
    </row>
    <row r="97783" spans="1:7" x14ac:dyDescent="0.3">
      <c r="A97783">
        <v>97782</v>
      </c>
      <c r="B97783" s="1"/>
      <c r="C97783" s="2" t="s">
        <v>215326</v>
      </c>
      <c r="D97783" s="2" t="s">
        <v>780</v>
      </c>
      <c r="E97783">
        <v>5</v>
      </c>
      <c r="F97783" s="2" t="s">
        <v>215327</v>
      </c>
      <c r="G97783" s="2" t="s">
        <v>215328</v>
      </c>
    </row>
    <row r="97784" spans="1:7" x14ac:dyDescent="0.3">
      <c r="A97784">
        <v>97783</v>
      </c>
      <c r="B97784" s="1"/>
      <c r="C97784" s="2" t="s">
        <v>74778</v>
      </c>
      <c r="D97784" s="2" t="s">
        <v>24974</v>
      </c>
      <c r="E97784">
        <v>5</v>
      </c>
      <c r="F97784" s="2" t="s">
        <v>215329</v>
      </c>
      <c r="G97784" s="2" t="s">
        <v>215330</v>
      </c>
    </row>
    <row r="97785" spans="1:7" x14ac:dyDescent="0.3">
      <c r="A97785">
        <v>97784</v>
      </c>
      <c r="B97785" s="1"/>
      <c r="C97785" s="2" t="s">
        <v>215320</v>
      </c>
      <c r="D97785" s="2" t="s">
        <v>16</v>
      </c>
      <c r="E97785">
        <v>5</v>
      </c>
      <c r="F97785" s="2" t="s">
        <v>215321</v>
      </c>
      <c r="G97785" s="2" t="s">
        <v>215322</v>
      </c>
    </row>
    <row r="97786" spans="1:7" x14ac:dyDescent="0.3">
      <c r="A97786">
        <v>97785</v>
      </c>
      <c r="B97786" s="1"/>
      <c r="C97786" s="2" t="s">
        <v>215331</v>
      </c>
      <c r="D97786" s="2" t="s">
        <v>16</v>
      </c>
      <c r="E97786">
        <v>5</v>
      </c>
      <c r="F97786" s="2" t="s">
        <v>215332</v>
      </c>
      <c r="G97786" s="2" t="s">
        <v>215333</v>
      </c>
    </row>
    <row r="97787" spans="1:7" x14ac:dyDescent="0.3">
      <c r="A97787">
        <v>97786</v>
      </c>
      <c r="B97787" s="1"/>
      <c r="C97787" s="2" t="s">
        <v>215334</v>
      </c>
      <c r="D97787" s="2" t="s">
        <v>383</v>
      </c>
      <c r="E97787">
        <v>5</v>
      </c>
      <c r="F97787" s="2" t="s">
        <v>108788</v>
      </c>
      <c r="G97787" s="2" t="s">
        <v>215335</v>
      </c>
    </row>
    <row r="97788" spans="1:7" x14ac:dyDescent="0.3">
      <c r="A97788">
        <v>97787</v>
      </c>
      <c r="B97788" s="1"/>
      <c r="C97788" s="2" t="s">
        <v>215336</v>
      </c>
      <c r="D97788" s="2" t="s">
        <v>232</v>
      </c>
      <c r="E97788">
        <v>5</v>
      </c>
      <c r="F97788" s="2" t="s">
        <v>55361</v>
      </c>
      <c r="G97788" s="2" t="s">
        <v>215337</v>
      </c>
    </row>
    <row r="97789" spans="1:7" x14ac:dyDescent="0.3">
      <c r="A97789">
        <v>97788</v>
      </c>
      <c r="B97789" s="1"/>
      <c r="C97789" s="2" t="s">
        <v>215284</v>
      </c>
      <c r="D97789" s="2" t="s">
        <v>86</v>
      </c>
      <c r="E97789">
        <v>1</v>
      </c>
      <c r="F97789" s="2" t="s">
        <v>58270</v>
      </c>
      <c r="G97789" s="2" t="s">
        <v>215285</v>
      </c>
    </row>
    <row r="97790" spans="1:7" x14ac:dyDescent="0.3">
      <c r="A97790">
        <v>97789</v>
      </c>
      <c r="B97790" s="1"/>
      <c r="C97790" s="2" t="s">
        <v>215338</v>
      </c>
      <c r="D97790" s="2" t="s">
        <v>3841</v>
      </c>
      <c r="E97790">
        <v>5</v>
      </c>
      <c r="F97790" s="2" t="s">
        <v>1039</v>
      </c>
      <c r="G97790" s="2" t="s">
        <v>215339</v>
      </c>
    </row>
    <row r="97791" spans="1:7" x14ac:dyDescent="0.3">
      <c r="A97791">
        <v>97790</v>
      </c>
      <c r="B97791" s="1"/>
      <c r="C97791" s="2" t="s">
        <v>215331</v>
      </c>
      <c r="D97791" s="2" t="s">
        <v>40</v>
      </c>
      <c r="E97791">
        <v>5</v>
      </c>
      <c r="F97791" s="2" t="s">
        <v>215332</v>
      </c>
      <c r="G97791" s="2" t="s">
        <v>215333</v>
      </c>
    </row>
    <row r="97792" spans="1:7" x14ac:dyDescent="0.3">
      <c r="A97792">
        <v>97791</v>
      </c>
      <c r="B97792" s="1"/>
      <c r="C97792" s="2" t="s">
        <v>215340</v>
      </c>
      <c r="D97792" s="2" t="s">
        <v>133</v>
      </c>
      <c r="E97792">
        <v>5</v>
      </c>
      <c r="F97792" s="2" t="s">
        <v>215341</v>
      </c>
      <c r="G97792" s="2" t="s">
        <v>215342</v>
      </c>
    </row>
    <row r="97793" spans="1:7" x14ac:dyDescent="0.3">
      <c r="A97793">
        <v>97792</v>
      </c>
      <c r="B97793" s="1"/>
      <c r="C97793" s="2" t="s">
        <v>215343</v>
      </c>
      <c r="D97793" s="2" t="s">
        <v>1019</v>
      </c>
      <c r="E97793">
        <v>4</v>
      </c>
      <c r="F97793" s="2" t="s">
        <v>13070</v>
      </c>
      <c r="G97793" s="2" t="s">
        <v>215344</v>
      </c>
    </row>
    <row r="97794" spans="1:7" x14ac:dyDescent="0.3">
      <c r="A97794">
        <v>97793</v>
      </c>
      <c r="B97794" s="1"/>
      <c r="C97794" s="2" t="s">
        <v>215345</v>
      </c>
      <c r="D97794" s="2" t="s">
        <v>591</v>
      </c>
      <c r="E97794">
        <v>3</v>
      </c>
      <c r="F97794" s="2" t="s">
        <v>215346</v>
      </c>
      <c r="G97794" s="2" t="s">
        <v>215347</v>
      </c>
    </row>
    <row r="97795" spans="1:7" x14ac:dyDescent="0.3">
      <c r="A97795">
        <v>97794</v>
      </c>
      <c r="B97795" s="1"/>
      <c r="C97795" s="2" t="s">
        <v>215348</v>
      </c>
      <c r="D97795" s="2" t="s">
        <v>178</v>
      </c>
      <c r="E97795">
        <v>5</v>
      </c>
      <c r="F97795" s="2" t="s">
        <v>215349</v>
      </c>
      <c r="G97795" s="2" t="s">
        <v>215350</v>
      </c>
    </row>
    <row r="97796" spans="1:7" x14ac:dyDescent="0.3">
      <c r="A97796">
        <v>97795</v>
      </c>
      <c r="B97796" s="1"/>
      <c r="C97796" s="2" t="s">
        <v>215351</v>
      </c>
      <c r="D97796" s="2" t="s">
        <v>5496</v>
      </c>
      <c r="E97796">
        <v>5</v>
      </c>
      <c r="F97796" s="2" t="s">
        <v>215352</v>
      </c>
      <c r="G97796" s="2" t="s">
        <v>215353</v>
      </c>
    </row>
    <row r="97797" spans="1:7" x14ac:dyDescent="0.3">
      <c r="A97797">
        <v>97796</v>
      </c>
      <c r="B97797" s="1"/>
      <c r="C97797" s="2" t="s">
        <v>215354</v>
      </c>
      <c r="D97797" s="2" t="s">
        <v>5496</v>
      </c>
      <c r="E97797">
        <v>4</v>
      </c>
      <c r="F97797" s="2" t="s">
        <v>215355</v>
      </c>
      <c r="G97797" s="2" t="s">
        <v>215356</v>
      </c>
    </row>
    <row r="97798" spans="1:7" x14ac:dyDescent="0.3">
      <c r="A97798">
        <v>97797</v>
      </c>
      <c r="B97798" s="1"/>
      <c r="C97798" s="2" t="s">
        <v>215357</v>
      </c>
      <c r="D97798" s="2" t="s">
        <v>34</v>
      </c>
      <c r="E97798">
        <v>4</v>
      </c>
      <c r="F97798" s="2" t="s">
        <v>215358</v>
      </c>
      <c r="G97798" s="2" t="s">
        <v>215359</v>
      </c>
    </row>
    <row r="97799" spans="1:7" x14ac:dyDescent="0.3">
      <c r="A97799">
        <v>97798</v>
      </c>
      <c r="B97799" s="1"/>
      <c r="C97799" s="2" t="s">
        <v>215360</v>
      </c>
      <c r="D97799" s="2" t="s">
        <v>655</v>
      </c>
      <c r="E97799">
        <v>4</v>
      </c>
      <c r="F97799" s="2" t="s">
        <v>215361</v>
      </c>
      <c r="G97799" s="2" t="s">
        <v>215362</v>
      </c>
    </row>
    <row r="97800" spans="1:7" x14ac:dyDescent="0.3">
      <c r="A97800">
        <v>97799</v>
      </c>
      <c r="B97800" s="1"/>
      <c r="C97800" s="2" t="s">
        <v>215363</v>
      </c>
      <c r="D97800" s="2" t="s">
        <v>7640</v>
      </c>
      <c r="E97800">
        <v>5</v>
      </c>
      <c r="F97800" s="2" t="s">
        <v>215364</v>
      </c>
      <c r="G97800" s="2" t="s">
        <v>215365</v>
      </c>
    </row>
    <row r="97801" spans="1:7" x14ac:dyDescent="0.3">
      <c r="A97801">
        <v>97800</v>
      </c>
      <c r="B97801" s="1"/>
      <c r="C97801" s="2" t="s">
        <v>215345</v>
      </c>
      <c r="D97801" s="2" t="s">
        <v>583</v>
      </c>
      <c r="E97801">
        <v>3</v>
      </c>
      <c r="F97801" s="2" t="s">
        <v>215346</v>
      </c>
      <c r="G97801" s="2" t="s">
        <v>215347</v>
      </c>
    </row>
    <row r="97802" spans="1:7" x14ac:dyDescent="0.3">
      <c r="A97802">
        <v>97801</v>
      </c>
      <c r="B97802" s="1"/>
      <c r="C97802" s="2" t="s">
        <v>215366</v>
      </c>
      <c r="D97802" s="2" t="s">
        <v>1027</v>
      </c>
      <c r="E97802">
        <v>3</v>
      </c>
      <c r="F97802" s="2" t="s">
        <v>215367</v>
      </c>
      <c r="G97802" s="2" t="s">
        <v>215368</v>
      </c>
    </row>
    <row r="97803" spans="1:7" x14ac:dyDescent="0.3">
      <c r="A97803">
        <v>97802</v>
      </c>
      <c r="B97803" s="1"/>
      <c r="C97803" s="2" t="s">
        <v>215369</v>
      </c>
      <c r="D97803" s="2" t="s">
        <v>390</v>
      </c>
      <c r="E97803">
        <v>5</v>
      </c>
      <c r="F97803" s="2" t="s">
        <v>215370</v>
      </c>
      <c r="G97803" s="2" t="s">
        <v>215371</v>
      </c>
    </row>
    <row r="97804" spans="1:7" x14ac:dyDescent="0.3">
      <c r="A97804">
        <v>97803</v>
      </c>
      <c r="B97804" s="1"/>
      <c r="C97804" s="2" t="s">
        <v>215372</v>
      </c>
      <c r="D97804" s="2" t="s">
        <v>292</v>
      </c>
      <c r="E97804">
        <v>5</v>
      </c>
      <c r="F97804" s="2" t="s">
        <v>14362</v>
      </c>
      <c r="G97804" s="2" t="s">
        <v>215373</v>
      </c>
    </row>
    <row r="97805" spans="1:7" x14ac:dyDescent="0.3">
      <c r="A97805">
        <v>97804</v>
      </c>
      <c r="B97805" s="1"/>
      <c r="C97805" s="2" t="s">
        <v>215374</v>
      </c>
      <c r="D97805" s="2" t="s">
        <v>593</v>
      </c>
      <c r="E97805">
        <v>4</v>
      </c>
      <c r="F97805" s="2" t="s">
        <v>215375</v>
      </c>
      <c r="G97805" s="2" t="s">
        <v>215376</v>
      </c>
    </row>
    <row r="97806" spans="1:7" x14ac:dyDescent="0.3">
      <c r="A97806">
        <v>97805</v>
      </c>
      <c r="B97806" s="1"/>
      <c r="C97806" s="2" t="s">
        <v>215377</v>
      </c>
      <c r="D97806" s="2" t="s">
        <v>780</v>
      </c>
      <c r="E97806">
        <v>5</v>
      </c>
      <c r="F97806" s="2" t="s">
        <v>215378</v>
      </c>
      <c r="G97806" s="2" t="s">
        <v>215379</v>
      </c>
    </row>
    <row r="97807" spans="1:7" x14ac:dyDescent="0.3">
      <c r="A97807">
        <v>97806</v>
      </c>
      <c r="B97807" s="1"/>
      <c r="C97807" s="2" t="s">
        <v>215380</v>
      </c>
      <c r="D97807" s="2" t="s">
        <v>469</v>
      </c>
      <c r="E97807">
        <v>5</v>
      </c>
      <c r="F97807" s="2" t="s">
        <v>215381</v>
      </c>
      <c r="G97807" s="2" t="s">
        <v>215382</v>
      </c>
    </row>
    <row r="97808" spans="1:7" x14ac:dyDescent="0.3">
      <c r="A97808">
        <v>97807</v>
      </c>
      <c r="B97808" s="1"/>
      <c r="C97808" s="2" t="s">
        <v>215383</v>
      </c>
      <c r="D97808" s="2" t="s">
        <v>2014</v>
      </c>
      <c r="E97808">
        <v>5</v>
      </c>
      <c r="F97808" s="2" t="s">
        <v>215384</v>
      </c>
      <c r="G97808" s="2" t="s">
        <v>215385</v>
      </c>
    </row>
    <row r="97809" spans="1:7" x14ac:dyDescent="0.3">
      <c r="A97809">
        <v>97808</v>
      </c>
      <c r="B97809" s="1"/>
      <c r="C97809" s="2" t="s">
        <v>215386</v>
      </c>
      <c r="D97809" s="2" t="s">
        <v>1195</v>
      </c>
      <c r="E97809">
        <v>5</v>
      </c>
      <c r="F97809" s="2" t="s">
        <v>215387</v>
      </c>
      <c r="G97809" s="2" t="s">
        <v>215388</v>
      </c>
    </row>
    <row r="97810" spans="1:7" x14ac:dyDescent="0.3">
      <c r="A97810">
        <v>97809</v>
      </c>
      <c r="B97810" s="1"/>
      <c r="C97810" s="2" t="s">
        <v>215389</v>
      </c>
      <c r="D97810" s="2" t="s">
        <v>4295</v>
      </c>
      <c r="E97810">
        <v>3</v>
      </c>
      <c r="F97810" s="2" t="s">
        <v>215390</v>
      </c>
      <c r="G97810" s="2" t="s">
        <v>215391</v>
      </c>
    </row>
    <row r="97811" spans="1:7" x14ac:dyDescent="0.3">
      <c r="A97811">
        <v>97810</v>
      </c>
      <c r="B97811" s="1"/>
      <c r="C97811" s="2" t="s">
        <v>215392</v>
      </c>
      <c r="D97811" s="2" t="s">
        <v>1195</v>
      </c>
      <c r="E97811">
        <v>4</v>
      </c>
      <c r="F97811" s="2" t="s">
        <v>215393</v>
      </c>
      <c r="G97811" s="2" t="s">
        <v>215394</v>
      </c>
    </row>
    <row r="97812" spans="1:7" x14ac:dyDescent="0.3">
      <c r="A97812">
        <v>97811</v>
      </c>
      <c r="B97812" s="1"/>
      <c r="C97812" s="2" t="s">
        <v>215395</v>
      </c>
      <c r="D97812" s="2" t="s">
        <v>3689</v>
      </c>
      <c r="E97812">
        <v>5</v>
      </c>
      <c r="F97812" s="2" t="s">
        <v>215396</v>
      </c>
      <c r="G97812" s="2" t="s">
        <v>215397</v>
      </c>
    </row>
    <row r="97813" spans="1:7" x14ac:dyDescent="0.3">
      <c r="A97813">
        <v>97812</v>
      </c>
      <c r="B97813" s="1"/>
      <c r="C97813" s="2" t="s">
        <v>215398</v>
      </c>
      <c r="D97813" s="2" t="s">
        <v>1195</v>
      </c>
      <c r="E97813">
        <v>5</v>
      </c>
      <c r="F97813" s="2" t="s">
        <v>139</v>
      </c>
      <c r="G97813" s="2" t="s">
        <v>215399</v>
      </c>
    </row>
    <row r="97814" spans="1:7" x14ac:dyDescent="0.3">
      <c r="A97814">
        <v>97813</v>
      </c>
      <c r="B97814" s="1"/>
      <c r="C97814" s="2" t="s">
        <v>215400</v>
      </c>
      <c r="D97814" s="2" t="s">
        <v>308</v>
      </c>
      <c r="E97814">
        <v>3</v>
      </c>
      <c r="F97814" s="2" t="s">
        <v>215401</v>
      </c>
      <c r="G97814" s="2" t="s">
        <v>215402</v>
      </c>
    </row>
    <row r="97815" spans="1:7" x14ac:dyDescent="0.3">
      <c r="A97815">
        <v>97814</v>
      </c>
      <c r="B97815" s="1"/>
      <c r="C97815" s="2" t="s">
        <v>215403</v>
      </c>
      <c r="D97815" s="2" t="s">
        <v>42</v>
      </c>
      <c r="E97815">
        <v>5</v>
      </c>
      <c r="F97815" s="2" t="s">
        <v>215404</v>
      </c>
      <c r="G97815" s="2" t="s">
        <v>215405</v>
      </c>
    </row>
    <row r="97816" spans="1:7" x14ac:dyDescent="0.3">
      <c r="A97816">
        <v>97815</v>
      </c>
      <c r="B97816" s="1"/>
      <c r="C97816" s="2" t="s">
        <v>215406</v>
      </c>
      <c r="D97816" s="2" t="s">
        <v>508</v>
      </c>
      <c r="E97816">
        <v>4</v>
      </c>
      <c r="F97816" s="2" t="s">
        <v>109028</v>
      </c>
      <c r="G97816" s="2" t="s">
        <v>215407</v>
      </c>
    </row>
    <row r="97817" spans="1:7" x14ac:dyDescent="0.3">
      <c r="A97817">
        <v>97816</v>
      </c>
      <c r="B97817" s="1"/>
      <c r="C97817" s="2" t="s">
        <v>215408</v>
      </c>
      <c r="D97817" s="2" t="s">
        <v>40</v>
      </c>
      <c r="E97817">
        <v>4</v>
      </c>
      <c r="F97817" s="2" t="s">
        <v>215409</v>
      </c>
      <c r="G97817" s="2" t="s">
        <v>215410</v>
      </c>
    </row>
    <row r="97818" spans="1:7" x14ac:dyDescent="0.3">
      <c r="A97818">
        <v>97817</v>
      </c>
      <c r="B97818" s="1"/>
      <c r="C97818" s="2" t="s">
        <v>215411</v>
      </c>
      <c r="D97818" s="2" t="s">
        <v>175</v>
      </c>
      <c r="E97818">
        <v>4</v>
      </c>
      <c r="F97818" s="2" t="s">
        <v>7850</v>
      </c>
      <c r="G97818" s="2" t="s">
        <v>215412</v>
      </c>
    </row>
    <row r="97819" spans="1:7" x14ac:dyDescent="0.3">
      <c r="A97819">
        <v>97818</v>
      </c>
      <c r="B97819" s="1"/>
      <c r="C97819" s="2" t="s">
        <v>192403</v>
      </c>
      <c r="D97819" s="2" t="s">
        <v>4066</v>
      </c>
      <c r="E97819">
        <v>5</v>
      </c>
      <c r="F97819" s="2" t="s">
        <v>215413</v>
      </c>
      <c r="G97819" s="2" t="s">
        <v>215414</v>
      </c>
    </row>
    <row r="97820" spans="1:7" x14ac:dyDescent="0.3">
      <c r="A97820">
        <v>97819</v>
      </c>
      <c r="B97820" s="1"/>
      <c r="C97820" s="2" t="s">
        <v>215415</v>
      </c>
      <c r="D97820" s="2" t="s">
        <v>40</v>
      </c>
      <c r="E97820">
        <v>5</v>
      </c>
      <c r="F97820" s="2" t="s">
        <v>215416</v>
      </c>
      <c r="G97820" s="2" t="s">
        <v>215417</v>
      </c>
    </row>
    <row r="97821" spans="1:7" x14ac:dyDescent="0.3">
      <c r="A97821">
        <v>97820</v>
      </c>
      <c r="B97821" s="1"/>
      <c r="C97821" s="2" t="s">
        <v>215418</v>
      </c>
      <c r="D97821" s="2" t="s">
        <v>625</v>
      </c>
      <c r="E97821">
        <v>5</v>
      </c>
      <c r="F97821" s="2" t="s">
        <v>215419</v>
      </c>
      <c r="G97821" s="2" t="s">
        <v>215420</v>
      </c>
    </row>
    <row r="97822" spans="1:7" x14ac:dyDescent="0.3">
      <c r="A97822">
        <v>97821</v>
      </c>
      <c r="B97822" s="1"/>
      <c r="C97822" s="2" t="s">
        <v>215421</v>
      </c>
      <c r="D97822" s="2" t="s">
        <v>40</v>
      </c>
      <c r="E97822">
        <v>5</v>
      </c>
      <c r="F97822" s="2" t="s">
        <v>22009</v>
      </c>
      <c r="G97822" s="2" t="s">
        <v>215422</v>
      </c>
    </row>
    <row r="97823" spans="1:7" x14ac:dyDescent="0.3">
      <c r="A97823">
        <v>97822</v>
      </c>
      <c r="B97823" s="1"/>
      <c r="C97823" s="2" t="s">
        <v>215423</v>
      </c>
      <c r="D97823" s="2" t="s">
        <v>52</v>
      </c>
      <c r="E97823">
        <v>5</v>
      </c>
      <c r="F97823" s="2" t="s">
        <v>215424</v>
      </c>
      <c r="G97823" s="2" t="s">
        <v>215425</v>
      </c>
    </row>
    <row r="97824" spans="1:7" x14ac:dyDescent="0.3">
      <c r="A97824">
        <v>97823</v>
      </c>
      <c r="B97824" s="1"/>
      <c r="C97824" s="2" t="s">
        <v>215406</v>
      </c>
      <c r="D97824" s="2" t="s">
        <v>602</v>
      </c>
      <c r="E97824">
        <v>4</v>
      </c>
      <c r="F97824" s="2" t="s">
        <v>109028</v>
      </c>
      <c r="G97824" s="2" t="s">
        <v>215407</v>
      </c>
    </row>
    <row r="97825" spans="1:7" x14ac:dyDescent="0.3">
      <c r="A97825">
        <v>97824</v>
      </c>
      <c r="B97825" s="1"/>
      <c r="C97825" s="2" t="s">
        <v>215426</v>
      </c>
      <c r="D97825" s="2" t="s">
        <v>3595</v>
      </c>
      <c r="E97825">
        <v>5</v>
      </c>
      <c r="F97825" s="2" t="s">
        <v>215427</v>
      </c>
      <c r="G97825" s="2" t="s">
        <v>215428</v>
      </c>
    </row>
    <row r="97826" spans="1:7" x14ac:dyDescent="0.3">
      <c r="A97826">
        <v>97825</v>
      </c>
      <c r="B97826" s="1"/>
      <c r="C97826" s="2" t="s">
        <v>215408</v>
      </c>
      <c r="D97826" s="2" t="s">
        <v>16</v>
      </c>
      <c r="E97826">
        <v>4</v>
      </c>
      <c r="F97826" s="2" t="s">
        <v>215409</v>
      </c>
      <c r="G97826" s="2" t="s">
        <v>215410</v>
      </c>
    </row>
    <row r="97827" spans="1:7" x14ac:dyDescent="0.3">
      <c r="A97827">
        <v>97826</v>
      </c>
      <c r="B97827" s="1"/>
      <c r="C97827" s="2" t="s">
        <v>215429</v>
      </c>
      <c r="D97827" s="2" t="s">
        <v>4980</v>
      </c>
      <c r="E97827">
        <v>5</v>
      </c>
      <c r="F97827" s="2" t="s">
        <v>215430</v>
      </c>
      <c r="G97827" s="2" t="s">
        <v>215431</v>
      </c>
    </row>
    <row r="97828" spans="1:7" x14ac:dyDescent="0.3">
      <c r="A97828">
        <v>97827</v>
      </c>
      <c r="B97828" s="1"/>
      <c r="C97828" s="2" t="s">
        <v>39506</v>
      </c>
      <c r="D97828" s="2" t="s">
        <v>142</v>
      </c>
      <c r="E97828">
        <v>2</v>
      </c>
      <c r="F97828" s="2" t="s">
        <v>215432</v>
      </c>
      <c r="G97828" s="2" t="s">
        <v>215433</v>
      </c>
    </row>
    <row r="97829" spans="1:7" x14ac:dyDescent="0.3">
      <c r="A97829">
        <v>97828</v>
      </c>
      <c r="B97829" s="1"/>
      <c r="C97829" s="2" t="s">
        <v>192430</v>
      </c>
      <c r="D97829" s="2" t="s">
        <v>5688</v>
      </c>
      <c r="E97829">
        <v>1</v>
      </c>
      <c r="F97829" s="2" t="s">
        <v>215434</v>
      </c>
      <c r="G97829" s="2" t="s">
        <v>215435</v>
      </c>
    </row>
    <row r="97830" spans="1:7" x14ac:dyDescent="0.3">
      <c r="A97830">
        <v>97829</v>
      </c>
      <c r="B97830" s="1"/>
      <c r="C97830" s="2" t="s">
        <v>215436</v>
      </c>
      <c r="D97830" s="2" t="s">
        <v>48</v>
      </c>
      <c r="E97830">
        <v>5</v>
      </c>
      <c r="F97830" s="2" t="s">
        <v>215437</v>
      </c>
      <c r="G97830" s="2" t="s">
        <v>215438</v>
      </c>
    </row>
    <row r="97831" spans="1:7" x14ac:dyDescent="0.3">
      <c r="A97831">
        <v>97830</v>
      </c>
      <c r="B97831" s="1"/>
      <c r="C97831" s="2" t="s">
        <v>215415</v>
      </c>
      <c r="D97831" s="2" t="s">
        <v>16224</v>
      </c>
      <c r="E97831">
        <v>5</v>
      </c>
      <c r="F97831" s="2" t="s">
        <v>215439</v>
      </c>
      <c r="G97831" s="2" t="s">
        <v>215440</v>
      </c>
    </row>
    <row r="97832" spans="1:7" x14ac:dyDescent="0.3">
      <c r="A97832">
        <v>97831</v>
      </c>
      <c r="B97832" s="1"/>
      <c r="C97832" s="2" t="s">
        <v>215421</v>
      </c>
      <c r="D97832" s="2" t="s">
        <v>16</v>
      </c>
      <c r="E97832">
        <v>5</v>
      </c>
      <c r="F97832" s="2" t="s">
        <v>22009</v>
      </c>
      <c r="G97832" s="2" t="s">
        <v>215422</v>
      </c>
    </row>
    <row r="97833" spans="1:7" x14ac:dyDescent="0.3">
      <c r="A97833">
        <v>97832</v>
      </c>
      <c r="B97833" s="1"/>
      <c r="C97833" s="2" t="s">
        <v>215441</v>
      </c>
      <c r="D97833" s="2" t="s">
        <v>743</v>
      </c>
      <c r="E97833">
        <v>5</v>
      </c>
      <c r="F97833" s="2" t="s">
        <v>2150</v>
      </c>
      <c r="G97833" s="2" t="s">
        <v>215442</v>
      </c>
    </row>
    <row r="97834" spans="1:7" x14ac:dyDescent="0.3">
      <c r="A97834">
        <v>97833</v>
      </c>
      <c r="B97834" s="1"/>
      <c r="C97834" s="2" t="s">
        <v>43874</v>
      </c>
      <c r="D97834" s="2" t="s">
        <v>1177</v>
      </c>
      <c r="E97834">
        <v>5</v>
      </c>
      <c r="F97834" s="2" t="s">
        <v>215443</v>
      </c>
      <c r="G97834" s="2" t="s">
        <v>215444</v>
      </c>
    </row>
    <row r="97835" spans="1:7" x14ac:dyDescent="0.3">
      <c r="A97835">
        <v>97834</v>
      </c>
      <c r="B97835" s="1"/>
      <c r="C97835" s="2" t="s">
        <v>215372</v>
      </c>
      <c r="D97835" s="2" t="s">
        <v>318</v>
      </c>
      <c r="E97835">
        <v>5</v>
      </c>
      <c r="F97835" s="2" t="s">
        <v>14362</v>
      </c>
      <c r="G97835" s="2" t="s">
        <v>215373</v>
      </c>
    </row>
    <row r="97836" spans="1:7" x14ac:dyDescent="0.3">
      <c r="A97836">
        <v>97835</v>
      </c>
      <c r="B97836" s="1"/>
      <c r="C97836" s="2" t="s">
        <v>215445</v>
      </c>
      <c r="D97836" s="2" t="s">
        <v>1675</v>
      </c>
      <c r="E97836">
        <v>5</v>
      </c>
      <c r="F97836" s="2" t="s">
        <v>215446</v>
      </c>
      <c r="G97836" s="2" t="s">
        <v>215447</v>
      </c>
    </row>
    <row r="97837" spans="1:7" x14ac:dyDescent="0.3">
      <c r="A97837">
        <v>97836</v>
      </c>
      <c r="B97837" s="1"/>
      <c r="C97837" s="2" t="s">
        <v>215448</v>
      </c>
      <c r="D97837" s="2" t="s">
        <v>407</v>
      </c>
      <c r="E97837">
        <v>4</v>
      </c>
      <c r="F97837" s="2" t="s">
        <v>215449</v>
      </c>
      <c r="G97837" s="2" t="s">
        <v>215450</v>
      </c>
    </row>
    <row r="97838" spans="1:7" x14ac:dyDescent="0.3">
      <c r="A97838">
        <v>97837</v>
      </c>
      <c r="B97838" s="1"/>
      <c r="C97838" s="2" t="s">
        <v>48501</v>
      </c>
      <c r="D97838" s="2" t="s">
        <v>26</v>
      </c>
      <c r="E97838">
        <v>5</v>
      </c>
      <c r="F97838" s="2" t="s">
        <v>215451</v>
      </c>
      <c r="G97838" s="2" t="s">
        <v>215452</v>
      </c>
    </row>
    <row r="97839" spans="1:7" x14ac:dyDescent="0.3">
      <c r="A97839">
        <v>97838</v>
      </c>
      <c r="B97839" s="1"/>
      <c r="C97839" s="2" t="s">
        <v>215453</v>
      </c>
      <c r="D97839" s="2" t="s">
        <v>8283</v>
      </c>
      <c r="E97839">
        <v>5</v>
      </c>
      <c r="F97839" s="2" t="s">
        <v>215454</v>
      </c>
      <c r="G97839" s="2" t="s">
        <v>215455</v>
      </c>
    </row>
    <row r="97840" spans="1:7" x14ac:dyDescent="0.3">
      <c r="A97840">
        <v>97839</v>
      </c>
      <c r="B97840" s="1"/>
      <c r="C97840" s="2" t="s">
        <v>215456</v>
      </c>
      <c r="D97840" s="2" t="s">
        <v>736</v>
      </c>
      <c r="E97840">
        <v>5</v>
      </c>
      <c r="F97840" s="2" t="s">
        <v>215457</v>
      </c>
      <c r="G97840" s="2" t="s">
        <v>215458</v>
      </c>
    </row>
    <row r="97841" spans="1:7" x14ac:dyDescent="0.3">
      <c r="A97841">
        <v>97840</v>
      </c>
      <c r="B97841" s="1"/>
      <c r="C97841" s="2" t="s">
        <v>215415</v>
      </c>
      <c r="D97841" s="2" t="s">
        <v>16</v>
      </c>
      <c r="E97841">
        <v>5</v>
      </c>
      <c r="F97841" s="2" t="s">
        <v>215416</v>
      </c>
      <c r="G97841" s="2" t="s">
        <v>215417</v>
      </c>
    </row>
    <row r="97842" spans="1:7" x14ac:dyDescent="0.3">
      <c r="A97842">
        <v>97841</v>
      </c>
      <c r="B97842" s="1"/>
      <c r="C97842" s="2" t="s">
        <v>215459</v>
      </c>
      <c r="D97842" s="2" t="s">
        <v>6861</v>
      </c>
      <c r="E97842">
        <v>1</v>
      </c>
      <c r="F97842" s="2" t="s">
        <v>215460</v>
      </c>
      <c r="G97842" s="2" t="s">
        <v>215461</v>
      </c>
    </row>
    <row r="97843" spans="1:7" x14ac:dyDescent="0.3">
      <c r="A97843">
        <v>97842</v>
      </c>
      <c r="B97843" s="1"/>
      <c r="C97843" s="2" t="s">
        <v>215462</v>
      </c>
      <c r="D97843" s="2" t="s">
        <v>9368</v>
      </c>
      <c r="E97843">
        <v>5</v>
      </c>
      <c r="F97843" s="2" t="s">
        <v>23221</v>
      </c>
      <c r="G97843" s="2" t="s">
        <v>215463</v>
      </c>
    </row>
    <row r="97844" spans="1:7" x14ac:dyDescent="0.3">
      <c r="A97844">
        <v>97843</v>
      </c>
      <c r="B97844" s="1"/>
      <c r="C97844" s="2" t="s">
        <v>215464</v>
      </c>
      <c r="D97844" s="2" t="s">
        <v>16</v>
      </c>
      <c r="E97844">
        <v>5</v>
      </c>
      <c r="F97844" s="2" t="s">
        <v>137207</v>
      </c>
      <c r="G97844" s="2" t="s">
        <v>215465</v>
      </c>
    </row>
    <row r="97845" spans="1:7" x14ac:dyDescent="0.3">
      <c r="A97845">
        <v>97844</v>
      </c>
      <c r="B97845" s="1"/>
      <c r="C97845" s="2" t="s">
        <v>215466</v>
      </c>
      <c r="D97845" s="2" t="s">
        <v>3689</v>
      </c>
      <c r="E97845">
        <v>3</v>
      </c>
      <c r="F97845" s="2" t="s">
        <v>215467</v>
      </c>
      <c r="G97845" s="2" t="s">
        <v>215468</v>
      </c>
    </row>
    <row r="97846" spans="1:7" x14ac:dyDescent="0.3">
      <c r="A97846">
        <v>97845</v>
      </c>
      <c r="B97846" s="1"/>
      <c r="C97846" s="2" t="s">
        <v>215469</v>
      </c>
      <c r="D97846" s="2" t="s">
        <v>449</v>
      </c>
      <c r="E97846">
        <v>5</v>
      </c>
      <c r="F97846" s="2" t="s">
        <v>1633</v>
      </c>
      <c r="G97846" s="2" t="s">
        <v>215470</v>
      </c>
    </row>
    <row r="97847" spans="1:7" x14ac:dyDescent="0.3">
      <c r="A97847">
        <v>97846</v>
      </c>
      <c r="B97847" s="1"/>
      <c r="C97847" s="2" t="s">
        <v>215471</v>
      </c>
      <c r="D97847" s="2" t="s">
        <v>593</v>
      </c>
      <c r="E97847">
        <v>1</v>
      </c>
      <c r="F97847" s="2" t="s">
        <v>215472</v>
      </c>
      <c r="G97847" s="2" t="s">
        <v>215473</v>
      </c>
    </row>
    <row r="97848" spans="1:7" x14ac:dyDescent="0.3">
      <c r="A97848">
        <v>97847</v>
      </c>
      <c r="B97848" s="1"/>
      <c r="C97848" s="2" t="s">
        <v>215474</v>
      </c>
      <c r="D97848" s="2" t="s">
        <v>16</v>
      </c>
      <c r="E97848">
        <v>5</v>
      </c>
      <c r="F97848" s="2" t="s">
        <v>215475</v>
      </c>
      <c r="G97848" s="2" t="s">
        <v>215476</v>
      </c>
    </row>
    <row r="97849" spans="1:7" x14ac:dyDescent="0.3">
      <c r="A97849">
        <v>97848</v>
      </c>
      <c r="B97849" s="1"/>
      <c r="C97849" s="2" t="s">
        <v>129737</v>
      </c>
      <c r="D97849" s="2" t="s">
        <v>30</v>
      </c>
      <c r="E97849">
        <v>5</v>
      </c>
      <c r="F97849" s="2" t="s">
        <v>215477</v>
      </c>
      <c r="G97849" s="2" t="s">
        <v>215478</v>
      </c>
    </row>
    <row r="97850" spans="1:7" x14ac:dyDescent="0.3">
      <c r="A97850">
        <v>97849</v>
      </c>
      <c r="B97850" s="1"/>
      <c r="C97850" s="2" t="s">
        <v>215479</v>
      </c>
      <c r="D97850" s="2" t="s">
        <v>237</v>
      </c>
      <c r="E97850">
        <v>1</v>
      </c>
      <c r="F97850" s="2" t="s">
        <v>215480</v>
      </c>
      <c r="G97850" s="2" t="s">
        <v>215481</v>
      </c>
    </row>
    <row r="97851" spans="1:7" x14ac:dyDescent="0.3">
      <c r="A97851">
        <v>97850</v>
      </c>
      <c r="B97851" s="1"/>
      <c r="C97851" s="2" t="s">
        <v>215482</v>
      </c>
      <c r="D97851" s="2" t="s">
        <v>7732</v>
      </c>
      <c r="E97851">
        <v>5</v>
      </c>
      <c r="F97851" s="2" t="s">
        <v>71901</v>
      </c>
      <c r="G97851" s="2" t="s">
        <v>215483</v>
      </c>
    </row>
    <row r="97852" spans="1:7" x14ac:dyDescent="0.3">
      <c r="A97852">
        <v>97851</v>
      </c>
      <c r="B97852" s="1"/>
      <c r="C97852" s="2" t="s">
        <v>215474</v>
      </c>
      <c r="D97852" s="2" t="s">
        <v>40</v>
      </c>
      <c r="E97852">
        <v>5</v>
      </c>
      <c r="F97852" s="2" t="s">
        <v>215475</v>
      </c>
      <c r="G97852" s="2" t="s">
        <v>215476</v>
      </c>
    </row>
    <row r="97853" spans="1:7" x14ac:dyDescent="0.3">
      <c r="A97853">
        <v>97852</v>
      </c>
      <c r="B97853" s="1"/>
      <c r="C97853" s="2" t="s">
        <v>215462</v>
      </c>
      <c r="D97853" s="2" t="s">
        <v>9520</v>
      </c>
      <c r="E97853">
        <v>5</v>
      </c>
      <c r="F97853" s="2" t="s">
        <v>23221</v>
      </c>
      <c r="G97853" s="2" t="s">
        <v>215463</v>
      </c>
    </row>
    <row r="97854" spans="1:7" x14ac:dyDescent="0.3">
      <c r="A97854">
        <v>97853</v>
      </c>
      <c r="B97854" s="1"/>
      <c r="C97854" s="2" t="s">
        <v>215484</v>
      </c>
      <c r="D97854" s="2" t="s">
        <v>2568</v>
      </c>
      <c r="E97854">
        <v>5</v>
      </c>
      <c r="F97854" s="2" t="s">
        <v>14498</v>
      </c>
      <c r="G97854" s="2" t="s">
        <v>215485</v>
      </c>
    </row>
    <row r="97855" spans="1:7" x14ac:dyDescent="0.3">
      <c r="A97855">
        <v>97854</v>
      </c>
      <c r="B97855" s="1"/>
      <c r="C97855" s="2" t="s">
        <v>215464</v>
      </c>
      <c r="D97855" s="2" t="s">
        <v>40</v>
      </c>
      <c r="E97855">
        <v>5</v>
      </c>
      <c r="F97855" s="2" t="s">
        <v>137207</v>
      </c>
      <c r="G97855" s="2" t="s">
        <v>215465</v>
      </c>
    </row>
    <row r="97856" spans="1:7" x14ac:dyDescent="0.3">
      <c r="A97856">
        <v>97855</v>
      </c>
      <c r="B97856" s="1"/>
      <c r="C97856" s="2" t="s">
        <v>215486</v>
      </c>
      <c r="D97856" s="2" t="s">
        <v>48</v>
      </c>
      <c r="E97856">
        <v>5</v>
      </c>
      <c r="F97856" s="2" t="s">
        <v>62733</v>
      </c>
      <c r="G97856" s="2" t="s">
        <v>215487</v>
      </c>
    </row>
    <row r="97857" spans="1:7" x14ac:dyDescent="0.3">
      <c r="A97857">
        <v>97856</v>
      </c>
      <c r="B97857" s="1"/>
      <c r="C97857" s="2" t="s">
        <v>157401</v>
      </c>
      <c r="D97857" s="2" t="s">
        <v>4805</v>
      </c>
      <c r="E97857">
        <v>5</v>
      </c>
      <c r="F97857" s="2" t="s">
        <v>206046</v>
      </c>
      <c r="G97857" s="2" t="s">
        <v>215488</v>
      </c>
    </row>
    <row r="97858" spans="1:7" x14ac:dyDescent="0.3">
      <c r="A97858">
        <v>97857</v>
      </c>
      <c r="B97858" s="1"/>
      <c r="C97858" s="2" t="s">
        <v>215489</v>
      </c>
      <c r="D97858" s="2" t="s">
        <v>1019</v>
      </c>
      <c r="E97858">
        <v>3</v>
      </c>
      <c r="F97858" s="2" t="s">
        <v>215490</v>
      </c>
      <c r="G97858" s="2" t="s">
        <v>215491</v>
      </c>
    </row>
    <row r="97859" spans="1:7" x14ac:dyDescent="0.3">
      <c r="A97859">
        <v>97858</v>
      </c>
      <c r="B97859" s="1"/>
      <c r="C97859" s="2" t="s">
        <v>215479</v>
      </c>
      <c r="D97859" s="2" t="s">
        <v>237</v>
      </c>
      <c r="E97859">
        <v>1</v>
      </c>
      <c r="F97859" s="2" t="s">
        <v>215492</v>
      </c>
      <c r="G97859" s="2" t="s">
        <v>215493</v>
      </c>
    </row>
    <row r="97860" spans="1:7" x14ac:dyDescent="0.3">
      <c r="A97860">
        <v>97859</v>
      </c>
      <c r="B97860" s="1"/>
      <c r="C97860" s="2" t="s">
        <v>215494</v>
      </c>
      <c r="D97860" s="2" t="s">
        <v>11460</v>
      </c>
      <c r="E97860">
        <v>5</v>
      </c>
      <c r="F97860" s="2" t="s">
        <v>215495</v>
      </c>
      <c r="G97860" s="2" t="s">
        <v>215496</v>
      </c>
    </row>
    <row r="97861" spans="1:7" x14ac:dyDescent="0.3">
      <c r="A97861">
        <v>97860</v>
      </c>
      <c r="B97861" s="1"/>
      <c r="C97861" s="2" t="s">
        <v>215497</v>
      </c>
      <c r="D97861" s="2" t="s">
        <v>1683</v>
      </c>
      <c r="E97861">
        <v>4</v>
      </c>
      <c r="F97861" s="2" t="s">
        <v>5226</v>
      </c>
      <c r="G97861" s="2" t="s">
        <v>215498</v>
      </c>
    </row>
    <row r="97862" spans="1:7" x14ac:dyDescent="0.3">
      <c r="A97862">
        <v>97861</v>
      </c>
      <c r="B97862" s="1"/>
      <c r="C97862" s="2" t="s">
        <v>58261</v>
      </c>
      <c r="D97862" s="2" t="s">
        <v>5688</v>
      </c>
      <c r="E97862">
        <v>4</v>
      </c>
      <c r="F97862" s="2" t="s">
        <v>3963</v>
      </c>
      <c r="G97862" s="2" t="s">
        <v>215499</v>
      </c>
    </row>
    <row r="97863" spans="1:7" x14ac:dyDescent="0.3">
      <c r="A97863">
        <v>97862</v>
      </c>
      <c r="B97863" s="1"/>
      <c r="C97863" s="2" t="s">
        <v>215500</v>
      </c>
      <c r="D97863" s="2" t="s">
        <v>182</v>
      </c>
      <c r="E97863">
        <v>5</v>
      </c>
      <c r="F97863" s="2" t="s">
        <v>215501</v>
      </c>
      <c r="G97863" s="2" t="s">
        <v>215502</v>
      </c>
    </row>
    <row r="97864" spans="1:7" x14ac:dyDescent="0.3">
      <c r="A97864">
        <v>97863</v>
      </c>
      <c r="B97864" s="1"/>
      <c r="C97864" s="2" t="s">
        <v>166944</v>
      </c>
      <c r="D97864" s="2" t="s">
        <v>318</v>
      </c>
      <c r="E97864">
        <v>5</v>
      </c>
      <c r="F97864" s="2" t="s">
        <v>215503</v>
      </c>
      <c r="G97864" s="2" t="s">
        <v>215504</v>
      </c>
    </row>
    <row r="97865" spans="1:7" x14ac:dyDescent="0.3">
      <c r="A97865">
        <v>97864</v>
      </c>
      <c r="B97865" s="1"/>
      <c r="C97865" s="2" t="s">
        <v>215505</v>
      </c>
      <c r="D97865" s="2" t="s">
        <v>11283</v>
      </c>
      <c r="E97865">
        <v>5</v>
      </c>
      <c r="F97865" s="2" t="s">
        <v>215506</v>
      </c>
      <c r="G97865" s="2" t="s">
        <v>215507</v>
      </c>
    </row>
    <row r="97866" spans="1:7" x14ac:dyDescent="0.3">
      <c r="A97866">
        <v>97865</v>
      </c>
      <c r="B97866" s="1"/>
      <c r="C97866" s="2" t="s">
        <v>215508</v>
      </c>
      <c r="D97866" s="2" t="s">
        <v>4087</v>
      </c>
      <c r="E97866">
        <v>5</v>
      </c>
      <c r="F97866" s="2" t="s">
        <v>16434</v>
      </c>
      <c r="G97866" s="2" t="s">
        <v>215509</v>
      </c>
    </row>
    <row r="97867" spans="1:7" x14ac:dyDescent="0.3">
      <c r="A97867">
        <v>97866</v>
      </c>
      <c r="B97867" s="1"/>
      <c r="C97867" s="2" t="s">
        <v>215510</v>
      </c>
      <c r="D97867" s="2" t="s">
        <v>2235</v>
      </c>
      <c r="E97867">
        <v>5</v>
      </c>
      <c r="F97867" s="2" t="s">
        <v>3304</v>
      </c>
      <c r="G97867" s="2" t="s">
        <v>215511</v>
      </c>
    </row>
    <row r="97868" spans="1:7" x14ac:dyDescent="0.3">
      <c r="A97868">
        <v>97867</v>
      </c>
      <c r="B97868" s="1"/>
      <c r="C97868" s="2" t="s">
        <v>166944</v>
      </c>
      <c r="D97868" s="2" t="s">
        <v>292</v>
      </c>
      <c r="E97868">
        <v>5</v>
      </c>
      <c r="F97868" s="2" t="s">
        <v>215503</v>
      </c>
      <c r="G97868" s="2" t="s">
        <v>215504</v>
      </c>
    </row>
    <row r="97869" spans="1:7" x14ac:dyDescent="0.3">
      <c r="A97869">
        <v>97868</v>
      </c>
      <c r="B97869" s="1"/>
      <c r="C97869" s="2" t="s">
        <v>215512</v>
      </c>
      <c r="D97869" s="2" t="s">
        <v>237</v>
      </c>
      <c r="E97869">
        <v>5</v>
      </c>
      <c r="F97869" s="2" t="s">
        <v>215513</v>
      </c>
      <c r="G97869" s="2" t="s">
        <v>215514</v>
      </c>
    </row>
    <row r="97870" spans="1:7" x14ac:dyDescent="0.3">
      <c r="A97870">
        <v>97869</v>
      </c>
      <c r="B97870" s="1"/>
      <c r="C97870" s="2" t="s">
        <v>215515</v>
      </c>
      <c r="D97870" s="2" t="s">
        <v>3420</v>
      </c>
      <c r="E97870">
        <v>5</v>
      </c>
      <c r="F97870" s="2" t="s">
        <v>5470</v>
      </c>
      <c r="G97870" s="2" t="s">
        <v>215516</v>
      </c>
    </row>
    <row r="97871" spans="1:7" x14ac:dyDescent="0.3">
      <c r="A97871">
        <v>97870</v>
      </c>
      <c r="B97871" s="1"/>
      <c r="C97871" s="2" t="s">
        <v>215517</v>
      </c>
      <c r="D97871" s="2" t="s">
        <v>937</v>
      </c>
      <c r="E97871">
        <v>3</v>
      </c>
      <c r="F97871" s="2" t="s">
        <v>215518</v>
      </c>
      <c r="G97871" s="2" t="s">
        <v>215519</v>
      </c>
    </row>
    <row r="97872" spans="1:7" x14ac:dyDescent="0.3">
      <c r="A97872">
        <v>97871</v>
      </c>
      <c r="B97872" s="1"/>
      <c r="C97872" s="2" t="s">
        <v>215520</v>
      </c>
      <c r="D97872" s="2" t="s">
        <v>6884</v>
      </c>
      <c r="E97872">
        <v>4</v>
      </c>
      <c r="F97872" s="2" t="s">
        <v>215521</v>
      </c>
      <c r="G97872" s="2" t="s">
        <v>215522</v>
      </c>
    </row>
    <row r="97873" spans="1:7" x14ac:dyDescent="0.3">
      <c r="A97873">
        <v>97872</v>
      </c>
      <c r="B97873" s="1"/>
      <c r="C97873" s="2" t="s">
        <v>215523</v>
      </c>
      <c r="D97873" s="2" t="s">
        <v>747</v>
      </c>
      <c r="E97873">
        <v>5</v>
      </c>
      <c r="F97873" s="2" t="s">
        <v>215524</v>
      </c>
      <c r="G97873" s="2" t="s">
        <v>215525</v>
      </c>
    </row>
    <row r="97874" spans="1:7" x14ac:dyDescent="0.3">
      <c r="A97874">
        <v>97873</v>
      </c>
      <c r="B97874" s="1"/>
      <c r="C97874" s="2" t="s">
        <v>215526</v>
      </c>
      <c r="D97874" s="2" t="s">
        <v>3323</v>
      </c>
      <c r="E97874">
        <v>3</v>
      </c>
      <c r="F97874" s="2" t="s">
        <v>6796</v>
      </c>
      <c r="G97874" s="2" t="s">
        <v>215527</v>
      </c>
    </row>
    <row r="97875" spans="1:7" x14ac:dyDescent="0.3">
      <c r="A97875">
        <v>97874</v>
      </c>
      <c r="B97875" s="1"/>
      <c r="C97875" s="2" t="s">
        <v>215528</v>
      </c>
      <c r="D97875" s="2" t="s">
        <v>30</v>
      </c>
      <c r="E97875">
        <v>4</v>
      </c>
      <c r="F97875" s="2" t="s">
        <v>215529</v>
      </c>
      <c r="G97875" s="2" t="s">
        <v>215530</v>
      </c>
    </row>
    <row r="97876" spans="1:7" x14ac:dyDescent="0.3">
      <c r="A97876">
        <v>97875</v>
      </c>
      <c r="B97876" s="1"/>
      <c r="C97876" s="2" t="s">
        <v>215531</v>
      </c>
      <c r="D97876" s="2" t="s">
        <v>38952</v>
      </c>
      <c r="E97876">
        <v>1</v>
      </c>
      <c r="F97876" s="2" t="s">
        <v>215532</v>
      </c>
      <c r="G97876" s="2" t="s">
        <v>215533</v>
      </c>
    </row>
    <row r="97877" spans="1:7" x14ac:dyDescent="0.3">
      <c r="A97877">
        <v>97876</v>
      </c>
      <c r="B97877" s="1"/>
      <c r="C97877" s="2" t="s">
        <v>39579</v>
      </c>
      <c r="D97877" s="2" t="s">
        <v>316</v>
      </c>
      <c r="E97877">
        <v>5</v>
      </c>
      <c r="F97877" s="2" t="s">
        <v>215534</v>
      </c>
      <c r="G97877" s="2" t="s">
        <v>215535</v>
      </c>
    </row>
    <row r="97878" spans="1:7" x14ac:dyDescent="0.3">
      <c r="A97878">
        <v>97877</v>
      </c>
      <c r="B97878" s="1"/>
      <c r="C97878" s="2" t="s">
        <v>215536</v>
      </c>
      <c r="D97878" s="2" t="s">
        <v>5983</v>
      </c>
      <c r="E97878">
        <v>5</v>
      </c>
      <c r="F97878" s="2" t="s">
        <v>215537</v>
      </c>
      <c r="G97878" s="2" t="s">
        <v>215538</v>
      </c>
    </row>
    <row r="97879" spans="1:7" x14ac:dyDescent="0.3">
      <c r="A97879">
        <v>97878</v>
      </c>
      <c r="B97879" s="1"/>
      <c r="C97879" s="2" t="s">
        <v>139968</v>
      </c>
      <c r="D97879" s="2" t="s">
        <v>61022</v>
      </c>
      <c r="E97879">
        <v>3</v>
      </c>
      <c r="F97879" s="2" t="s">
        <v>215539</v>
      </c>
      <c r="G97879" s="2" t="s">
        <v>215540</v>
      </c>
    </row>
    <row r="97880" spans="1:7" x14ac:dyDescent="0.3">
      <c r="A97880">
        <v>97879</v>
      </c>
      <c r="B97880" s="1"/>
      <c r="C97880" s="2" t="s">
        <v>215536</v>
      </c>
      <c r="D97880" s="2" t="s">
        <v>25500</v>
      </c>
      <c r="E97880">
        <v>5</v>
      </c>
      <c r="F97880" s="2" t="s">
        <v>215541</v>
      </c>
      <c r="G97880" s="2" t="s">
        <v>215542</v>
      </c>
    </row>
    <row r="97881" spans="1:7" x14ac:dyDescent="0.3">
      <c r="A97881">
        <v>97880</v>
      </c>
      <c r="B97881" s="1"/>
      <c r="C97881" s="2" t="s">
        <v>215543</v>
      </c>
      <c r="D97881" s="2" t="s">
        <v>549</v>
      </c>
      <c r="E97881">
        <v>5</v>
      </c>
      <c r="F97881" s="2" t="s">
        <v>215544</v>
      </c>
      <c r="G97881" s="2" t="s">
        <v>215545</v>
      </c>
    </row>
    <row r="97882" spans="1:7" x14ac:dyDescent="0.3">
      <c r="A97882">
        <v>97881</v>
      </c>
      <c r="B97882" s="1"/>
      <c r="C97882" s="2" t="s">
        <v>215546</v>
      </c>
      <c r="D97882" s="2" t="s">
        <v>215547</v>
      </c>
      <c r="E97882">
        <v>3</v>
      </c>
      <c r="F97882" s="2" t="s">
        <v>215548</v>
      </c>
      <c r="G97882" s="2" t="s">
        <v>215549</v>
      </c>
    </row>
    <row r="97883" spans="1:7" x14ac:dyDescent="0.3">
      <c r="A97883">
        <v>97882</v>
      </c>
      <c r="B97883" s="1"/>
      <c r="C97883" s="2" t="s">
        <v>215550</v>
      </c>
      <c r="D97883" s="2" t="s">
        <v>109</v>
      </c>
      <c r="E97883">
        <v>1</v>
      </c>
      <c r="F97883" s="2" t="s">
        <v>215551</v>
      </c>
      <c r="G97883" s="2" t="s">
        <v>215552</v>
      </c>
    </row>
    <row r="97884" spans="1:7" x14ac:dyDescent="0.3">
      <c r="A97884">
        <v>97883</v>
      </c>
      <c r="B97884" s="1"/>
      <c r="C97884" s="2" t="s">
        <v>104389</v>
      </c>
      <c r="D97884" s="2" t="s">
        <v>1526</v>
      </c>
      <c r="E97884">
        <v>5</v>
      </c>
      <c r="F97884" s="2" t="s">
        <v>215553</v>
      </c>
      <c r="G97884" s="2" t="s">
        <v>215554</v>
      </c>
    </row>
    <row r="97885" spans="1:7" x14ac:dyDescent="0.3">
      <c r="A97885">
        <v>97884</v>
      </c>
      <c r="B97885" s="1"/>
      <c r="C97885" s="2" t="s">
        <v>93550</v>
      </c>
      <c r="D97885" s="2" t="s">
        <v>32064</v>
      </c>
      <c r="E97885">
        <v>3</v>
      </c>
      <c r="F97885" s="2" t="s">
        <v>215555</v>
      </c>
      <c r="G97885" s="2" t="s">
        <v>215556</v>
      </c>
    </row>
    <row r="97886" spans="1:7" x14ac:dyDescent="0.3">
      <c r="A97886">
        <v>97885</v>
      </c>
      <c r="B97886" s="1"/>
      <c r="C97886" s="2" t="s">
        <v>13568</v>
      </c>
      <c r="D97886" s="2" t="s">
        <v>3255</v>
      </c>
      <c r="E97886">
        <v>2</v>
      </c>
      <c r="F97886" s="2" t="s">
        <v>215557</v>
      </c>
      <c r="G97886" s="2" t="s">
        <v>215558</v>
      </c>
    </row>
    <row r="97887" spans="1:7" x14ac:dyDescent="0.3">
      <c r="A97887">
        <v>97886</v>
      </c>
      <c r="B97887" s="1"/>
      <c r="C97887" s="2" t="s">
        <v>52031</v>
      </c>
      <c r="D97887" s="2" t="s">
        <v>178</v>
      </c>
      <c r="E97887">
        <v>4</v>
      </c>
      <c r="F97887" s="2" t="s">
        <v>215559</v>
      </c>
      <c r="G97887" s="2" t="s">
        <v>215560</v>
      </c>
    </row>
    <row r="97888" spans="1:7" x14ac:dyDescent="0.3">
      <c r="A97888">
        <v>97887</v>
      </c>
      <c r="B97888" s="1"/>
      <c r="C97888" s="2" t="s">
        <v>215561</v>
      </c>
      <c r="D97888" s="2" t="s">
        <v>162159</v>
      </c>
      <c r="E97888">
        <v>5</v>
      </c>
      <c r="F97888" s="2" t="s">
        <v>215562</v>
      </c>
      <c r="G97888" s="2" t="s">
        <v>215563</v>
      </c>
    </row>
    <row r="97889" spans="1:7" x14ac:dyDescent="0.3">
      <c r="A97889">
        <v>97888</v>
      </c>
      <c r="B97889" s="1"/>
      <c r="C97889" s="2" t="s">
        <v>215564</v>
      </c>
      <c r="D97889" s="2" t="s">
        <v>4363</v>
      </c>
      <c r="E97889">
        <v>5</v>
      </c>
      <c r="F97889" s="2" t="s">
        <v>215565</v>
      </c>
      <c r="G97889" s="2" t="s">
        <v>215566</v>
      </c>
    </row>
    <row r="97890" spans="1:7" x14ac:dyDescent="0.3">
      <c r="A97890">
        <v>97889</v>
      </c>
      <c r="B97890" s="1"/>
      <c r="C97890" s="2" t="s">
        <v>215567</v>
      </c>
      <c r="D97890" s="2" t="s">
        <v>469</v>
      </c>
      <c r="E97890">
        <v>5</v>
      </c>
      <c r="F97890" s="2" t="s">
        <v>215568</v>
      </c>
      <c r="G97890" s="2" t="s">
        <v>215569</v>
      </c>
    </row>
    <row r="97891" spans="1:7" x14ac:dyDescent="0.3">
      <c r="A97891">
        <v>97890</v>
      </c>
      <c r="B97891" s="1"/>
      <c r="C97891" s="2" t="s">
        <v>215570</v>
      </c>
      <c r="D97891" s="2" t="s">
        <v>12180</v>
      </c>
      <c r="E97891">
        <v>5</v>
      </c>
      <c r="F97891" s="2" t="s">
        <v>269</v>
      </c>
      <c r="G97891" s="2" t="s">
        <v>215571</v>
      </c>
    </row>
    <row r="97892" spans="1:7" x14ac:dyDescent="0.3">
      <c r="A97892">
        <v>97891</v>
      </c>
      <c r="B97892" s="1"/>
      <c r="C97892" s="2" t="s">
        <v>215572</v>
      </c>
      <c r="D97892" s="2" t="s">
        <v>13503</v>
      </c>
      <c r="E97892">
        <v>3</v>
      </c>
      <c r="F97892" s="2" t="s">
        <v>215573</v>
      </c>
      <c r="G97892" s="2" t="s">
        <v>215574</v>
      </c>
    </row>
    <row r="97893" spans="1:7" x14ac:dyDescent="0.3">
      <c r="A97893">
        <v>97892</v>
      </c>
      <c r="B97893" s="1"/>
      <c r="C97893" s="2" t="s">
        <v>215575</v>
      </c>
      <c r="D97893" s="2" t="s">
        <v>8740</v>
      </c>
      <c r="E97893">
        <v>1</v>
      </c>
      <c r="F97893" s="2" t="s">
        <v>215576</v>
      </c>
      <c r="G97893" s="2" t="s">
        <v>215577</v>
      </c>
    </row>
    <row r="97894" spans="1:7" x14ac:dyDescent="0.3">
      <c r="A97894">
        <v>97893</v>
      </c>
      <c r="B97894" s="1"/>
      <c r="C97894" s="2" t="s">
        <v>160288</v>
      </c>
      <c r="D97894" s="2" t="s">
        <v>14794</v>
      </c>
      <c r="E97894">
        <v>5</v>
      </c>
      <c r="F97894" s="2" t="s">
        <v>215578</v>
      </c>
      <c r="G97894" s="2" t="s">
        <v>215579</v>
      </c>
    </row>
    <row r="97895" spans="1:7" x14ac:dyDescent="0.3">
      <c r="A97895">
        <v>97894</v>
      </c>
      <c r="B97895" s="1"/>
      <c r="C97895" s="2" t="s">
        <v>215580</v>
      </c>
      <c r="D97895" s="2" t="s">
        <v>837</v>
      </c>
      <c r="E97895">
        <v>4</v>
      </c>
      <c r="F97895" s="2" t="s">
        <v>215581</v>
      </c>
      <c r="G97895" s="2" t="s">
        <v>215582</v>
      </c>
    </row>
    <row r="97896" spans="1:7" x14ac:dyDescent="0.3">
      <c r="A97896">
        <v>97895</v>
      </c>
      <c r="B97896" s="1"/>
      <c r="C97896" s="2" t="s">
        <v>215583</v>
      </c>
      <c r="D97896" s="2" t="s">
        <v>13481</v>
      </c>
      <c r="E97896">
        <v>5</v>
      </c>
      <c r="F97896" s="2" t="s">
        <v>215584</v>
      </c>
      <c r="G97896" s="2" t="s">
        <v>215585</v>
      </c>
    </row>
    <row r="97897" spans="1:7" x14ac:dyDescent="0.3">
      <c r="A97897">
        <v>97896</v>
      </c>
      <c r="B97897" s="1"/>
      <c r="C97897" s="2" t="s">
        <v>215586</v>
      </c>
      <c r="D97897" s="2" t="s">
        <v>1735</v>
      </c>
      <c r="E97897">
        <v>5</v>
      </c>
      <c r="F97897" s="2" t="s">
        <v>215587</v>
      </c>
      <c r="G97897" s="2" t="s">
        <v>215588</v>
      </c>
    </row>
    <row r="97898" spans="1:7" x14ac:dyDescent="0.3">
      <c r="A97898">
        <v>97897</v>
      </c>
      <c r="B97898" s="1"/>
      <c r="C97898" s="2" t="s">
        <v>215589</v>
      </c>
      <c r="D97898" s="2" t="s">
        <v>390</v>
      </c>
      <c r="E97898">
        <v>5</v>
      </c>
      <c r="F97898" s="2" t="s">
        <v>215590</v>
      </c>
      <c r="G97898" s="2" t="s">
        <v>215591</v>
      </c>
    </row>
    <row r="97899" spans="1:7" x14ac:dyDescent="0.3">
      <c r="A97899">
        <v>97898</v>
      </c>
      <c r="B97899" s="1"/>
      <c r="C97899" s="2" t="s">
        <v>215592</v>
      </c>
      <c r="D97899" s="2" t="s">
        <v>780</v>
      </c>
      <c r="E97899">
        <v>5</v>
      </c>
      <c r="F97899" s="2" t="s">
        <v>215593</v>
      </c>
      <c r="G97899" s="2" t="s">
        <v>215594</v>
      </c>
    </row>
    <row r="97900" spans="1:7" x14ac:dyDescent="0.3">
      <c r="A97900">
        <v>97899</v>
      </c>
      <c r="B97900" s="1"/>
      <c r="C97900" s="2" t="s">
        <v>215595</v>
      </c>
      <c r="D97900" s="2" t="s">
        <v>1735</v>
      </c>
      <c r="E97900">
        <v>5</v>
      </c>
      <c r="F97900" s="2" t="s">
        <v>215596</v>
      </c>
      <c r="G97900" s="2" t="s">
        <v>215597</v>
      </c>
    </row>
    <row r="97901" spans="1:7" x14ac:dyDescent="0.3">
      <c r="A97901">
        <v>97900</v>
      </c>
      <c r="B97901" s="1"/>
      <c r="C97901" s="2" t="s">
        <v>27677</v>
      </c>
      <c r="D97901" s="2" t="s">
        <v>27121</v>
      </c>
      <c r="E97901">
        <v>5</v>
      </c>
      <c r="F97901" s="2" t="s">
        <v>215598</v>
      </c>
      <c r="G97901" s="2" t="s">
        <v>215599</v>
      </c>
    </row>
    <row r="97902" spans="1:7" x14ac:dyDescent="0.3">
      <c r="A97902">
        <v>97901</v>
      </c>
      <c r="B97902" s="1"/>
      <c r="C97902" s="2" t="s">
        <v>215600</v>
      </c>
      <c r="D97902" s="2" t="s">
        <v>17932</v>
      </c>
      <c r="E97902">
        <v>1</v>
      </c>
      <c r="F97902" s="2" t="s">
        <v>215601</v>
      </c>
      <c r="G97902" s="2" t="s">
        <v>215602</v>
      </c>
    </row>
    <row r="97903" spans="1:7" x14ac:dyDescent="0.3">
      <c r="A97903">
        <v>97902</v>
      </c>
      <c r="B97903" s="1"/>
      <c r="C97903" s="2" t="s">
        <v>215600</v>
      </c>
      <c r="D97903" s="2" t="s">
        <v>13230</v>
      </c>
      <c r="E97903">
        <v>1</v>
      </c>
      <c r="F97903" s="2" t="s">
        <v>215603</v>
      </c>
      <c r="G97903" s="2" t="s">
        <v>215604</v>
      </c>
    </row>
    <row r="97904" spans="1:7" x14ac:dyDescent="0.3">
      <c r="A97904">
        <v>97903</v>
      </c>
      <c r="B97904" s="1"/>
      <c r="C97904" s="2" t="s">
        <v>215605</v>
      </c>
      <c r="D97904" s="2" t="s">
        <v>353</v>
      </c>
      <c r="E97904">
        <v>4</v>
      </c>
      <c r="F97904" s="2" t="s">
        <v>215606</v>
      </c>
      <c r="G97904" s="2" t="s">
        <v>215607</v>
      </c>
    </row>
    <row r="97905" spans="1:7" x14ac:dyDescent="0.3">
      <c r="A97905">
        <v>97904</v>
      </c>
      <c r="B97905" s="1"/>
      <c r="C97905" s="2" t="s">
        <v>215608</v>
      </c>
      <c r="D97905" s="2" t="s">
        <v>27132</v>
      </c>
      <c r="E97905">
        <v>5</v>
      </c>
      <c r="F97905" s="2" t="s">
        <v>260</v>
      </c>
      <c r="G97905" s="2" t="s">
        <v>215609</v>
      </c>
    </row>
    <row r="97906" spans="1:7" x14ac:dyDescent="0.3">
      <c r="A97906">
        <v>97905</v>
      </c>
      <c r="B97906" s="1"/>
      <c r="C97906" s="2" t="s">
        <v>215610</v>
      </c>
      <c r="D97906" s="2" t="s">
        <v>11394</v>
      </c>
      <c r="E97906">
        <v>5</v>
      </c>
      <c r="F97906" s="2" t="s">
        <v>215611</v>
      </c>
      <c r="G97906" s="2" t="s">
        <v>215612</v>
      </c>
    </row>
    <row r="97907" spans="1:7" x14ac:dyDescent="0.3">
      <c r="A97907">
        <v>97906</v>
      </c>
      <c r="B97907" s="1"/>
      <c r="C97907" s="2" t="s">
        <v>134198</v>
      </c>
      <c r="D97907" s="2" t="s">
        <v>30</v>
      </c>
      <c r="E97907">
        <v>4</v>
      </c>
      <c r="F97907" s="2" t="s">
        <v>215613</v>
      </c>
      <c r="G97907" s="2" t="s">
        <v>215614</v>
      </c>
    </row>
    <row r="97908" spans="1:7" x14ac:dyDescent="0.3">
      <c r="A97908">
        <v>97907</v>
      </c>
      <c r="B97908" s="1"/>
      <c r="C97908" s="2" t="s">
        <v>215615</v>
      </c>
      <c r="D97908" s="2" t="s">
        <v>114285</v>
      </c>
      <c r="E97908">
        <v>4</v>
      </c>
      <c r="F97908" s="2" t="s">
        <v>215616</v>
      </c>
      <c r="G97908" s="2" t="s">
        <v>215617</v>
      </c>
    </row>
    <row r="97909" spans="1:7" x14ac:dyDescent="0.3">
      <c r="A97909">
        <v>97908</v>
      </c>
      <c r="B97909" s="1"/>
      <c r="C97909" s="2" t="s">
        <v>215618</v>
      </c>
      <c r="D97909" s="2" t="s">
        <v>937</v>
      </c>
      <c r="E97909">
        <v>4</v>
      </c>
      <c r="F97909" s="2" t="s">
        <v>215619</v>
      </c>
      <c r="G97909" s="2" t="s">
        <v>215620</v>
      </c>
    </row>
    <row r="97910" spans="1:7" x14ac:dyDescent="0.3">
      <c r="A97910">
        <v>97909</v>
      </c>
      <c r="B97910" s="1"/>
      <c r="C97910" s="2" t="s">
        <v>215618</v>
      </c>
      <c r="D97910" s="2" t="s">
        <v>1715</v>
      </c>
      <c r="E97910">
        <v>4</v>
      </c>
      <c r="F97910" s="2" t="s">
        <v>215621</v>
      </c>
      <c r="G97910" s="2" t="s">
        <v>215622</v>
      </c>
    </row>
    <row r="97911" spans="1:7" x14ac:dyDescent="0.3">
      <c r="A97911">
        <v>97910</v>
      </c>
      <c r="B97911" s="1"/>
      <c r="C97911" s="2" t="s">
        <v>55546</v>
      </c>
      <c r="D97911" s="2" t="s">
        <v>6624</v>
      </c>
      <c r="E97911">
        <v>5</v>
      </c>
      <c r="F97911" s="2" t="s">
        <v>215623</v>
      </c>
      <c r="G97911" s="2" t="s">
        <v>215624</v>
      </c>
    </row>
    <row r="97912" spans="1:7" x14ac:dyDescent="0.3">
      <c r="A97912">
        <v>97911</v>
      </c>
      <c r="B97912" s="1"/>
      <c r="C97912" s="2" t="s">
        <v>215625</v>
      </c>
      <c r="D97912" s="2" t="s">
        <v>58882</v>
      </c>
      <c r="E97912">
        <v>4</v>
      </c>
      <c r="F97912" s="2" t="s">
        <v>215626</v>
      </c>
      <c r="G97912" s="2" t="s">
        <v>215627</v>
      </c>
    </row>
    <row r="97913" spans="1:7" x14ac:dyDescent="0.3">
      <c r="A97913">
        <v>97912</v>
      </c>
      <c r="B97913" s="1"/>
      <c r="C97913" s="2" t="s">
        <v>215618</v>
      </c>
      <c r="D97913" s="2" t="s">
        <v>538</v>
      </c>
      <c r="E97913">
        <v>4</v>
      </c>
      <c r="F97913" s="2" t="s">
        <v>215628</v>
      </c>
      <c r="G97913" s="2" t="s">
        <v>215629</v>
      </c>
    </row>
    <row r="97914" spans="1:7" x14ac:dyDescent="0.3">
      <c r="A97914">
        <v>97913</v>
      </c>
      <c r="B97914" s="1"/>
      <c r="C97914" s="2" t="s">
        <v>36623</v>
      </c>
      <c r="D97914" s="2" t="s">
        <v>41746</v>
      </c>
      <c r="E97914">
        <v>4</v>
      </c>
      <c r="F97914" s="2" t="s">
        <v>56034</v>
      </c>
      <c r="G97914" s="2" t="s">
        <v>215630</v>
      </c>
    </row>
    <row r="97915" spans="1:7" x14ac:dyDescent="0.3">
      <c r="A97915">
        <v>97914</v>
      </c>
      <c r="B97915" s="1"/>
      <c r="C97915" s="2" t="s">
        <v>77835</v>
      </c>
      <c r="D97915" s="2" t="s">
        <v>48632</v>
      </c>
      <c r="E97915">
        <v>5</v>
      </c>
      <c r="F97915" s="2" t="s">
        <v>215631</v>
      </c>
      <c r="G97915" s="2" t="s">
        <v>215632</v>
      </c>
    </row>
    <row r="97916" spans="1:7" x14ac:dyDescent="0.3">
      <c r="A97916">
        <v>97915</v>
      </c>
      <c r="B97916" s="1"/>
      <c r="C97916" s="2" t="s">
        <v>215633</v>
      </c>
      <c r="D97916" s="2" t="s">
        <v>926</v>
      </c>
      <c r="E97916">
        <v>1</v>
      </c>
      <c r="F97916" s="2" t="s">
        <v>215634</v>
      </c>
      <c r="G97916" s="2" t="s">
        <v>215635</v>
      </c>
    </row>
    <row r="97917" spans="1:7" x14ac:dyDescent="0.3">
      <c r="A97917">
        <v>97916</v>
      </c>
      <c r="B97917" s="1"/>
      <c r="C97917" s="2" t="s">
        <v>96318</v>
      </c>
      <c r="D97917" s="2" t="s">
        <v>10741</v>
      </c>
      <c r="E97917">
        <v>2</v>
      </c>
      <c r="F97917" s="2" t="s">
        <v>17696</v>
      </c>
      <c r="G97917" s="2" t="s">
        <v>215636</v>
      </c>
    </row>
    <row r="97918" spans="1:7" x14ac:dyDescent="0.3">
      <c r="A97918">
        <v>97917</v>
      </c>
      <c r="B97918" s="1"/>
      <c r="C97918" s="2" t="s">
        <v>215637</v>
      </c>
      <c r="D97918" s="2" t="s">
        <v>2787</v>
      </c>
      <c r="E97918">
        <v>3</v>
      </c>
      <c r="F97918" s="2" t="s">
        <v>215638</v>
      </c>
      <c r="G97918" s="2" t="s">
        <v>215639</v>
      </c>
    </row>
    <row r="97919" spans="1:7" x14ac:dyDescent="0.3">
      <c r="A97919">
        <v>97918</v>
      </c>
      <c r="B97919" s="1"/>
      <c r="C97919" s="2" t="s">
        <v>9819</v>
      </c>
      <c r="D97919" s="2" t="s">
        <v>10777</v>
      </c>
      <c r="E97919">
        <v>5</v>
      </c>
      <c r="F97919" s="2" t="s">
        <v>215640</v>
      </c>
      <c r="G97919" s="2" t="s">
        <v>215641</v>
      </c>
    </row>
    <row r="97920" spans="1:7" x14ac:dyDescent="0.3">
      <c r="A97920">
        <v>97919</v>
      </c>
      <c r="B97920" s="1"/>
      <c r="C97920" s="2" t="s">
        <v>215642</v>
      </c>
      <c r="D97920" s="2" t="s">
        <v>42350</v>
      </c>
      <c r="E97920">
        <v>4</v>
      </c>
      <c r="F97920" s="2" t="s">
        <v>215643</v>
      </c>
      <c r="G97920" s="2" t="s">
        <v>215644</v>
      </c>
    </row>
    <row r="97921" spans="1:7" x14ac:dyDescent="0.3">
      <c r="A97921">
        <v>97920</v>
      </c>
      <c r="B97921" s="1"/>
      <c r="C97921" s="2" t="s">
        <v>17159</v>
      </c>
      <c r="D97921" s="2" t="s">
        <v>4441</v>
      </c>
      <c r="E97921">
        <v>4</v>
      </c>
      <c r="F97921" s="2" t="s">
        <v>54331</v>
      </c>
      <c r="G97921" s="2" t="s">
        <v>215645</v>
      </c>
    </row>
    <row r="97922" spans="1:7" x14ac:dyDescent="0.3">
      <c r="A97922">
        <v>97921</v>
      </c>
      <c r="B97922" s="1"/>
      <c r="C97922" s="2" t="s">
        <v>9819</v>
      </c>
      <c r="D97922" s="2" t="s">
        <v>18663</v>
      </c>
      <c r="E97922">
        <v>5</v>
      </c>
      <c r="F97922" s="2" t="s">
        <v>215646</v>
      </c>
      <c r="G97922" s="2" t="s">
        <v>215647</v>
      </c>
    </row>
    <row r="97923" spans="1:7" x14ac:dyDescent="0.3">
      <c r="A97923">
        <v>97922</v>
      </c>
      <c r="B97923" s="1"/>
      <c r="C97923" s="2" t="s">
        <v>63262</v>
      </c>
      <c r="D97923" s="2" t="s">
        <v>10791</v>
      </c>
      <c r="E97923">
        <v>1</v>
      </c>
      <c r="F97923" s="2" t="s">
        <v>215648</v>
      </c>
      <c r="G97923" s="2" t="s">
        <v>215649</v>
      </c>
    </row>
    <row r="97924" spans="1:7" x14ac:dyDescent="0.3">
      <c r="A97924">
        <v>97923</v>
      </c>
      <c r="B97924" s="1"/>
      <c r="C97924" s="2" t="s">
        <v>212891</v>
      </c>
      <c r="D97924" s="2" t="s">
        <v>19447</v>
      </c>
      <c r="E97924">
        <v>3</v>
      </c>
      <c r="F97924" s="2" t="s">
        <v>215650</v>
      </c>
      <c r="G97924" s="2" t="s">
        <v>215651</v>
      </c>
    </row>
    <row r="97925" spans="1:7" x14ac:dyDescent="0.3">
      <c r="A97925">
        <v>97924</v>
      </c>
      <c r="B97925" s="1"/>
      <c r="C97925" s="2" t="s">
        <v>132675</v>
      </c>
      <c r="D97925" s="2" t="s">
        <v>71551</v>
      </c>
      <c r="E97925">
        <v>4</v>
      </c>
      <c r="F97925" s="2" t="s">
        <v>215652</v>
      </c>
      <c r="G97925" s="2" t="s">
        <v>215653</v>
      </c>
    </row>
    <row r="97926" spans="1:7" x14ac:dyDescent="0.3">
      <c r="A97926">
        <v>97925</v>
      </c>
      <c r="B97926" s="1"/>
      <c r="C97926" s="2" t="s">
        <v>215654</v>
      </c>
      <c r="D97926" s="2" t="s">
        <v>16</v>
      </c>
      <c r="E97926">
        <v>5</v>
      </c>
      <c r="F97926" s="2" t="s">
        <v>215655</v>
      </c>
      <c r="G97926" s="2" t="s">
        <v>215656</v>
      </c>
    </row>
    <row r="97927" spans="1:7" x14ac:dyDescent="0.3">
      <c r="A97927">
        <v>97926</v>
      </c>
      <c r="B97927" s="1"/>
      <c r="C97927" s="2" t="s">
        <v>215657</v>
      </c>
      <c r="D97927" s="2" t="s">
        <v>115</v>
      </c>
      <c r="E97927">
        <v>1</v>
      </c>
      <c r="F97927" s="2" t="s">
        <v>215658</v>
      </c>
      <c r="G97927" s="2" t="s">
        <v>215659</v>
      </c>
    </row>
    <row r="97928" spans="1:7" x14ac:dyDescent="0.3">
      <c r="A97928">
        <v>97927</v>
      </c>
      <c r="B97928" s="1"/>
      <c r="C97928" s="2" t="s">
        <v>215660</v>
      </c>
      <c r="D97928" s="2" t="s">
        <v>237</v>
      </c>
      <c r="E97928">
        <v>5</v>
      </c>
      <c r="F97928" s="2" t="s">
        <v>215661</v>
      </c>
      <c r="G97928" s="2" t="s">
        <v>215662</v>
      </c>
    </row>
    <row r="97929" spans="1:7" x14ac:dyDescent="0.3">
      <c r="A97929">
        <v>97928</v>
      </c>
      <c r="B97929" s="1"/>
      <c r="C97929" s="2" t="s">
        <v>215654</v>
      </c>
      <c r="D97929" s="2" t="s">
        <v>40</v>
      </c>
      <c r="E97929">
        <v>5</v>
      </c>
      <c r="F97929" s="2" t="s">
        <v>215655</v>
      </c>
      <c r="G97929" s="2" t="s">
        <v>215656</v>
      </c>
    </row>
    <row r="97930" spans="1:7" x14ac:dyDescent="0.3">
      <c r="A97930">
        <v>97929</v>
      </c>
      <c r="B97930" s="1"/>
      <c r="C97930" s="2" t="s">
        <v>215663</v>
      </c>
      <c r="D97930" s="2" t="s">
        <v>280</v>
      </c>
      <c r="E97930">
        <v>3</v>
      </c>
      <c r="F97930" s="2" t="s">
        <v>215664</v>
      </c>
      <c r="G97930" s="2" t="s">
        <v>215665</v>
      </c>
    </row>
    <row r="97931" spans="1:7" x14ac:dyDescent="0.3">
      <c r="A97931">
        <v>97930</v>
      </c>
      <c r="B97931" s="1"/>
      <c r="C97931" s="2" t="s">
        <v>215666</v>
      </c>
      <c r="D97931" s="2" t="s">
        <v>383</v>
      </c>
      <c r="E97931">
        <v>5</v>
      </c>
      <c r="F97931" s="2" t="s">
        <v>215667</v>
      </c>
      <c r="G97931" s="2" t="s">
        <v>215668</v>
      </c>
    </row>
    <row r="97932" spans="1:7" x14ac:dyDescent="0.3">
      <c r="A97932">
        <v>97931</v>
      </c>
      <c r="B97932" s="1"/>
      <c r="C97932" s="2" t="s">
        <v>207266</v>
      </c>
      <c r="D97932" s="2" t="s">
        <v>1019</v>
      </c>
      <c r="E97932">
        <v>3</v>
      </c>
      <c r="F97932" s="2" t="s">
        <v>215669</v>
      </c>
      <c r="G97932" s="2" t="s">
        <v>215670</v>
      </c>
    </row>
    <row r="97933" spans="1:7" x14ac:dyDescent="0.3">
      <c r="A97933">
        <v>97932</v>
      </c>
      <c r="B97933" s="1"/>
      <c r="C97933" s="2" t="s">
        <v>215671</v>
      </c>
      <c r="D97933" s="2" t="s">
        <v>670</v>
      </c>
      <c r="E97933">
        <v>5</v>
      </c>
      <c r="F97933" s="2" t="s">
        <v>17</v>
      </c>
      <c r="G97933" s="2" t="s">
        <v>215672</v>
      </c>
    </row>
    <row r="97934" spans="1:7" x14ac:dyDescent="0.3">
      <c r="A97934">
        <v>97933</v>
      </c>
      <c r="B97934" s="1"/>
      <c r="C97934" s="2" t="s">
        <v>215673</v>
      </c>
      <c r="D97934" s="2" t="s">
        <v>969</v>
      </c>
      <c r="E97934">
        <v>5</v>
      </c>
      <c r="F97934" s="2" t="s">
        <v>14574</v>
      </c>
      <c r="G97934" s="2" t="s">
        <v>215674</v>
      </c>
    </row>
    <row r="97935" spans="1:7" x14ac:dyDescent="0.3">
      <c r="A97935">
        <v>97934</v>
      </c>
      <c r="B97935" s="1"/>
      <c r="C97935" s="2" t="s">
        <v>215675</v>
      </c>
      <c r="D97935" s="2" t="s">
        <v>218</v>
      </c>
      <c r="E97935">
        <v>5</v>
      </c>
      <c r="F97935" s="2" t="s">
        <v>215676</v>
      </c>
      <c r="G97935" s="2" t="s">
        <v>215677</v>
      </c>
    </row>
    <row r="97936" spans="1:7" x14ac:dyDescent="0.3">
      <c r="A97936">
        <v>97935</v>
      </c>
      <c r="B97936" s="1"/>
      <c r="C97936" s="2" t="s">
        <v>215678</v>
      </c>
      <c r="D97936" s="2" t="s">
        <v>48</v>
      </c>
      <c r="E97936">
        <v>3</v>
      </c>
      <c r="F97936" s="2" t="s">
        <v>473</v>
      </c>
      <c r="G97936" s="2" t="s">
        <v>1147</v>
      </c>
    </row>
    <row r="97937" spans="1:7" x14ac:dyDescent="0.3">
      <c r="A97937">
        <v>97936</v>
      </c>
      <c r="B97937" s="1"/>
      <c r="C97937" s="2" t="s">
        <v>215679</v>
      </c>
      <c r="D97937" s="2" t="s">
        <v>20</v>
      </c>
      <c r="E97937">
        <v>4</v>
      </c>
      <c r="F97937" s="2" t="s">
        <v>215680</v>
      </c>
      <c r="G97937" s="2" t="s">
        <v>215680</v>
      </c>
    </row>
    <row r="97938" spans="1:7" x14ac:dyDescent="0.3">
      <c r="A97938">
        <v>97937</v>
      </c>
      <c r="B97938" s="1"/>
      <c r="C97938" s="2" t="s">
        <v>96582</v>
      </c>
      <c r="D97938" s="2" t="s">
        <v>20</v>
      </c>
      <c r="E97938">
        <v>5</v>
      </c>
      <c r="F97938" s="2" t="s">
        <v>215681</v>
      </c>
      <c r="G97938" s="2" t="s">
        <v>215681</v>
      </c>
    </row>
    <row r="97939" spans="1:7" x14ac:dyDescent="0.3">
      <c r="A97939">
        <v>97938</v>
      </c>
      <c r="B97939" s="1"/>
      <c r="C97939" s="2" t="s">
        <v>13023</v>
      </c>
      <c r="D97939" s="2" t="s">
        <v>3668</v>
      </c>
      <c r="E97939">
        <v>5</v>
      </c>
      <c r="F97939" s="2" t="s">
        <v>17</v>
      </c>
      <c r="G97939" s="2" t="s">
        <v>1903</v>
      </c>
    </row>
    <row r="97940" spans="1:7" x14ac:dyDescent="0.3">
      <c r="A97940">
        <v>97939</v>
      </c>
      <c r="B97940" s="1"/>
      <c r="C97940" s="2" t="s">
        <v>215682</v>
      </c>
      <c r="D97940" s="2" t="s">
        <v>308</v>
      </c>
      <c r="E97940">
        <v>3</v>
      </c>
      <c r="F97940" s="2" t="s">
        <v>473</v>
      </c>
      <c r="G97940" s="2" t="s">
        <v>215683</v>
      </c>
    </row>
    <row r="97941" spans="1:7" x14ac:dyDescent="0.3">
      <c r="A97941">
        <v>97940</v>
      </c>
      <c r="B97941" s="1"/>
      <c r="C97941" s="2" t="s">
        <v>215684</v>
      </c>
      <c r="D97941" s="2" t="s">
        <v>3645</v>
      </c>
      <c r="E97941">
        <v>5</v>
      </c>
      <c r="F97941" s="2" t="s">
        <v>17</v>
      </c>
      <c r="G97941" s="2" t="s">
        <v>25730</v>
      </c>
    </row>
    <row r="97942" spans="1:7" x14ac:dyDescent="0.3">
      <c r="A97942">
        <v>97941</v>
      </c>
      <c r="B97942" s="1"/>
      <c r="C97942" s="2" t="s">
        <v>215685</v>
      </c>
      <c r="D97942" s="2" t="s">
        <v>1019</v>
      </c>
      <c r="E97942">
        <v>5</v>
      </c>
      <c r="F97942" s="2" t="s">
        <v>17</v>
      </c>
      <c r="G97942" s="2" t="s">
        <v>215686</v>
      </c>
    </row>
    <row r="97943" spans="1:7" x14ac:dyDescent="0.3">
      <c r="A97943">
        <v>97942</v>
      </c>
      <c r="B97943" s="1"/>
      <c r="C97943" s="2" t="s">
        <v>215687</v>
      </c>
      <c r="D97943" s="2" t="s">
        <v>112</v>
      </c>
      <c r="E97943">
        <v>4</v>
      </c>
      <c r="F97943" s="2" t="s">
        <v>215688</v>
      </c>
      <c r="G97943" s="2" t="s">
        <v>215689</v>
      </c>
    </row>
    <row r="97944" spans="1:7" x14ac:dyDescent="0.3">
      <c r="A97944">
        <v>97943</v>
      </c>
      <c r="B97944" s="1"/>
      <c r="C97944" s="2" t="s">
        <v>215690</v>
      </c>
      <c r="D97944" s="2" t="s">
        <v>56</v>
      </c>
      <c r="E97944">
        <v>5</v>
      </c>
      <c r="F97944" s="2" t="s">
        <v>215691</v>
      </c>
      <c r="G97944" s="2" t="s">
        <v>215692</v>
      </c>
    </row>
    <row r="97945" spans="1:7" x14ac:dyDescent="0.3">
      <c r="A97945">
        <v>97944</v>
      </c>
      <c r="B97945" s="1"/>
      <c r="C97945" s="2" t="s">
        <v>215693</v>
      </c>
      <c r="D97945" s="2" t="s">
        <v>16</v>
      </c>
      <c r="E97945">
        <v>5</v>
      </c>
      <c r="F97945" s="2" t="s">
        <v>17</v>
      </c>
      <c r="G97945" s="2" t="s">
        <v>215694</v>
      </c>
    </row>
    <row r="97946" spans="1:7" x14ac:dyDescent="0.3">
      <c r="A97946">
        <v>97945</v>
      </c>
      <c r="B97946" s="1"/>
      <c r="C97946" s="2" t="s">
        <v>215695</v>
      </c>
      <c r="D97946" s="2" t="s">
        <v>16</v>
      </c>
      <c r="E97946">
        <v>5</v>
      </c>
      <c r="F97946" s="2" t="s">
        <v>139</v>
      </c>
      <c r="G97946" s="2" t="s">
        <v>215696</v>
      </c>
    </row>
    <row r="97947" spans="1:7" x14ac:dyDescent="0.3">
      <c r="A97947">
        <v>97946</v>
      </c>
      <c r="B97947" s="1"/>
      <c r="C97947" s="2" t="s">
        <v>215697</v>
      </c>
      <c r="D97947" s="2" t="s">
        <v>16</v>
      </c>
      <c r="E97947">
        <v>5</v>
      </c>
      <c r="F97947" s="2" t="s">
        <v>20470</v>
      </c>
      <c r="G97947" s="2" t="s">
        <v>215698</v>
      </c>
    </row>
    <row r="97948" spans="1:7" x14ac:dyDescent="0.3">
      <c r="A97948">
        <v>97947</v>
      </c>
      <c r="B97948" s="1"/>
      <c r="C97948" s="2" t="s">
        <v>215699</v>
      </c>
      <c r="D97948" s="2" t="s">
        <v>26</v>
      </c>
      <c r="E97948">
        <v>5</v>
      </c>
      <c r="F97948" s="2" t="s">
        <v>215700</v>
      </c>
      <c r="G97948" s="2" t="s">
        <v>215701</v>
      </c>
    </row>
    <row r="97949" spans="1:7" x14ac:dyDescent="0.3">
      <c r="A97949">
        <v>97948</v>
      </c>
      <c r="B97949" s="1"/>
      <c r="C97949" s="2" t="s">
        <v>215702</v>
      </c>
      <c r="D97949" s="2" t="s">
        <v>40</v>
      </c>
      <c r="E97949">
        <v>5</v>
      </c>
      <c r="F97949" s="2" t="s">
        <v>17</v>
      </c>
      <c r="G97949" s="2" t="s">
        <v>215703</v>
      </c>
    </row>
    <row r="97950" spans="1:7" x14ac:dyDescent="0.3">
      <c r="A97950">
        <v>97949</v>
      </c>
      <c r="B97950" s="1"/>
      <c r="C97950" s="2" t="s">
        <v>215704</v>
      </c>
      <c r="D97950" s="2" t="s">
        <v>4670</v>
      </c>
      <c r="E97950">
        <v>4</v>
      </c>
      <c r="F97950" s="2" t="s">
        <v>215</v>
      </c>
      <c r="G97950" s="2" t="s">
        <v>215705</v>
      </c>
    </row>
    <row r="97951" spans="1:7" x14ac:dyDescent="0.3">
      <c r="A97951">
        <v>97950</v>
      </c>
      <c r="B97951" s="1"/>
      <c r="C97951" s="2" t="s">
        <v>215706</v>
      </c>
      <c r="D97951" s="2" t="s">
        <v>4670</v>
      </c>
      <c r="E97951">
        <v>4</v>
      </c>
      <c r="F97951" s="2" t="s">
        <v>215</v>
      </c>
      <c r="G97951" s="2" t="s">
        <v>40509</v>
      </c>
    </row>
    <row r="97952" spans="1:7" x14ac:dyDescent="0.3">
      <c r="A97952">
        <v>97951</v>
      </c>
      <c r="B97952" s="1"/>
      <c r="C97952" s="2" t="s">
        <v>215707</v>
      </c>
      <c r="D97952" s="2" t="s">
        <v>1011</v>
      </c>
      <c r="E97952">
        <v>5</v>
      </c>
      <c r="F97952" s="2" t="s">
        <v>215708</v>
      </c>
      <c r="G97952" s="2" t="s">
        <v>215709</v>
      </c>
    </row>
    <row r="97953" spans="1:7" x14ac:dyDescent="0.3">
      <c r="A97953">
        <v>97952</v>
      </c>
      <c r="B97953" s="1"/>
      <c r="C97953" s="2" t="s">
        <v>215697</v>
      </c>
      <c r="D97953" s="2" t="s">
        <v>40</v>
      </c>
      <c r="E97953">
        <v>5</v>
      </c>
      <c r="F97953" s="2" t="s">
        <v>20470</v>
      </c>
      <c r="G97953" s="2" t="s">
        <v>215698</v>
      </c>
    </row>
    <row r="97954" spans="1:7" x14ac:dyDescent="0.3">
      <c r="A97954">
        <v>97953</v>
      </c>
      <c r="B97954" s="1"/>
      <c r="C97954" s="2" t="s">
        <v>215695</v>
      </c>
      <c r="D97954" s="2" t="s">
        <v>40</v>
      </c>
      <c r="E97954">
        <v>5</v>
      </c>
      <c r="F97954" s="2" t="s">
        <v>139</v>
      </c>
      <c r="G97954" s="2" t="s">
        <v>215696</v>
      </c>
    </row>
    <row r="97955" spans="1:7" x14ac:dyDescent="0.3">
      <c r="A97955">
        <v>97954</v>
      </c>
      <c r="B97955" s="1"/>
      <c r="C97955" s="2" t="s">
        <v>215693</v>
      </c>
      <c r="D97955" s="2" t="s">
        <v>40</v>
      </c>
      <c r="E97955">
        <v>5</v>
      </c>
      <c r="F97955" s="2" t="s">
        <v>17</v>
      </c>
      <c r="G97955" s="2" t="s">
        <v>215694</v>
      </c>
    </row>
    <row r="97956" spans="1:7" x14ac:dyDescent="0.3">
      <c r="A97956">
        <v>97955</v>
      </c>
      <c r="B97956" s="1"/>
      <c r="C97956" s="2" t="s">
        <v>215710</v>
      </c>
      <c r="D97956" s="2" t="s">
        <v>2412</v>
      </c>
      <c r="E97956">
        <v>5</v>
      </c>
      <c r="F97956" s="2" t="s">
        <v>17</v>
      </c>
      <c r="G97956" s="2" t="s">
        <v>215711</v>
      </c>
    </row>
    <row r="97957" spans="1:7" x14ac:dyDescent="0.3">
      <c r="A97957">
        <v>97956</v>
      </c>
      <c r="B97957" s="1"/>
      <c r="C97957" s="2" t="s">
        <v>215687</v>
      </c>
      <c r="D97957" s="2" t="s">
        <v>26</v>
      </c>
      <c r="E97957">
        <v>4</v>
      </c>
      <c r="F97957" s="2" t="s">
        <v>215712</v>
      </c>
      <c r="G97957" s="2" t="s">
        <v>215713</v>
      </c>
    </row>
    <row r="97958" spans="1:7" x14ac:dyDescent="0.3">
      <c r="A97958">
        <v>97957</v>
      </c>
      <c r="B97958" s="1"/>
      <c r="C97958" s="2" t="s">
        <v>215714</v>
      </c>
      <c r="D97958" s="2" t="s">
        <v>693</v>
      </c>
      <c r="E97958">
        <v>5</v>
      </c>
      <c r="F97958" s="2" t="s">
        <v>215715</v>
      </c>
      <c r="G97958" s="2" t="s">
        <v>215716</v>
      </c>
    </row>
    <row r="97959" spans="1:7" x14ac:dyDescent="0.3">
      <c r="A97959">
        <v>97958</v>
      </c>
      <c r="B97959" s="1"/>
      <c r="C97959" s="2" t="s">
        <v>215717</v>
      </c>
      <c r="D97959" s="2" t="s">
        <v>395</v>
      </c>
      <c r="E97959">
        <v>4</v>
      </c>
      <c r="F97959" s="2" t="s">
        <v>215</v>
      </c>
      <c r="G97959" s="2" t="s">
        <v>1147</v>
      </c>
    </row>
    <row r="97960" spans="1:7" x14ac:dyDescent="0.3">
      <c r="A97960">
        <v>97959</v>
      </c>
      <c r="B97960" s="1"/>
      <c r="C97960" s="2" t="s">
        <v>215718</v>
      </c>
      <c r="D97960" s="2" t="s">
        <v>52</v>
      </c>
      <c r="E97960">
        <v>5</v>
      </c>
      <c r="F97960" s="2" t="s">
        <v>1946</v>
      </c>
      <c r="G97960" s="2" t="s">
        <v>215719</v>
      </c>
    </row>
    <row r="97961" spans="1:7" x14ac:dyDescent="0.3">
      <c r="A97961">
        <v>97960</v>
      </c>
      <c r="B97961" s="1"/>
      <c r="C97961" s="2" t="s">
        <v>215702</v>
      </c>
      <c r="D97961" s="2" t="s">
        <v>16</v>
      </c>
      <c r="E97961">
        <v>5</v>
      </c>
      <c r="F97961" s="2" t="s">
        <v>17</v>
      </c>
      <c r="G97961" s="2" t="s">
        <v>215703</v>
      </c>
    </row>
    <row r="97962" spans="1:7" x14ac:dyDescent="0.3">
      <c r="A97962">
        <v>97961</v>
      </c>
      <c r="B97962" s="1"/>
      <c r="C97962" s="2" t="s">
        <v>215720</v>
      </c>
      <c r="D97962" s="2" t="s">
        <v>3420</v>
      </c>
      <c r="E97962">
        <v>4</v>
      </c>
      <c r="F97962" s="2" t="s">
        <v>215</v>
      </c>
      <c r="G97962" s="2" t="s">
        <v>215721</v>
      </c>
    </row>
    <row r="97963" spans="1:7" x14ac:dyDescent="0.3">
      <c r="A97963">
        <v>97962</v>
      </c>
      <c r="B97963" s="1"/>
      <c r="C97963" s="2" t="s">
        <v>39787</v>
      </c>
      <c r="D97963" s="2" t="s">
        <v>2127</v>
      </c>
      <c r="E97963">
        <v>5</v>
      </c>
      <c r="F97963" s="2" t="s">
        <v>215722</v>
      </c>
      <c r="G97963" s="2" t="s">
        <v>215723</v>
      </c>
    </row>
    <row r="97964" spans="1:7" x14ac:dyDescent="0.3">
      <c r="A97964">
        <v>97963</v>
      </c>
      <c r="B97964" s="1"/>
      <c r="C97964" s="2" t="s">
        <v>215724</v>
      </c>
      <c r="D97964" s="2" t="s">
        <v>16</v>
      </c>
      <c r="E97964">
        <v>3</v>
      </c>
      <c r="F97964" s="2" t="s">
        <v>215725</v>
      </c>
      <c r="G97964" s="2" t="s">
        <v>215726</v>
      </c>
    </row>
    <row r="97965" spans="1:7" x14ac:dyDescent="0.3">
      <c r="A97965">
        <v>97964</v>
      </c>
      <c r="B97965" s="1"/>
      <c r="C97965" s="2" t="s">
        <v>215727</v>
      </c>
      <c r="D97965" s="2" t="s">
        <v>16</v>
      </c>
      <c r="E97965">
        <v>5</v>
      </c>
      <c r="F97965" s="2" t="s">
        <v>72939</v>
      </c>
      <c r="G97965" s="2" t="s">
        <v>215728</v>
      </c>
    </row>
    <row r="97966" spans="1:7" x14ac:dyDescent="0.3">
      <c r="A97966">
        <v>97965</v>
      </c>
      <c r="B97966" s="1"/>
      <c r="C97966" s="2" t="s">
        <v>215729</v>
      </c>
      <c r="D97966" s="2" t="s">
        <v>19547</v>
      </c>
      <c r="E97966">
        <v>4</v>
      </c>
      <c r="F97966" s="2" t="s">
        <v>215730</v>
      </c>
      <c r="G97966" s="2" t="s">
        <v>215731</v>
      </c>
    </row>
    <row r="97967" spans="1:7" x14ac:dyDescent="0.3">
      <c r="A97967">
        <v>97966</v>
      </c>
      <c r="B97967" s="1"/>
      <c r="C97967" s="2" t="s">
        <v>215732</v>
      </c>
      <c r="D97967" s="2" t="s">
        <v>16</v>
      </c>
      <c r="E97967">
        <v>5</v>
      </c>
      <c r="F97967" s="2" t="s">
        <v>17</v>
      </c>
      <c r="G97967" s="2" t="s">
        <v>398</v>
      </c>
    </row>
    <row r="97968" spans="1:7" x14ac:dyDescent="0.3">
      <c r="A97968">
        <v>97967</v>
      </c>
      <c r="B97968" s="1"/>
      <c r="C97968" s="2" t="s">
        <v>215733</v>
      </c>
      <c r="D97968" s="2" t="s">
        <v>42</v>
      </c>
      <c r="E97968">
        <v>1</v>
      </c>
      <c r="F97968" s="2" t="s">
        <v>215734</v>
      </c>
      <c r="G97968" s="2" t="s">
        <v>215735</v>
      </c>
    </row>
    <row r="97969" spans="1:7" x14ac:dyDescent="0.3">
      <c r="A97969">
        <v>97968</v>
      </c>
      <c r="B97969" s="1"/>
      <c r="C97969" s="2" t="s">
        <v>82605</v>
      </c>
      <c r="D97969" s="2" t="s">
        <v>20</v>
      </c>
      <c r="E97969">
        <v>1</v>
      </c>
      <c r="F97969" s="2" t="s">
        <v>215736</v>
      </c>
      <c r="G97969" s="2" t="s">
        <v>215737</v>
      </c>
    </row>
    <row r="97970" spans="1:7" x14ac:dyDescent="0.3">
      <c r="A97970">
        <v>97969</v>
      </c>
      <c r="B97970" s="1"/>
      <c r="C97970" s="2" t="s">
        <v>215738</v>
      </c>
      <c r="D97970" s="2" t="s">
        <v>2170</v>
      </c>
      <c r="E97970">
        <v>5</v>
      </c>
      <c r="F97970" s="2" t="s">
        <v>215739</v>
      </c>
      <c r="G97970" s="2" t="s">
        <v>215740</v>
      </c>
    </row>
    <row r="97971" spans="1:7" x14ac:dyDescent="0.3">
      <c r="A97971">
        <v>97970</v>
      </c>
      <c r="B97971" s="1"/>
      <c r="C97971" s="2" t="s">
        <v>215741</v>
      </c>
      <c r="D97971" s="2" t="s">
        <v>1213</v>
      </c>
      <c r="E97971">
        <v>5</v>
      </c>
      <c r="F97971" s="2" t="s">
        <v>17</v>
      </c>
      <c r="G97971" s="2" t="s">
        <v>215742</v>
      </c>
    </row>
    <row r="97972" spans="1:7" x14ac:dyDescent="0.3">
      <c r="A97972">
        <v>97971</v>
      </c>
      <c r="B97972" s="1"/>
      <c r="C97972" s="2" t="s">
        <v>215743</v>
      </c>
      <c r="D97972" s="2" t="s">
        <v>1408</v>
      </c>
      <c r="E97972">
        <v>5</v>
      </c>
      <c r="F97972" s="2" t="s">
        <v>17</v>
      </c>
      <c r="G97972" s="2" t="s">
        <v>215744</v>
      </c>
    </row>
    <row r="97973" spans="1:7" x14ac:dyDescent="0.3">
      <c r="A97973">
        <v>97972</v>
      </c>
      <c r="B97973" s="1"/>
      <c r="C97973" s="2" t="s">
        <v>215745</v>
      </c>
      <c r="D97973" s="2" t="s">
        <v>86</v>
      </c>
      <c r="E97973">
        <v>3</v>
      </c>
      <c r="F97973" s="2" t="s">
        <v>473</v>
      </c>
      <c r="G97973" s="2" t="s">
        <v>215746</v>
      </c>
    </row>
    <row r="97974" spans="1:7" x14ac:dyDescent="0.3">
      <c r="A97974">
        <v>97973</v>
      </c>
      <c r="B97974" s="1"/>
      <c r="C97974" s="2" t="s">
        <v>215747</v>
      </c>
      <c r="D97974" s="2" t="s">
        <v>1152</v>
      </c>
      <c r="E97974">
        <v>1</v>
      </c>
      <c r="F97974" s="2" t="s">
        <v>215748</v>
      </c>
      <c r="G97974" s="2" t="s">
        <v>215749</v>
      </c>
    </row>
    <row r="97975" spans="1:7" x14ac:dyDescent="0.3">
      <c r="A97975">
        <v>97974</v>
      </c>
      <c r="B97975" s="1"/>
      <c r="C97975" s="2" t="s">
        <v>167707</v>
      </c>
      <c r="D97975" s="2" t="s">
        <v>2335</v>
      </c>
      <c r="E97975">
        <v>1</v>
      </c>
      <c r="F97975" s="2" t="s">
        <v>215750</v>
      </c>
      <c r="G97975" s="2" t="s">
        <v>215751</v>
      </c>
    </row>
    <row r="97976" spans="1:7" x14ac:dyDescent="0.3">
      <c r="A97976">
        <v>97975</v>
      </c>
      <c r="B97976" s="1"/>
      <c r="C97976" s="2" t="s">
        <v>215752</v>
      </c>
      <c r="D97976" s="2" t="s">
        <v>86</v>
      </c>
      <c r="E97976">
        <v>3</v>
      </c>
      <c r="F97976" s="2" t="s">
        <v>473</v>
      </c>
      <c r="G97976" s="2" t="s">
        <v>215753</v>
      </c>
    </row>
    <row r="97977" spans="1:7" x14ac:dyDescent="0.3">
      <c r="A97977">
        <v>97976</v>
      </c>
      <c r="B97977" s="1"/>
      <c r="C97977" s="2" t="s">
        <v>215754</v>
      </c>
      <c r="D97977" s="2" t="s">
        <v>232</v>
      </c>
      <c r="E97977">
        <v>1</v>
      </c>
      <c r="F97977" s="2" t="s">
        <v>215755</v>
      </c>
      <c r="G97977" s="2" t="s">
        <v>215756</v>
      </c>
    </row>
    <row r="97978" spans="1:7" x14ac:dyDescent="0.3">
      <c r="A97978">
        <v>97977</v>
      </c>
      <c r="B97978" s="1"/>
      <c r="C97978" s="2" t="s">
        <v>215757</v>
      </c>
      <c r="D97978" s="2" t="s">
        <v>366</v>
      </c>
      <c r="E97978">
        <v>4</v>
      </c>
      <c r="F97978" s="2" t="s">
        <v>215758</v>
      </c>
      <c r="G97978" s="2" t="s">
        <v>215759</v>
      </c>
    </row>
    <row r="97979" spans="1:7" x14ac:dyDescent="0.3">
      <c r="A97979">
        <v>97978</v>
      </c>
      <c r="B97979" s="1"/>
      <c r="C97979" s="2" t="s">
        <v>215760</v>
      </c>
      <c r="D97979" s="2" t="s">
        <v>52</v>
      </c>
      <c r="E97979">
        <v>5</v>
      </c>
      <c r="F97979" s="2" t="s">
        <v>215761</v>
      </c>
      <c r="G97979" s="2" t="s">
        <v>215762</v>
      </c>
    </row>
    <row r="97980" spans="1:7" x14ac:dyDescent="0.3">
      <c r="A97980">
        <v>97979</v>
      </c>
      <c r="B97980" s="1"/>
      <c r="C97980" s="2" t="s">
        <v>215763</v>
      </c>
      <c r="D97980" s="2" t="s">
        <v>52</v>
      </c>
      <c r="E97980">
        <v>5</v>
      </c>
      <c r="F97980" s="2" t="s">
        <v>122229</v>
      </c>
      <c r="G97980" s="2" t="s">
        <v>215764</v>
      </c>
    </row>
    <row r="97981" spans="1:7" x14ac:dyDescent="0.3">
      <c r="A97981">
        <v>97980</v>
      </c>
      <c r="B97981" s="1"/>
      <c r="C97981" s="2" t="s">
        <v>215765</v>
      </c>
      <c r="D97981" s="2" t="s">
        <v>218</v>
      </c>
      <c r="E97981">
        <v>5</v>
      </c>
      <c r="F97981" s="2" t="s">
        <v>215766</v>
      </c>
      <c r="G97981" s="2" t="s">
        <v>215767</v>
      </c>
    </row>
    <row r="97982" spans="1:7" x14ac:dyDescent="0.3">
      <c r="A97982">
        <v>97981</v>
      </c>
      <c r="B97982" s="1"/>
      <c r="C97982" s="2" t="s">
        <v>215768</v>
      </c>
      <c r="D97982" s="2" t="s">
        <v>218</v>
      </c>
      <c r="E97982">
        <v>5</v>
      </c>
      <c r="F97982" s="2" t="s">
        <v>215769</v>
      </c>
      <c r="G97982" s="2" t="s">
        <v>215770</v>
      </c>
    </row>
    <row r="97983" spans="1:7" x14ac:dyDescent="0.3">
      <c r="A97983">
        <v>97982</v>
      </c>
      <c r="B97983" s="1"/>
      <c r="C97983" s="2" t="s">
        <v>215771</v>
      </c>
      <c r="D97983" s="2" t="s">
        <v>26</v>
      </c>
      <c r="E97983">
        <v>5</v>
      </c>
      <c r="F97983" s="2" t="s">
        <v>17</v>
      </c>
      <c r="G97983" s="2" t="s">
        <v>2960</v>
      </c>
    </row>
    <row r="97984" spans="1:7" x14ac:dyDescent="0.3">
      <c r="A97984">
        <v>97983</v>
      </c>
      <c r="B97984" s="1"/>
      <c r="C97984" s="2" t="s">
        <v>215745</v>
      </c>
      <c r="D97984" s="2" t="s">
        <v>71</v>
      </c>
      <c r="E97984">
        <v>3</v>
      </c>
      <c r="F97984" s="2" t="s">
        <v>473</v>
      </c>
      <c r="G97984" s="2" t="s">
        <v>215746</v>
      </c>
    </row>
    <row r="97985" spans="1:7" x14ac:dyDescent="0.3">
      <c r="A97985">
        <v>97984</v>
      </c>
      <c r="B97985" s="1"/>
      <c r="C97985" s="2" t="s">
        <v>215772</v>
      </c>
      <c r="D97985" s="2" t="s">
        <v>26</v>
      </c>
      <c r="E97985">
        <v>5</v>
      </c>
      <c r="F97985" s="2" t="s">
        <v>215773</v>
      </c>
      <c r="G97985" s="2" t="s">
        <v>215774</v>
      </c>
    </row>
    <row r="97986" spans="1:7" x14ac:dyDescent="0.3">
      <c r="A97986">
        <v>97985</v>
      </c>
      <c r="B97986" s="1"/>
      <c r="C97986" s="2" t="s">
        <v>215775</v>
      </c>
      <c r="D97986" s="2" t="s">
        <v>207</v>
      </c>
      <c r="E97986">
        <v>5</v>
      </c>
      <c r="F97986" s="2" t="s">
        <v>2465</v>
      </c>
      <c r="G97986" s="2" t="s">
        <v>215776</v>
      </c>
    </row>
    <row r="97987" spans="1:7" x14ac:dyDescent="0.3">
      <c r="A97987">
        <v>97986</v>
      </c>
      <c r="B97987" s="1"/>
      <c r="C97987" s="2" t="s">
        <v>182301</v>
      </c>
      <c r="D97987" s="2" t="s">
        <v>1207</v>
      </c>
      <c r="E97987">
        <v>4</v>
      </c>
      <c r="F97987" s="2" t="s">
        <v>215777</v>
      </c>
      <c r="G97987" s="2" t="s">
        <v>215778</v>
      </c>
    </row>
    <row r="97988" spans="1:7" x14ac:dyDescent="0.3">
      <c r="A97988">
        <v>97987</v>
      </c>
      <c r="B97988" s="1"/>
      <c r="C97988" s="2" t="s">
        <v>215779</v>
      </c>
      <c r="D97988" s="2" t="s">
        <v>34</v>
      </c>
      <c r="E97988">
        <v>5</v>
      </c>
      <c r="F97988" s="2" t="s">
        <v>17</v>
      </c>
      <c r="G97988" s="2" t="s">
        <v>215780</v>
      </c>
    </row>
    <row r="97989" spans="1:7" x14ac:dyDescent="0.3">
      <c r="A97989">
        <v>97988</v>
      </c>
      <c r="B97989" s="1"/>
      <c r="C97989" s="2" t="s">
        <v>215781</v>
      </c>
      <c r="D97989" s="2" t="s">
        <v>125</v>
      </c>
      <c r="E97989">
        <v>5</v>
      </c>
      <c r="F97989" s="2" t="s">
        <v>215782</v>
      </c>
      <c r="G97989" s="2" t="s">
        <v>215783</v>
      </c>
    </row>
    <row r="97990" spans="1:7" x14ac:dyDescent="0.3">
      <c r="A97990">
        <v>97989</v>
      </c>
      <c r="B97990" s="1"/>
      <c r="C97990" s="2" t="s">
        <v>215784</v>
      </c>
      <c r="D97990" s="2" t="s">
        <v>125</v>
      </c>
      <c r="E97990">
        <v>5</v>
      </c>
      <c r="F97990" s="2" t="s">
        <v>215785</v>
      </c>
      <c r="G97990" s="2" t="s">
        <v>215786</v>
      </c>
    </row>
    <row r="97991" spans="1:7" x14ac:dyDescent="0.3">
      <c r="A97991">
        <v>97990</v>
      </c>
      <c r="B97991" s="1"/>
      <c r="C97991" s="2" t="s">
        <v>215787</v>
      </c>
      <c r="D97991" s="2" t="s">
        <v>20</v>
      </c>
      <c r="E97991">
        <v>5</v>
      </c>
      <c r="F97991" s="2" t="s">
        <v>215788</v>
      </c>
      <c r="G97991" s="2" t="s">
        <v>215789</v>
      </c>
    </row>
    <row r="97992" spans="1:7" x14ac:dyDescent="0.3">
      <c r="A97992">
        <v>97991</v>
      </c>
      <c r="B97992" s="1"/>
      <c r="C97992" s="2" t="s">
        <v>215790</v>
      </c>
      <c r="D97992" s="2" t="s">
        <v>7343</v>
      </c>
      <c r="E97992">
        <v>5</v>
      </c>
      <c r="F97992" s="2" t="s">
        <v>215791</v>
      </c>
      <c r="G97992" s="2" t="s">
        <v>215792</v>
      </c>
    </row>
    <row r="97993" spans="1:7" x14ac:dyDescent="0.3">
      <c r="A97993">
        <v>97992</v>
      </c>
      <c r="B97993" s="1"/>
      <c r="C97993" s="2" t="s">
        <v>215793</v>
      </c>
      <c r="D97993" s="2" t="s">
        <v>196</v>
      </c>
      <c r="E97993">
        <v>5</v>
      </c>
      <c r="F97993" s="2" t="s">
        <v>215794</v>
      </c>
      <c r="G97993" s="2" t="s">
        <v>215795</v>
      </c>
    </row>
    <row r="97994" spans="1:7" x14ac:dyDescent="0.3">
      <c r="A97994">
        <v>97993</v>
      </c>
      <c r="B97994" s="1"/>
      <c r="C97994" s="2" t="s">
        <v>166916</v>
      </c>
      <c r="D97994" s="2" t="s">
        <v>81</v>
      </c>
      <c r="E97994">
        <v>5</v>
      </c>
      <c r="F97994" s="2" t="s">
        <v>17</v>
      </c>
      <c r="G97994" s="2" t="s">
        <v>215796</v>
      </c>
    </row>
    <row r="97995" spans="1:7" x14ac:dyDescent="0.3">
      <c r="A97995">
        <v>97994</v>
      </c>
      <c r="B97995" s="1"/>
      <c r="C97995" s="2" t="s">
        <v>215797</v>
      </c>
      <c r="D97995" s="2" t="s">
        <v>102</v>
      </c>
      <c r="E97995">
        <v>5</v>
      </c>
      <c r="F97995" s="2" t="s">
        <v>215798</v>
      </c>
      <c r="G97995" s="2" t="s">
        <v>215799</v>
      </c>
    </row>
    <row r="97996" spans="1:7" x14ac:dyDescent="0.3">
      <c r="A97996">
        <v>97995</v>
      </c>
      <c r="B97996" s="1"/>
      <c r="C97996" s="2" t="s">
        <v>215800</v>
      </c>
      <c r="D97996" s="2" t="s">
        <v>129</v>
      </c>
      <c r="E97996">
        <v>5</v>
      </c>
      <c r="F97996" s="2" t="s">
        <v>215801</v>
      </c>
      <c r="G97996" s="2" t="s">
        <v>215802</v>
      </c>
    </row>
    <row r="97997" spans="1:7" x14ac:dyDescent="0.3">
      <c r="A97997">
        <v>97996</v>
      </c>
      <c r="B97997" s="1"/>
      <c r="C97997" s="2" t="s">
        <v>215803</v>
      </c>
      <c r="D97997" s="2" t="s">
        <v>157</v>
      </c>
      <c r="E97997">
        <v>1</v>
      </c>
      <c r="F97997" s="2" t="s">
        <v>48369</v>
      </c>
      <c r="G97997" s="2" t="s">
        <v>215804</v>
      </c>
    </row>
    <row r="97998" spans="1:7" x14ac:dyDescent="0.3">
      <c r="A97998">
        <v>97997</v>
      </c>
      <c r="B97998" s="1"/>
      <c r="C97998" s="2" t="s">
        <v>215805</v>
      </c>
      <c r="D97998" s="2" t="s">
        <v>366</v>
      </c>
      <c r="E97998">
        <v>5</v>
      </c>
      <c r="F97998" s="2" t="s">
        <v>1171</v>
      </c>
      <c r="G97998" s="2" t="s">
        <v>215806</v>
      </c>
    </row>
    <row r="97999" spans="1:7" x14ac:dyDescent="0.3">
      <c r="A97999">
        <v>97998</v>
      </c>
      <c r="B97999" s="1"/>
      <c r="C97999" s="2" t="s">
        <v>215807</v>
      </c>
      <c r="D97999" s="2" t="s">
        <v>1219</v>
      </c>
      <c r="E97999">
        <v>4</v>
      </c>
      <c r="F97999" s="2" t="s">
        <v>215</v>
      </c>
      <c r="G97999" s="2" t="s">
        <v>215808</v>
      </c>
    </row>
    <row r="98000" spans="1:7" x14ac:dyDescent="0.3">
      <c r="A98000">
        <v>97999</v>
      </c>
      <c r="B98000" s="1"/>
      <c r="C98000" s="2" t="s">
        <v>215727</v>
      </c>
      <c r="D98000" s="2" t="s">
        <v>40</v>
      </c>
      <c r="E98000">
        <v>5</v>
      </c>
      <c r="F98000" s="2" t="s">
        <v>72939</v>
      </c>
      <c r="G98000" s="2" t="s">
        <v>215728</v>
      </c>
    </row>
    <row r="98001" spans="1:7" x14ac:dyDescent="0.3">
      <c r="A98001">
        <v>98000</v>
      </c>
      <c r="B98001" s="1"/>
      <c r="C98001" s="2" t="s">
        <v>120200</v>
      </c>
      <c r="D98001" s="2" t="s">
        <v>48</v>
      </c>
      <c r="E98001">
        <v>3</v>
      </c>
      <c r="F98001" s="2" t="s">
        <v>215809</v>
      </c>
      <c r="G98001" s="2" t="s">
        <v>215810</v>
      </c>
    </row>
    <row r="98002" spans="1:7" x14ac:dyDescent="0.3">
      <c r="A98002">
        <v>98001</v>
      </c>
      <c r="B98002" s="1"/>
      <c r="C98002" s="2" t="s">
        <v>66313</v>
      </c>
      <c r="D98002" s="2" t="s">
        <v>4106</v>
      </c>
      <c r="E98002">
        <v>5</v>
      </c>
      <c r="F98002" s="2" t="s">
        <v>17</v>
      </c>
      <c r="G98002" s="2" t="s">
        <v>7053</v>
      </c>
    </row>
    <row r="98003" spans="1:7" x14ac:dyDescent="0.3">
      <c r="A98003">
        <v>98002</v>
      </c>
      <c r="B98003" s="1"/>
      <c r="C98003" s="2" t="s">
        <v>215811</v>
      </c>
      <c r="D98003" s="2" t="s">
        <v>1245</v>
      </c>
      <c r="E98003">
        <v>5</v>
      </c>
      <c r="F98003" s="2" t="s">
        <v>17</v>
      </c>
      <c r="G98003" s="2" t="s">
        <v>215812</v>
      </c>
    </row>
    <row r="98004" spans="1:7" x14ac:dyDescent="0.3">
      <c r="A98004">
        <v>98003</v>
      </c>
      <c r="B98004" s="1"/>
      <c r="C98004" s="2" t="s">
        <v>215813</v>
      </c>
      <c r="D98004" s="2" t="s">
        <v>472</v>
      </c>
      <c r="E98004">
        <v>5</v>
      </c>
      <c r="F98004" s="2" t="s">
        <v>215814</v>
      </c>
      <c r="G98004" s="2" t="s">
        <v>215815</v>
      </c>
    </row>
    <row r="98005" spans="1:7" x14ac:dyDescent="0.3">
      <c r="A98005">
        <v>98004</v>
      </c>
      <c r="B98005" s="1"/>
      <c r="C98005" s="2" t="s">
        <v>215781</v>
      </c>
      <c r="D98005" s="2" t="s">
        <v>91</v>
      </c>
      <c r="E98005">
        <v>5</v>
      </c>
      <c r="F98005" s="2" t="s">
        <v>215782</v>
      </c>
      <c r="G98005" s="2" t="s">
        <v>215783</v>
      </c>
    </row>
    <row r="98006" spans="1:7" x14ac:dyDescent="0.3">
      <c r="A98006">
        <v>98005</v>
      </c>
      <c r="B98006" s="1"/>
      <c r="C98006" s="2" t="s">
        <v>215816</v>
      </c>
      <c r="D98006" s="2" t="s">
        <v>1071</v>
      </c>
      <c r="E98006">
        <v>4</v>
      </c>
      <c r="F98006" s="2" t="s">
        <v>215817</v>
      </c>
      <c r="G98006" s="2" t="s">
        <v>215818</v>
      </c>
    </row>
    <row r="98007" spans="1:7" x14ac:dyDescent="0.3">
      <c r="A98007">
        <v>98006</v>
      </c>
      <c r="B98007" s="1"/>
      <c r="C98007" s="2" t="s">
        <v>215784</v>
      </c>
      <c r="D98007" s="2" t="s">
        <v>91</v>
      </c>
      <c r="E98007">
        <v>5</v>
      </c>
      <c r="F98007" s="2" t="s">
        <v>215785</v>
      </c>
      <c r="G98007" s="2" t="s">
        <v>215786</v>
      </c>
    </row>
    <row r="98008" spans="1:7" x14ac:dyDescent="0.3">
      <c r="A98008">
        <v>98007</v>
      </c>
      <c r="B98008" s="1"/>
      <c r="C98008" s="2" t="s">
        <v>215819</v>
      </c>
      <c r="D98008" s="2" t="s">
        <v>4861</v>
      </c>
      <c r="E98008">
        <v>5</v>
      </c>
      <c r="F98008" s="2" t="s">
        <v>33329</v>
      </c>
      <c r="G98008" s="2" t="s">
        <v>215820</v>
      </c>
    </row>
    <row r="98009" spans="1:7" x14ac:dyDescent="0.3">
      <c r="A98009">
        <v>98008</v>
      </c>
      <c r="B98009" s="1"/>
      <c r="C98009" s="2" t="s">
        <v>215752</v>
      </c>
      <c r="D98009" s="2" t="s">
        <v>71</v>
      </c>
      <c r="E98009">
        <v>3</v>
      </c>
      <c r="F98009" s="2" t="s">
        <v>473</v>
      </c>
      <c r="G98009" s="2" t="s">
        <v>215753</v>
      </c>
    </row>
    <row r="98010" spans="1:7" x14ac:dyDescent="0.3">
      <c r="A98010">
        <v>98009</v>
      </c>
      <c r="B98010" s="1"/>
      <c r="C98010" s="2" t="s">
        <v>1105</v>
      </c>
      <c r="D98010" s="2" t="s">
        <v>434</v>
      </c>
      <c r="E98010">
        <v>4</v>
      </c>
      <c r="F98010" s="2" t="s">
        <v>215821</v>
      </c>
      <c r="G98010" s="2" t="s">
        <v>215822</v>
      </c>
    </row>
    <row r="98011" spans="1:7" x14ac:dyDescent="0.3">
      <c r="A98011">
        <v>98010</v>
      </c>
      <c r="B98011" s="1"/>
      <c r="C98011" s="2" t="s">
        <v>215823</v>
      </c>
      <c r="D98011" s="2" t="s">
        <v>772</v>
      </c>
      <c r="E98011">
        <v>4</v>
      </c>
      <c r="F98011" s="2" t="s">
        <v>215824</v>
      </c>
      <c r="G98011" s="2" t="s">
        <v>215825</v>
      </c>
    </row>
    <row r="98012" spans="1:7" x14ac:dyDescent="0.3">
      <c r="A98012">
        <v>98011</v>
      </c>
      <c r="B98012" s="1"/>
      <c r="C98012" s="2" t="s">
        <v>215724</v>
      </c>
      <c r="D98012" s="2" t="s">
        <v>40</v>
      </c>
      <c r="E98012">
        <v>3</v>
      </c>
      <c r="F98012" s="2" t="s">
        <v>215725</v>
      </c>
      <c r="G98012" s="2" t="s">
        <v>215726</v>
      </c>
    </row>
    <row r="98013" spans="1:7" x14ac:dyDescent="0.3">
      <c r="A98013">
        <v>98012</v>
      </c>
      <c r="B98013" s="1"/>
      <c r="C98013" s="2" t="s">
        <v>215826</v>
      </c>
      <c r="D98013" s="2" t="s">
        <v>105</v>
      </c>
      <c r="E98013">
        <v>5</v>
      </c>
      <c r="F98013" s="2" t="s">
        <v>215827</v>
      </c>
      <c r="G98013" s="2" t="s">
        <v>215828</v>
      </c>
    </row>
    <row r="98014" spans="1:7" x14ac:dyDescent="0.3">
      <c r="A98014">
        <v>98013</v>
      </c>
      <c r="B98014" s="1"/>
      <c r="C98014" s="2" t="s">
        <v>215829</v>
      </c>
      <c r="D98014" s="2" t="s">
        <v>308</v>
      </c>
      <c r="E98014">
        <v>1</v>
      </c>
      <c r="F98014" s="2" t="s">
        <v>215830</v>
      </c>
      <c r="G98014" s="2" t="s">
        <v>215831</v>
      </c>
    </row>
    <row r="98015" spans="1:7" x14ac:dyDescent="0.3">
      <c r="A98015">
        <v>98014</v>
      </c>
      <c r="B98015" s="1"/>
      <c r="C98015" s="2" t="s">
        <v>215732</v>
      </c>
      <c r="D98015" s="2" t="s">
        <v>40</v>
      </c>
      <c r="E98015">
        <v>5</v>
      </c>
      <c r="F98015" s="2" t="s">
        <v>17</v>
      </c>
      <c r="G98015" s="2" t="s">
        <v>398</v>
      </c>
    </row>
    <row r="98016" spans="1:7" x14ac:dyDescent="0.3">
      <c r="A98016">
        <v>98015</v>
      </c>
      <c r="B98016" s="1"/>
      <c r="C98016" s="2" t="s">
        <v>215832</v>
      </c>
      <c r="D98016" s="2" t="s">
        <v>1213</v>
      </c>
      <c r="E98016">
        <v>5</v>
      </c>
      <c r="F98016" s="2" t="s">
        <v>17</v>
      </c>
      <c r="G98016" s="2" t="s">
        <v>215833</v>
      </c>
    </row>
    <row r="98017" spans="1:7" x14ac:dyDescent="0.3">
      <c r="A98017">
        <v>98016</v>
      </c>
      <c r="B98017" s="1"/>
      <c r="C98017" s="2" t="s">
        <v>215834</v>
      </c>
      <c r="D98017" s="2" t="s">
        <v>14460</v>
      </c>
      <c r="E98017">
        <v>4</v>
      </c>
      <c r="F98017" s="2" t="s">
        <v>215</v>
      </c>
      <c r="G98017" s="2" t="s">
        <v>50067</v>
      </c>
    </row>
    <row r="98018" spans="1:7" x14ac:dyDescent="0.3">
      <c r="A98018">
        <v>98017</v>
      </c>
      <c r="B98018" s="1"/>
      <c r="C98018" s="2" t="s">
        <v>215835</v>
      </c>
      <c r="D98018" s="2" t="s">
        <v>318</v>
      </c>
      <c r="E98018">
        <v>5</v>
      </c>
      <c r="F98018" s="2" t="s">
        <v>215836</v>
      </c>
      <c r="G98018" s="2" t="s">
        <v>215837</v>
      </c>
    </row>
    <row r="98019" spans="1:7" x14ac:dyDescent="0.3">
      <c r="A98019">
        <v>98018</v>
      </c>
      <c r="B98019" s="1"/>
      <c r="C98019" s="2" t="s">
        <v>215838</v>
      </c>
      <c r="D98019" s="2" t="s">
        <v>1195</v>
      </c>
      <c r="E98019">
        <v>5</v>
      </c>
      <c r="F98019" s="2" t="s">
        <v>215839</v>
      </c>
      <c r="G98019" s="2" t="s">
        <v>215840</v>
      </c>
    </row>
    <row r="98020" spans="1:7" x14ac:dyDescent="0.3">
      <c r="A98020">
        <v>98019</v>
      </c>
      <c r="B98020" s="1"/>
      <c r="C98020" s="2" t="s">
        <v>215841</v>
      </c>
      <c r="D98020" s="2" t="s">
        <v>2080</v>
      </c>
      <c r="E98020">
        <v>5</v>
      </c>
      <c r="F98020" s="2" t="s">
        <v>17</v>
      </c>
      <c r="G98020" s="2" t="s">
        <v>215842</v>
      </c>
    </row>
    <row r="98021" spans="1:7" x14ac:dyDescent="0.3">
      <c r="A98021">
        <v>98020</v>
      </c>
      <c r="B98021" s="1"/>
      <c r="C98021" s="2" t="s">
        <v>215843</v>
      </c>
      <c r="D98021" s="2" t="s">
        <v>4059</v>
      </c>
      <c r="E98021">
        <v>5</v>
      </c>
      <c r="F98021" s="2" t="s">
        <v>17</v>
      </c>
      <c r="G98021" s="2" t="s">
        <v>2272</v>
      </c>
    </row>
    <row r="98022" spans="1:7" x14ac:dyDescent="0.3">
      <c r="A98022">
        <v>98021</v>
      </c>
      <c r="B98022" s="1"/>
      <c r="C98022" s="2" t="s">
        <v>215844</v>
      </c>
      <c r="D98022" s="2" t="s">
        <v>40</v>
      </c>
      <c r="E98022">
        <v>5</v>
      </c>
      <c r="F98022" s="2" t="s">
        <v>16927</v>
      </c>
      <c r="G98022" s="2" t="s">
        <v>215845</v>
      </c>
    </row>
    <row r="98023" spans="1:7" x14ac:dyDescent="0.3">
      <c r="A98023">
        <v>98022</v>
      </c>
      <c r="B98023" s="1"/>
      <c r="C98023" s="2" t="s">
        <v>215846</v>
      </c>
      <c r="D98023" s="2" t="s">
        <v>133</v>
      </c>
      <c r="E98023">
        <v>5</v>
      </c>
      <c r="F98023" s="2" t="s">
        <v>17</v>
      </c>
      <c r="G98023" s="2" t="s">
        <v>215847</v>
      </c>
    </row>
    <row r="98024" spans="1:7" x14ac:dyDescent="0.3">
      <c r="A98024">
        <v>98023</v>
      </c>
      <c r="B98024" s="1"/>
      <c r="C98024" s="2" t="s">
        <v>215848</v>
      </c>
      <c r="D98024" s="2" t="s">
        <v>2092</v>
      </c>
      <c r="E98024">
        <v>5</v>
      </c>
      <c r="F98024" s="2" t="s">
        <v>215849</v>
      </c>
      <c r="G98024" s="2" t="s">
        <v>215850</v>
      </c>
    </row>
    <row r="98025" spans="1:7" x14ac:dyDescent="0.3">
      <c r="A98025">
        <v>98024</v>
      </c>
      <c r="B98025" s="1"/>
      <c r="C98025" s="2" t="s">
        <v>215835</v>
      </c>
      <c r="D98025" s="2" t="s">
        <v>292</v>
      </c>
      <c r="E98025">
        <v>5</v>
      </c>
      <c r="F98025" s="2" t="s">
        <v>215836</v>
      </c>
      <c r="G98025" s="2" t="s">
        <v>215837</v>
      </c>
    </row>
    <row r="98026" spans="1:7" x14ac:dyDescent="0.3">
      <c r="A98026">
        <v>98025</v>
      </c>
      <c r="B98026" s="1"/>
      <c r="C98026" s="2" t="s">
        <v>215851</v>
      </c>
      <c r="D98026" s="2" t="s">
        <v>40</v>
      </c>
      <c r="E98026">
        <v>5</v>
      </c>
      <c r="F98026" s="2" t="s">
        <v>215852</v>
      </c>
      <c r="G98026" s="2" t="s">
        <v>215853</v>
      </c>
    </row>
    <row r="98027" spans="1:7" x14ac:dyDescent="0.3">
      <c r="A98027">
        <v>98026</v>
      </c>
      <c r="B98027" s="1"/>
      <c r="C98027" s="2" t="s">
        <v>215854</v>
      </c>
      <c r="D98027" s="2" t="s">
        <v>178</v>
      </c>
      <c r="E98027">
        <v>5</v>
      </c>
      <c r="F98027" s="2" t="s">
        <v>215855</v>
      </c>
      <c r="G98027" s="2" t="s">
        <v>215856</v>
      </c>
    </row>
    <row r="98028" spans="1:7" x14ac:dyDescent="0.3">
      <c r="A98028">
        <v>98027</v>
      </c>
      <c r="B98028" s="1"/>
      <c r="C98028" s="2" t="s">
        <v>213168</v>
      </c>
      <c r="D98028" s="2" t="s">
        <v>40</v>
      </c>
      <c r="E98028">
        <v>5</v>
      </c>
      <c r="F98028" s="2" t="s">
        <v>17</v>
      </c>
      <c r="G98028" s="2" t="s">
        <v>215857</v>
      </c>
    </row>
    <row r="98029" spans="1:7" x14ac:dyDescent="0.3">
      <c r="A98029">
        <v>98028</v>
      </c>
      <c r="B98029" s="1"/>
      <c r="C98029" s="2" t="s">
        <v>156620</v>
      </c>
      <c r="D98029" s="2" t="s">
        <v>743</v>
      </c>
      <c r="E98029">
        <v>5</v>
      </c>
      <c r="F98029" s="2" t="s">
        <v>215858</v>
      </c>
      <c r="G98029" s="2" t="s">
        <v>215859</v>
      </c>
    </row>
    <row r="98030" spans="1:7" x14ac:dyDescent="0.3">
      <c r="A98030">
        <v>98029</v>
      </c>
      <c r="B98030" s="1"/>
      <c r="C98030" s="2" t="s">
        <v>215860</v>
      </c>
      <c r="D98030" s="2" t="s">
        <v>4458</v>
      </c>
      <c r="E98030">
        <v>5</v>
      </c>
      <c r="F98030" s="2" t="s">
        <v>215861</v>
      </c>
      <c r="G98030" s="2" t="s">
        <v>215862</v>
      </c>
    </row>
    <row r="98031" spans="1:7" x14ac:dyDescent="0.3">
      <c r="A98031">
        <v>98030</v>
      </c>
      <c r="B98031" s="1"/>
      <c r="C98031" s="2" t="s">
        <v>154817</v>
      </c>
      <c r="D98031" s="2" t="s">
        <v>521</v>
      </c>
      <c r="E98031">
        <v>3</v>
      </c>
      <c r="F98031" s="2" t="s">
        <v>473</v>
      </c>
      <c r="G98031" s="2" t="s">
        <v>215863</v>
      </c>
    </row>
    <row r="98032" spans="1:7" x14ac:dyDescent="0.3">
      <c r="A98032">
        <v>98031</v>
      </c>
      <c r="B98032" s="1"/>
      <c r="C98032" s="2" t="s">
        <v>6656</v>
      </c>
      <c r="D98032" s="2" t="s">
        <v>3228</v>
      </c>
      <c r="E98032">
        <v>5</v>
      </c>
      <c r="F98032" s="2" t="s">
        <v>215864</v>
      </c>
      <c r="G98032" s="2" t="s">
        <v>215865</v>
      </c>
    </row>
    <row r="98033" spans="1:7" x14ac:dyDescent="0.3">
      <c r="A98033">
        <v>98032</v>
      </c>
      <c r="B98033" s="1"/>
      <c r="C98033" s="2" t="s">
        <v>215866</v>
      </c>
      <c r="D98033" s="2" t="s">
        <v>26</v>
      </c>
      <c r="E98033">
        <v>5</v>
      </c>
      <c r="F98033" s="2" t="s">
        <v>215867</v>
      </c>
      <c r="G98033" s="2" t="s">
        <v>215868</v>
      </c>
    </row>
    <row r="98034" spans="1:7" x14ac:dyDescent="0.3">
      <c r="A98034">
        <v>98033</v>
      </c>
      <c r="B98034" s="1"/>
      <c r="C98034" s="2" t="s">
        <v>215869</v>
      </c>
      <c r="D98034" s="2" t="s">
        <v>26</v>
      </c>
      <c r="E98034">
        <v>5</v>
      </c>
      <c r="F98034" s="2" t="s">
        <v>215870</v>
      </c>
      <c r="G98034" s="2" t="s">
        <v>215871</v>
      </c>
    </row>
    <row r="98035" spans="1:7" x14ac:dyDescent="0.3">
      <c r="A98035">
        <v>98034</v>
      </c>
      <c r="B98035" s="1"/>
      <c r="C98035" s="2" t="s">
        <v>215872</v>
      </c>
      <c r="D98035" s="2" t="s">
        <v>15217</v>
      </c>
      <c r="E98035">
        <v>5</v>
      </c>
      <c r="F98035" s="2" t="s">
        <v>17</v>
      </c>
      <c r="G98035" s="2" t="s">
        <v>215873</v>
      </c>
    </row>
    <row r="98036" spans="1:7" x14ac:dyDescent="0.3">
      <c r="A98036">
        <v>98035</v>
      </c>
      <c r="B98036" s="1"/>
      <c r="C98036" s="2" t="s">
        <v>215874</v>
      </c>
      <c r="D98036" s="2" t="s">
        <v>316</v>
      </c>
      <c r="E98036">
        <v>4</v>
      </c>
      <c r="F98036" s="2" t="s">
        <v>215875</v>
      </c>
      <c r="G98036" s="2" t="s">
        <v>215876</v>
      </c>
    </row>
    <row r="98037" spans="1:7" x14ac:dyDescent="0.3">
      <c r="A98037">
        <v>98036</v>
      </c>
      <c r="B98037" s="1"/>
      <c r="C98037" s="2" t="s">
        <v>215877</v>
      </c>
      <c r="D98037" s="2" t="s">
        <v>670</v>
      </c>
      <c r="E98037">
        <v>5</v>
      </c>
      <c r="F98037" s="2" t="s">
        <v>215878</v>
      </c>
      <c r="G98037" s="2" t="s">
        <v>215879</v>
      </c>
    </row>
    <row r="98038" spans="1:7" x14ac:dyDescent="0.3">
      <c r="A98038">
        <v>98037</v>
      </c>
      <c r="B98038" s="1"/>
      <c r="C98038" s="2" t="s">
        <v>215880</v>
      </c>
      <c r="D98038" s="2" t="s">
        <v>434</v>
      </c>
      <c r="E98038">
        <v>5</v>
      </c>
      <c r="F98038" s="2" t="s">
        <v>215881</v>
      </c>
      <c r="G98038" s="2" t="s">
        <v>215882</v>
      </c>
    </row>
    <row r="98039" spans="1:7" x14ac:dyDescent="0.3">
      <c r="A98039">
        <v>98038</v>
      </c>
      <c r="B98039" s="1"/>
      <c r="C98039" s="2" t="s">
        <v>215883</v>
      </c>
      <c r="D98039" s="2" t="s">
        <v>3255</v>
      </c>
      <c r="E98039">
        <v>5</v>
      </c>
      <c r="F98039" s="2" t="s">
        <v>17</v>
      </c>
      <c r="G98039" s="2" t="s">
        <v>212033</v>
      </c>
    </row>
    <row r="98040" spans="1:7" x14ac:dyDescent="0.3">
      <c r="A98040">
        <v>98039</v>
      </c>
      <c r="B98040" s="1"/>
      <c r="C98040" s="2" t="s">
        <v>215884</v>
      </c>
      <c r="D98040" s="2" t="s">
        <v>366</v>
      </c>
      <c r="E98040">
        <v>5</v>
      </c>
      <c r="F98040" s="2" t="s">
        <v>150</v>
      </c>
      <c r="G98040" s="2" t="s">
        <v>215885</v>
      </c>
    </row>
    <row r="98041" spans="1:7" x14ac:dyDescent="0.3">
      <c r="A98041">
        <v>98040</v>
      </c>
      <c r="B98041" s="1"/>
      <c r="C98041" s="2" t="s">
        <v>215886</v>
      </c>
      <c r="D98041" s="2" t="s">
        <v>366</v>
      </c>
      <c r="E98041">
        <v>5</v>
      </c>
      <c r="F98041" s="2" t="s">
        <v>17</v>
      </c>
      <c r="G98041" s="2" t="s">
        <v>10354</v>
      </c>
    </row>
    <row r="98042" spans="1:7" x14ac:dyDescent="0.3">
      <c r="A98042">
        <v>98041</v>
      </c>
      <c r="B98042" s="1"/>
      <c r="C98042" s="2" t="s">
        <v>215887</v>
      </c>
      <c r="D98042" s="2" t="s">
        <v>19736</v>
      </c>
      <c r="E98042">
        <v>5</v>
      </c>
      <c r="F98042" s="2" t="s">
        <v>215888</v>
      </c>
      <c r="G98042" s="2" t="s">
        <v>215889</v>
      </c>
    </row>
    <row r="98043" spans="1:7" x14ac:dyDescent="0.3">
      <c r="A98043">
        <v>98042</v>
      </c>
      <c r="B98043" s="1"/>
      <c r="C98043" s="2" t="s">
        <v>215890</v>
      </c>
      <c r="D98043" s="2" t="s">
        <v>60</v>
      </c>
      <c r="E98043">
        <v>5</v>
      </c>
      <c r="F98043" s="2" t="s">
        <v>215891</v>
      </c>
      <c r="G98043" s="2" t="s">
        <v>215892</v>
      </c>
    </row>
    <row r="98044" spans="1:7" x14ac:dyDescent="0.3">
      <c r="A98044">
        <v>98043</v>
      </c>
      <c r="B98044" s="1"/>
      <c r="C98044" s="2" t="s">
        <v>215893</v>
      </c>
      <c r="D98044" s="2" t="s">
        <v>34</v>
      </c>
      <c r="E98044">
        <v>5</v>
      </c>
      <c r="F98044" s="2" t="s">
        <v>17</v>
      </c>
      <c r="G98044" s="2" t="s">
        <v>235</v>
      </c>
    </row>
    <row r="98045" spans="1:7" x14ac:dyDescent="0.3">
      <c r="A98045">
        <v>98044</v>
      </c>
      <c r="B98045" s="1"/>
      <c r="C98045" s="2" t="s">
        <v>215894</v>
      </c>
      <c r="D98045" s="2" t="s">
        <v>452</v>
      </c>
      <c r="E98045">
        <v>4</v>
      </c>
      <c r="F98045" s="2" t="s">
        <v>215895</v>
      </c>
      <c r="G98045" s="2" t="s">
        <v>215896</v>
      </c>
    </row>
    <row r="98046" spans="1:7" x14ac:dyDescent="0.3">
      <c r="A98046">
        <v>98045</v>
      </c>
      <c r="B98046" s="1"/>
      <c r="C98046" s="2" t="s">
        <v>215897</v>
      </c>
      <c r="D98046" s="2" t="s">
        <v>178</v>
      </c>
      <c r="E98046">
        <v>5</v>
      </c>
      <c r="F98046" s="2" t="s">
        <v>215898</v>
      </c>
      <c r="G98046" s="2" t="s">
        <v>215899</v>
      </c>
    </row>
    <row r="98047" spans="1:7" x14ac:dyDescent="0.3">
      <c r="A98047">
        <v>98046</v>
      </c>
      <c r="B98047" s="1"/>
      <c r="C98047" s="2" t="s">
        <v>215900</v>
      </c>
      <c r="D98047" s="2" t="s">
        <v>452</v>
      </c>
      <c r="E98047">
        <v>5</v>
      </c>
      <c r="F98047" s="2" t="s">
        <v>215901</v>
      </c>
      <c r="G98047" s="2" t="s">
        <v>215902</v>
      </c>
    </row>
    <row r="98048" spans="1:7" x14ac:dyDescent="0.3">
      <c r="A98048">
        <v>98047</v>
      </c>
      <c r="B98048" s="1"/>
      <c r="C98048" s="2" t="s">
        <v>183678</v>
      </c>
      <c r="D98048" s="2" t="s">
        <v>9713</v>
      </c>
      <c r="E98048">
        <v>1</v>
      </c>
      <c r="F98048" s="2" t="s">
        <v>215903</v>
      </c>
      <c r="G98048" s="2" t="s">
        <v>215904</v>
      </c>
    </row>
    <row r="98049" spans="1:7" x14ac:dyDescent="0.3">
      <c r="A98049">
        <v>98048</v>
      </c>
      <c r="B98049" s="1"/>
      <c r="C98049" s="2" t="s">
        <v>212537</v>
      </c>
      <c r="D98049" s="2" t="s">
        <v>26</v>
      </c>
      <c r="E98049">
        <v>5</v>
      </c>
      <c r="F98049" s="2" t="s">
        <v>215905</v>
      </c>
      <c r="G98049" s="2" t="s">
        <v>215906</v>
      </c>
    </row>
    <row r="98050" spans="1:7" x14ac:dyDescent="0.3">
      <c r="A98050">
        <v>98049</v>
      </c>
      <c r="B98050" s="1"/>
      <c r="C98050" s="2" t="s">
        <v>215907</v>
      </c>
      <c r="D98050" s="2" t="s">
        <v>3255</v>
      </c>
      <c r="E98050">
        <v>5</v>
      </c>
      <c r="F98050" s="2" t="s">
        <v>127751</v>
      </c>
      <c r="G98050" s="2" t="s">
        <v>215908</v>
      </c>
    </row>
    <row r="98051" spans="1:7" x14ac:dyDescent="0.3">
      <c r="A98051">
        <v>98050</v>
      </c>
      <c r="B98051" s="1"/>
      <c r="C98051" s="2" t="s">
        <v>215909</v>
      </c>
      <c r="D98051" s="2" t="s">
        <v>1112</v>
      </c>
      <c r="E98051">
        <v>5</v>
      </c>
      <c r="F98051" s="2" t="s">
        <v>215910</v>
      </c>
      <c r="G98051" s="2" t="s">
        <v>215911</v>
      </c>
    </row>
    <row r="98052" spans="1:7" x14ac:dyDescent="0.3">
      <c r="A98052">
        <v>98051</v>
      </c>
      <c r="B98052" s="1"/>
      <c r="C98052" s="2" t="s">
        <v>215912</v>
      </c>
      <c r="D98052" s="2" t="s">
        <v>182</v>
      </c>
      <c r="E98052">
        <v>4</v>
      </c>
      <c r="F98052" s="2" t="s">
        <v>215913</v>
      </c>
      <c r="G98052" s="2" t="s">
        <v>215914</v>
      </c>
    </row>
    <row r="98053" spans="1:7" x14ac:dyDescent="0.3">
      <c r="A98053">
        <v>98052</v>
      </c>
      <c r="B98053" s="1"/>
      <c r="C98053" s="2" t="s">
        <v>213168</v>
      </c>
      <c r="D98053" s="2" t="s">
        <v>232</v>
      </c>
      <c r="E98053">
        <v>5</v>
      </c>
      <c r="F98053" s="2" t="s">
        <v>17</v>
      </c>
      <c r="G98053" s="2" t="s">
        <v>215915</v>
      </c>
    </row>
    <row r="98054" spans="1:7" x14ac:dyDescent="0.3">
      <c r="A98054">
        <v>98053</v>
      </c>
      <c r="B98054" s="1"/>
      <c r="C98054" s="2" t="s">
        <v>56744</v>
      </c>
      <c r="D98054" s="2" t="s">
        <v>232</v>
      </c>
      <c r="E98054">
        <v>5</v>
      </c>
      <c r="F98054" s="2" t="s">
        <v>17</v>
      </c>
      <c r="G98054" s="2" t="s">
        <v>55373</v>
      </c>
    </row>
    <row r="98055" spans="1:7" x14ac:dyDescent="0.3">
      <c r="A98055">
        <v>98054</v>
      </c>
      <c r="B98055" s="1"/>
      <c r="C98055" s="2" t="s">
        <v>215916</v>
      </c>
      <c r="D98055" s="2" t="s">
        <v>232</v>
      </c>
      <c r="E98055">
        <v>4</v>
      </c>
      <c r="F98055" s="2" t="s">
        <v>215</v>
      </c>
      <c r="G98055" s="2" t="s">
        <v>215917</v>
      </c>
    </row>
    <row r="98056" spans="1:7" x14ac:dyDescent="0.3">
      <c r="A98056">
        <v>98055</v>
      </c>
      <c r="B98056" s="1"/>
      <c r="C98056" s="2" t="s">
        <v>215918</v>
      </c>
      <c r="D98056" s="2" t="s">
        <v>34</v>
      </c>
      <c r="E98056">
        <v>5</v>
      </c>
      <c r="F98056" s="2" t="s">
        <v>17</v>
      </c>
      <c r="G98056" s="2" t="s">
        <v>215919</v>
      </c>
    </row>
    <row r="98057" spans="1:7" x14ac:dyDescent="0.3">
      <c r="A98057">
        <v>98056</v>
      </c>
      <c r="B98057" s="1"/>
      <c r="C98057" s="2" t="s">
        <v>131290</v>
      </c>
      <c r="D98057" s="2" t="s">
        <v>2591</v>
      </c>
      <c r="E98057">
        <v>5</v>
      </c>
      <c r="F98057" s="2" t="s">
        <v>17</v>
      </c>
      <c r="G98057" s="2" t="s">
        <v>215920</v>
      </c>
    </row>
    <row r="98058" spans="1:7" x14ac:dyDescent="0.3">
      <c r="A98058">
        <v>98057</v>
      </c>
      <c r="B98058" s="1"/>
      <c r="C98058" s="2" t="s">
        <v>56744</v>
      </c>
      <c r="D98058" s="2" t="s">
        <v>37027</v>
      </c>
      <c r="E98058">
        <v>5</v>
      </c>
      <c r="F98058" s="2" t="s">
        <v>17</v>
      </c>
      <c r="G98058" s="2" t="s">
        <v>55373</v>
      </c>
    </row>
    <row r="98059" spans="1:7" x14ac:dyDescent="0.3">
      <c r="A98059">
        <v>98058</v>
      </c>
      <c r="B98059" s="1"/>
      <c r="C98059" s="2" t="s">
        <v>215921</v>
      </c>
      <c r="D98059" s="2" t="s">
        <v>48383</v>
      </c>
      <c r="E98059">
        <v>5</v>
      </c>
      <c r="F98059" s="2" t="s">
        <v>2150</v>
      </c>
      <c r="G98059" s="2" t="s">
        <v>215922</v>
      </c>
    </row>
    <row r="98060" spans="1:7" x14ac:dyDescent="0.3">
      <c r="A98060">
        <v>98059</v>
      </c>
      <c r="B98060" s="1"/>
      <c r="C98060" s="2" t="s">
        <v>119937</v>
      </c>
      <c r="D98060" s="2" t="s">
        <v>339</v>
      </c>
      <c r="E98060">
        <v>5</v>
      </c>
      <c r="F98060" s="2" t="s">
        <v>215923</v>
      </c>
      <c r="G98060" s="2" t="s">
        <v>215924</v>
      </c>
    </row>
    <row r="98061" spans="1:7" x14ac:dyDescent="0.3">
      <c r="A98061">
        <v>98060</v>
      </c>
      <c r="B98061" s="1"/>
      <c r="C98061" s="2" t="s">
        <v>215925</v>
      </c>
      <c r="D98061" s="2" t="s">
        <v>868</v>
      </c>
      <c r="E98061">
        <v>5</v>
      </c>
      <c r="F98061" s="2" t="s">
        <v>17</v>
      </c>
      <c r="G98061" s="2" t="s">
        <v>215926</v>
      </c>
    </row>
    <row r="98062" spans="1:7" x14ac:dyDescent="0.3">
      <c r="A98062">
        <v>98061</v>
      </c>
      <c r="B98062" s="1"/>
      <c r="C98062" s="2" t="s">
        <v>215927</v>
      </c>
      <c r="D98062" s="2" t="s">
        <v>20</v>
      </c>
      <c r="E98062">
        <v>5</v>
      </c>
      <c r="F98062" s="2" t="s">
        <v>17</v>
      </c>
      <c r="G98062" s="2" t="s">
        <v>215928</v>
      </c>
    </row>
    <row r="98063" spans="1:7" x14ac:dyDescent="0.3">
      <c r="A98063">
        <v>98062</v>
      </c>
      <c r="B98063" s="1"/>
      <c r="C98063" s="2" t="s">
        <v>54001</v>
      </c>
      <c r="D98063" s="2" t="s">
        <v>2335</v>
      </c>
      <c r="E98063">
        <v>5</v>
      </c>
      <c r="F98063" s="2" t="s">
        <v>8447</v>
      </c>
      <c r="G98063" s="2" t="s">
        <v>215929</v>
      </c>
    </row>
    <row r="98064" spans="1:7" x14ac:dyDescent="0.3">
      <c r="A98064">
        <v>98063</v>
      </c>
      <c r="B98064" s="1"/>
      <c r="C98064" s="2" t="s">
        <v>215930</v>
      </c>
      <c r="D98064" s="2" t="s">
        <v>2020</v>
      </c>
      <c r="E98064">
        <v>5</v>
      </c>
      <c r="F98064" s="2" t="s">
        <v>215931</v>
      </c>
      <c r="G98064" s="2" t="s">
        <v>215932</v>
      </c>
    </row>
    <row r="98065" spans="1:7" x14ac:dyDescent="0.3">
      <c r="A98065">
        <v>98064</v>
      </c>
      <c r="B98065" s="1"/>
      <c r="C98065" s="2" t="s">
        <v>39497</v>
      </c>
      <c r="D98065" s="2" t="s">
        <v>549</v>
      </c>
      <c r="E98065">
        <v>5</v>
      </c>
      <c r="F98065" s="2" t="s">
        <v>215933</v>
      </c>
      <c r="G98065" s="2" t="s">
        <v>215934</v>
      </c>
    </row>
    <row r="98066" spans="1:7" x14ac:dyDescent="0.3">
      <c r="A98066">
        <v>98065</v>
      </c>
      <c r="B98066" s="1"/>
      <c r="C98066" s="2" t="s">
        <v>215935</v>
      </c>
      <c r="D98066" s="2" t="s">
        <v>14443</v>
      </c>
      <c r="E98066">
        <v>3</v>
      </c>
      <c r="F98066" s="2" t="s">
        <v>215936</v>
      </c>
      <c r="G98066" s="2" t="s">
        <v>215937</v>
      </c>
    </row>
    <row r="98067" spans="1:7" x14ac:dyDescent="0.3">
      <c r="A98067">
        <v>98066</v>
      </c>
      <c r="B98067" s="1"/>
      <c r="C98067" s="2" t="s">
        <v>215938</v>
      </c>
      <c r="D98067" s="2" t="s">
        <v>549</v>
      </c>
      <c r="E98067">
        <v>5</v>
      </c>
      <c r="F98067" s="2" t="s">
        <v>6252</v>
      </c>
      <c r="G98067" s="2" t="s">
        <v>215939</v>
      </c>
    </row>
    <row r="98068" spans="1:7" x14ac:dyDescent="0.3">
      <c r="A98068">
        <v>98067</v>
      </c>
      <c r="B98068" s="1"/>
      <c r="C98068" s="2" t="s">
        <v>215940</v>
      </c>
      <c r="D98068" s="2" t="s">
        <v>366</v>
      </c>
      <c r="E98068">
        <v>5</v>
      </c>
      <c r="F98068" s="2" t="s">
        <v>17</v>
      </c>
      <c r="G98068" s="2" t="s">
        <v>215941</v>
      </c>
    </row>
    <row r="98069" spans="1:7" x14ac:dyDescent="0.3">
      <c r="A98069">
        <v>98068</v>
      </c>
      <c r="B98069" s="1"/>
      <c r="C98069" s="2" t="s">
        <v>215942</v>
      </c>
      <c r="D98069" s="2" t="s">
        <v>2315</v>
      </c>
      <c r="E98069">
        <v>5</v>
      </c>
      <c r="F98069" s="2" t="s">
        <v>17</v>
      </c>
      <c r="G98069" s="2" t="s">
        <v>8225</v>
      </c>
    </row>
    <row r="98070" spans="1:7" x14ac:dyDescent="0.3">
      <c r="A98070">
        <v>98069</v>
      </c>
      <c r="B98070" s="1"/>
      <c r="C98070" s="2" t="s">
        <v>213168</v>
      </c>
      <c r="D98070" s="2" t="s">
        <v>16</v>
      </c>
      <c r="E98070">
        <v>5</v>
      </c>
      <c r="F98070" s="2" t="s">
        <v>17</v>
      </c>
      <c r="G98070" s="2" t="s">
        <v>215857</v>
      </c>
    </row>
    <row r="98071" spans="1:7" x14ac:dyDescent="0.3">
      <c r="A98071">
        <v>98070</v>
      </c>
      <c r="B98071" s="1"/>
      <c r="C98071" s="2" t="s">
        <v>215943</v>
      </c>
      <c r="D98071" s="2" t="s">
        <v>545</v>
      </c>
      <c r="E98071">
        <v>5</v>
      </c>
      <c r="F98071" s="2" t="s">
        <v>17</v>
      </c>
      <c r="G98071" s="2" t="s">
        <v>1147</v>
      </c>
    </row>
    <row r="98072" spans="1:7" x14ac:dyDescent="0.3">
      <c r="A98072">
        <v>98071</v>
      </c>
      <c r="B98072" s="1"/>
      <c r="C98072" s="2" t="s">
        <v>215944</v>
      </c>
      <c r="D98072" s="2" t="s">
        <v>3936</v>
      </c>
      <c r="E98072">
        <v>4</v>
      </c>
      <c r="F98072" s="2" t="s">
        <v>215</v>
      </c>
      <c r="G98072" s="2" t="s">
        <v>98590</v>
      </c>
    </row>
    <row r="98073" spans="1:7" x14ac:dyDescent="0.3">
      <c r="A98073">
        <v>98072</v>
      </c>
      <c r="B98073" s="1"/>
      <c r="C98073" s="2" t="s">
        <v>215945</v>
      </c>
      <c r="D98073" s="2" t="s">
        <v>439</v>
      </c>
      <c r="E98073">
        <v>5</v>
      </c>
      <c r="F98073" s="2" t="s">
        <v>215946</v>
      </c>
      <c r="G98073" s="2" t="s">
        <v>215947</v>
      </c>
    </row>
    <row r="98074" spans="1:7" x14ac:dyDescent="0.3">
      <c r="A98074">
        <v>98073</v>
      </c>
      <c r="B98074" s="1"/>
      <c r="C98074" s="2" t="s">
        <v>215948</v>
      </c>
      <c r="D98074" s="2" t="s">
        <v>347</v>
      </c>
      <c r="E98074">
        <v>5</v>
      </c>
      <c r="F98074" s="2" t="s">
        <v>17</v>
      </c>
      <c r="G98074" s="2" t="s">
        <v>215949</v>
      </c>
    </row>
    <row r="98075" spans="1:7" x14ac:dyDescent="0.3">
      <c r="A98075">
        <v>98074</v>
      </c>
      <c r="B98075" s="1"/>
      <c r="C98075" s="2" t="s">
        <v>215950</v>
      </c>
      <c r="D98075" s="2" t="s">
        <v>52</v>
      </c>
      <c r="E98075">
        <v>5</v>
      </c>
      <c r="F98075" s="2" t="s">
        <v>215951</v>
      </c>
      <c r="G98075" s="2" t="s">
        <v>215952</v>
      </c>
    </row>
    <row r="98076" spans="1:7" x14ac:dyDescent="0.3">
      <c r="A98076">
        <v>98075</v>
      </c>
      <c r="B98076" s="1"/>
      <c r="C98076" s="2" t="s">
        <v>215953</v>
      </c>
      <c r="D98076" s="2" t="s">
        <v>52</v>
      </c>
      <c r="E98076">
        <v>2</v>
      </c>
      <c r="F98076" s="2" t="s">
        <v>177838</v>
      </c>
      <c r="G98076" s="2" t="s">
        <v>215954</v>
      </c>
    </row>
    <row r="98077" spans="1:7" x14ac:dyDescent="0.3">
      <c r="A98077">
        <v>98076</v>
      </c>
      <c r="B98077" s="1"/>
      <c r="C98077" s="2" t="s">
        <v>215955</v>
      </c>
      <c r="D98077" s="2" t="s">
        <v>937</v>
      </c>
      <c r="E98077">
        <v>5</v>
      </c>
      <c r="F98077" s="2" t="s">
        <v>17</v>
      </c>
      <c r="G98077" s="2" t="s">
        <v>215956</v>
      </c>
    </row>
    <row r="98078" spans="1:7" x14ac:dyDescent="0.3">
      <c r="A98078">
        <v>98077</v>
      </c>
      <c r="B98078" s="1"/>
      <c r="C98078" s="2" t="s">
        <v>215957</v>
      </c>
      <c r="D98078" s="2" t="s">
        <v>3936</v>
      </c>
      <c r="E98078">
        <v>3</v>
      </c>
      <c r="F98078" s="2" t="s">
        <v>473</v>
      </c>
      <c r="G98078" s="2" t="s">
        <v>150</v>
      </c>
    </row>
    <row r="98079" spans="1:7" x14ac:dyDescent="0.3">
      <c r="A98079">
        <v>98078</v>
      </c>
      <c r="B98079" s="1"/>
      <c r="C98079" s="2" t="s">
        <v>215844</v>
      </c>
      <c r="D98079" s="2" t="s">
        <v>16</v>
      </c>
      <c r="E98079">
        <v>5</v>
      </c>
      <c r="F98079" s="2" t="s">
        <v>16927</v>
      </c>
      <c r="G98079" s="2" t="s">
        <v>215845</v>
      </c>
    </row>
    <row r="98080" spans="1:7" x14ac:dyDescent="0.3">
      <c r="A98080">
        <v>98079</v>
      </c>
      <c r="B98080" s="1"/>
      <c r="C98080" s="2" t="s">
        <v>215958</v>
      </c>
      <c r="D98080" s="2" t="s">
        <v>549</v>
      </c>
      <c r="E98080">
        <v>5</v>
      </c>
      <c r="F98080" s="2" t="s">
        <v>215959</v>
      </c>
      <c r="G98080" s="2" t="s">
        <v>215960</v>
      </c>
    </row>
    <row r="98081" spans="1:7" x14ac:dyDescent="0.3">
      <c r="A98081">
        <v>98080</v>
      </c>
      <c r="B98081" s="1"/>
      <c r="C98081" s="2" t="s">
        <v>41269</v>
      </c>
      <c r="D98081" s="2" t="s">
        <v>1050</v>
      </c>
      <c r="E98081">
        <v>5</v>
      </c>
      <c r="F98081" s="2" t="s">
        <v>17</v>
      </c>
      <c r="G98081" s="2" t="s">
        <v>215961</v>
      </c>
    </row>
    <row r="98082" spans="1:7" x14ac:dyDescent="0.3">
      <c r="A98082">
        <v>98081</v>
      </c>
      <c r="B98082" s="1"/>
      <c r="C98082" s="2" t="s">
        <v>215927</v>
      </c>
      <c r="D98082" s="2" t="s">
        <v>52</v>
      </c>
      <c r="E98082">
        <v>2</v>
      </c>
      <c r="F98082" s="2" t="s">
        <v>1341</v>
      </c>
      <c r="G98082" s="2" t="s">
        <v>215962</v>
      </c>
    </row>
    <row r="98083" spans="1:7" x14ac:dyDescent="0.3">
      <c r="A98083">
        <v>98082</v>
      </c>
      <c r="B98083" s="1"/>
      <c r="C98083" s="2" t="s">
        <v>215851</v>
      </c>
      <c r="D98083" s="2" t="s">
        <v>16</v>
      </c>
      <c r="E98083">
        <v>5</v>
      </c>
      <c r="F98083" s="2" t="s">
        <v>215852</v>
      </c>
      <c r="G98083" s="2" t="s">
        <v>215853</v>
      </c>
    </row>
    <row r="98084" spans="1:7" x14ac:dyDescent="0.3">
      <c r="A98084">
        <v>98083</v>
      </c>
      <c r="B98084" s="1"/>
      <c r="C98084" s="2" t="s">
        <v>215963</v>
      </c>
      <c r="D98084" s="2" t="s">
        <v>1122</v>
      </c>
      <c r="E98084">
        <v>5</v>
      </c>
      <c r="F98084" s="2" t="s">
        <v>49969</v>
      </c>
      <c r="G98084" s="2" t="s">
        <v>215964</v>
      </c>
    </row>
    <row r="98085" spans="1:7" x14ac:dyDescent="0.3">
      <c r="A98085">
        <v>98084</v>
      </c>
      <c r="B98085" s="1"/>
      <c r="C98085" s="2" t="s">
        <v>215965</v>
      </c>
      <c r="D98085" s="2" t="s">
        <v>154</v>
      </c>
      <c r="E98085">
        <v>5</v>
      </c>
      <c r="F98085" s="2" t="s">
        <v>215966</v>
      </c>
      <c r="G98085" s="2" t="s">
        <v>215967</v>
      </c>
    </row>
    <row r="98086" spans="1:7" x14ac:dyDescent="0.3">
      <c r="A98086">
        <v>98085</v>
      </c>
      <c r="B98086" s="1"/>
      <c r="C98086" s="2" t="s">
        <v>215968</v>
      </c>
      <c r="D98086" s="2" t="s">
        <v>40</v>
      </c>
      <c r="E98086">
        <v>5</v>
      </c>
      <c r="F98086" s="2" t="s">
        <v>70476</v>
      </c>
      <c r="G98086" s="2" t="s">
        <v>215969</v>
      </c>
    </row>
    <row r="98087" spans="1:7" x14ac:dyDescent="0.3">
      <c r="A98087">
        <v>98086</v>
      </c>
      <c r="B98087" s="1"/>
      <c r="C98087" s="2" t="s">
        <v>215968</v>
      </c>
      <c r="D98087" s="2" t="s">
        <v>16</v>
      </c>
      <c r="E98087">
        <v>5</v>
      </c>
      <c r="F98087" s="2" t="s">
        <v>70476</v>
      </c>
      <c r="G98087" s="2" t="s">
        <v>215969</v>
      </c>
    </row>
    <row r="98088" spans="1:7" x14ac:dyDescent="0.3">
      <c r="A98088">
        <v>98087</v>
      </c>
      <c r="B98088" s="1"/>
      <c r="C98088" s="2" t="s">
        <v>215970</v>
      </c>
      <c r="D98088" s="2" t="s">
        <v>472</v>
      </c>
      <c r="E98088">
        <v>5</v>
      </c>
      <c r="F98088" s="2" t="s">
        <v>23221</v>
      </c>
      <c r="G98088" s="2" t="s">
        <v>215971</v>
      </c>
    </row>
    <row r="98089" spans="1:7" x14ac:dyDescent="0.3">
      <c r="A98089">
        <v>98088</v>
      </c>
      <c r="B98089" s="1"/>
      <c r="C98089" s="2" t="s">
        <v>158435</v>
      </c>
      <c r="D98089" s="2" t="s">
        <v>28923</v>
      </c>
      <c r="E98089">
        <v>5</v>
      </c>
      <c r="F98089" s="2" t="s">
        <v>215972</v>
      </c>
      <c r="G98089" s="2" t="s">
        <v>215973</v>
      </c>
    </row>
    <row r="98090" spans="1:7" x14ac:dyDescent="0.3">
      <c r="A98090">
        <v>98089</v>
      </c>
      <c r="B98090" s="1"/>
      <c r="C98090" s="2" t="s">
        <v>215974</v>
      </c>
      <c r="D98090" s="2" t="s">
        <v>3323</v>
      </c>
      <c r="E98090">
        <v>2</v>
      </c>
      <c r="F98090" s="2" t="s">
        <v>215975</v>
      </c>
      <c r="G98090" s="2" t="s">
        <v>215976</v>
      </c>
    </row>
    <row r="98091" spans="1:7" x14ac:dyDescent="0.3">
      <c r="A98091">
        <v>98090</v>
      </c>
      <c r="B98091" s="1"/>
      <c r="C98091" s="2" t="s">
        <v>215977</v>
      </c>
      <c r="D98091" s="2" t="s">
        <v>751</v>
      </c>
      <c r="E98091">
        <v>5</v>
      </c>
      <c r="F98091" s="2" t="s">
        <v>1603</v>
      </c>
      <c r="G98091" s="2" t="s">
        <v>215978</v>
      </c>
    </row>
    <row r="98092" spans="1:7" x14ac:dyDescent="0.3">
      <c r="A98092">
        <v>98091</v>
      </c>
      <c r="B98092" s="1"/>
      <c r="C98092" s="2" t="s">
        <v>215979</v>
      </c>
      <c r="D98092" s="2" t="s">
        <v>207</v>
      </c>
      <c r="E98092">
        <v>5</v>
      </c>
      <c r="F98092" s="2" t="s">
        <v>303</v>
      </c>
      <c r="G98092" s="2" t="s">
        <v>215980</v>
      </c>
    </row>
    <row r="98093" spans="1:7" x14ac:dyDescent="0.3">
      <c r="A98093">
        <v>98092</v>
      </c>
      <c r="B98093" s="1"/>
      <c r="C98093" s="2" t="s">
        <v>215981</v>
      </c>
      <c r="D98093" s="2" t="s">
        <v>525</v>
      </c>
      <c r="E98093">
        <v>5</v>
      </c>
      <c r="F98093" s="2" t="s">
        <v>215982</v>
      </c>
      <c r="G98093" s="2" t="s">
        <v>215983</v>
      </c>
    </row>
    <row r="98094" spans="1:7" x14ac:dyDescent="0.3">
      <c r="A98094">
        <v>98093</v>
      </c>
      <c r="B98094" s="1"/>
      <c r="C98094" s="2" t="s">
        <v>215984</v>
      </c>
      <c r="D98094" s="2" t="s">
        <v>5496</v>
      </c>
      <c r="E98094">
        <v>4</v>
      </c>
      <c r="F98094" s="2" t="s">
        <v>215985</v>
      </c>
      <c r="G98094" s="2" t="s">
        <v>215986</v>
      </c>
    </row>
    <row r="98095" spans="1:7" x14ac:dyDescent="0.3">
      <c r="A98095">
        <v>98094</v>
      </c>
      <c r="B98095" s="1"/>
      <c r="C98095" s="2" t="s">
        <v>215987</v>
      </c>
      <c r="D98095" s="2" t="s">
        <v>16</v>
      </c>
      <c r="E98095">
        <v>5</v>
      </c>
      <c r="F98095" s="2" t="s">
        <v>96045</v>
      </c>
      <c r="G98095" s="2" t="s">
        <v>215988</v>
      </c>
    </row>
    <row r="98096" spans="1:7" x14ac:dyDescent="0.3">
      <c r="A98096">
        <v>98095</v>
      </c>
      <c r="B98096" s="1"/>
      <c r="C98096" s="2" t="s">
        <v>215987</v>
      </c>
      <c r="D98096" s="2" t="s">
        <v>40</v>
      </c>
      <c r="E98096">
        <v>5</v>
      </c>
      <c r="F98096" s="2" t="s">
        <v>96045</v>
      </c>
      <c r="G98096" s="2" t="s">
        <v>215988</v>
      </c>
    </row>
    <row r="98097" spans="1:7" x14ac:dyDescent="0.3">
      <c r="A98097">
        <v>98096</v>
      </c>
      <c r="B98097" s="1"/>
      <c r="C98097" s="2" t="s">
        <v>215977</v>
      </c>
      <c r="D98097" s="2" t="s">
        <v>207</v>
      </c>
      <c r="E98097">
        <v>5</v>
      </c>
      <c r="F98097" s="2" t="s">
        <v>235</v>
      </c>
      <c r="G98097" s="2" t="s">
        <v>215978</v>
      </c>
    </row>
    <row r="98098" spans="1:7" x14ac:dyDescent="0.3">
      <c r="A98098">
        <v>98097</v>
      </c>
      <c r="B98098" s="1"/>
      <c r="C98098" s="2" t="s">
        <v>119955</v>
      </c>
      <c r="D98098" s="2" t="s">
        <v>71</v>
      </c>
      <c r="E98098">
        <v>5</v>
      </c>
      <c r="F98098" s="2" t="s">
        <v>215989</v>
      </c>
      <c r="G98098" s="2" t="s">
        <v>215990</v>
      </c>
    </row>
    <row r="98099" spans="1:7" x14ac:dyDescent="0.3">
      <c r="A98099">
        <v>98098</v>
      </c>
      <c r="B98099" s="1"/>
      <c r="C98099" s="2" t="s">
        <v>215991</v>
      </c>
      <c r="D98099" s="2" t="s">
        <v>15612</v>
      </c>
      <c r="E98099">
        <v>5</v>
      </c>
      <c r="F98099" s="2" t="s">
        <v>215992</v>
      </c>
      <c r="G98099" s="2" t="s">
        <v>215993</v>
      </c>
    </row>
    <row r="98100" spans="1:7" x14ac:dyDescent="0.3">
      <c r="A98100">
        <v>98099</v>
      </c>
      <c r="B98100" s="1"/>
      <c r="C98100" s="2" t="s">
        <v>162186</v>
      </c>
      <c r="D98100" s="2" t="s">
        <v>2315</v>
      </c>
      <c r="E98100">
        <v>5</v>
      </c>
      <c r="F98100" s="2" t="s">
        <v>215994</v>
      </c>
      <c r="G98100" s="2" t="s">
        <v>215995</v>
      </c>
    </row>
    <row r="98101" spans="1:7" x14ac:dyDescent="0.3">
      <c r="A98101">
        <v>98100</v>
      </c>
      <c r="B98101" s="1"/>
      <c r="C98101" s="2" t="s">
        <v>215996</v>
      </c>
      <c r="D98101" s="2" t="s">
        <v>105</v>
      </c>
      <c r="E98101">
        <v>3</v>
      </c>
      <c r="F98101" s="2" t="s">
        <v>215997</v>
      </c>
      <c r="G98101" s="2" t="s">
        <v>215998</v>
      </c>
    </row>
    <row r="98102" spans="1:7" x14ac:dyDescent="0.3">
      <c r="A98102">
        <v>98101</v>
      </c>
      <c r="B98102" s="1"/>
      <c r="C98102" s="2" t="s">
        <v>215999</v>
      </c>
      <c r="D98102" s="2" t="s">
        <v>808</v>
      </c>
      <c r="E98102">
        <v>5</v>
      </c>
      <c r="F98102" s="2" t="s">
        <v>13291</v>
      </c>
      <c r="G98102" s="2" t="s">
        <v>216000</v>
      </c>
    </row>
    <row r="98103" spans="1:7" x14ac:dyDescent="0.3">
      <c r="A98103">
        <v>98102</v>
      </c>
      <c r="B98103" s="1"/>
      <c r="C98103" s="2" t="s">
        <v>216001</v>
      </c>
      <c r="D98103" s="2" t="s">
        <v>237</v>
      </c>
      <c r="E98103">
        <v>5</v>
      </c>
      <c r="F98103" s="2" t="s">
        <v>216002</v>
      </c>
      <c r="G98103" s="2" t="s">
        <v>216003</v>
      </c>
    </row>
    <row r="98104" spans="1:7" x14ac:dyDescent="0.3">
      <c r="A98104">
        <v>98103</v>
      </c>
      <c r="B98104" s="1"/>
      <c r="C98104" s="2" t="s">
        <v>216004</v>
      </c>
      <c r="D98104" s="2" t="s">
        <v>40</v>
      </c>
      <c r="E98104">
        <v>4</v>
      </c>
      <c r="F98104" s="2" t="s">
        <v>216005</v>
      </c>
      <c r="G98104" s="2" t="s">
        <v>216006</v>
      </c>
    </row>
    <row r="98105" spans="1:7" x14ac:dyDescent="0.3">
      <c r="A98105">
        <v>98104</v>
      </c>
      <c r="B98105" s="1"/>
      <c r="C98105" s="2" t="s">
        <v>216007</v>
      </c>
      <c r="D98105" s="2" t="s">
        <v>8360</v>
      </c>
      <c r="E98105">
        <v>5</v>
      </c>
      <c r="F98105" s="2" t="s">
        <v>60127</v>
      </c>
      <c r="G98105" s="2" t="s">
        <v>216008</v>
      </c>
    </row>
    <row r="98106" spans="1:7" x14ac:dyDescent="0.3">
      <c r="A98106">
        <v>98105</v>
      </c>
      <c r="B98106" s="1"/>
      <c r="C98106" s="2" t="s">
        <v>216009</v>
      </c>
      <c r="D98106" s="2" t="s">
        <v>1591</v>
      </c>
      <c r="E98106">
        <v>5</v>
      </c>
      <c r="F98106" s="2" t="s">
        <v>216010</v>
      </c>
      <c r="G98106" s="2" t="s">
        <v>216011</v>
      </c>
    </row>
    <row r="98107" spans="1:7" x14ac:dyDescent="0.3">
      <c r="A98107">
        <v>98106</v>
      </c>
      <c r="B98107" s="1"/>
      <c r="C98107" s="2" t="s">
        <v>216012</v>
      </c>
      <c r="D98107" s="2" t="s">
        <v>525</v>
      </c>
      <c r="E98107">
        <v>5</v>
      </c>
      <c r="F98107" s="2" t="s">
        <v>103</v>
      </c>
      <c r="G98107" s="2" t="s">
        <v>216013</v>
      </c>
    </row>
    <row r="98108" spans="1:7" x14ac:dyDescent="0.3">
      <c r="A98108">
        <v>98107</v>
      </c>
      <c r="B98108" s="1"/>
      <c r="C98108" s="2" t="s">
        <v>94816</v>
      </c>
      <c r="D98108" s="2" t="s">
        <v>849</v>
      </c>
      <c r="E98108">
        <v>5</v>
      </c>
      <c r="F98108" s="2" t="s">
        <v>8902</v>
      </c>
      <c r="G98108" s="2" t="s">
        <v>216014</v>
      </c>
    </row>
    <row r="98109" spans="1:7" x14ac:dyDescent="0.3">
      <c r="A98109">
        <v>98108</v>
      </c>
      <c r="B98109" s="1"/>
      <c r="C98109" s="2" t="s">
        <v>216015</v>
      </c>
      <c r="D98109" s="2" t="s">
        <v>1152</v>
      </c>
      <c r="E98109">
        <v>4</v>
      </c>
      <c r="F98109" s="2" t="s">
        <v>216016</v>
      </c>
      <c r="G98109" s="2" t="s">
        <v>216017</v>
      </c>
    </row>
    <row r="98110" spans="1:7" x14ac:dyDescent="0.3">
      <c r="A98110">
        <v>98109</v>
      </c>
      <c r="B98110" s="1"/>
      <c r="C98110" s="2" t="s">
        <v>216018</v>
      </c>
      <c r="D98110" s="2" t="s">
        <v>12</v>
      </c>
      <c r="E98110">
        <v>5</v>
      </c>
      <c r="F98110" s="2" t="s">
        <v>216019</v>
      </c>
      <c r="G98110" s="2" t="s">
        <v>216020</v>
      </c>
    </row>
    <row r="98111" spans="1:7" x14ac:dyDescent="0.3">
      <c r="A98111">
        <v>98110</v>
      </c>
      <c r="B98111" s="1"/>
      <c r="C98111" s="2" t="s">
        <v>216021</v>
      </c>
      <c r="D98111" s="2" t="s">
        <v>2485</v>
      </c>
      <c r="E98111">
        <v>5</v>
      </c>
      <c r="F98111" s="2" t="s">
        <v>64976</v>
      </c>
      <c r="G98111" s="2" t="s">
        <v>216022</v>
      </c>
    </row>
    <row r="98112" spans="1:7" x14ac:dyDescent="0.3">
      <c r="A98112">
        <v>98111</v>
      </c>
      <c r="B98112" s="1"/>
      <c r="C98112" s="2" t="s">
        <v>216023</v>
      </c>
      <c r="D98112" s="2" t="s">
        <v>593</v>
      </c>
      <c r="E98112">
        <v>3</v>
      </c>
      <c r="F98112" s="2" t="s">
        <v>216024</v>
      </c>
      <c r="G98112" s="2" t="s">
        <v>216025</v>
      </c>
    </row>
    <row r="98113" spans="1:7" x14ac:dyDescent="0.3">
      <c r="A98113">
        <v>98112</v>
      </c>
      <c r="B98113" s="1"/>
      <c r="C98113" s="2" t="s">
        <v>216026</v>
      </c>
      <c r="D98113" s="2" t="s">
        <v>12</v>
      </c>
      <c r="E98113">
        <v>5</v>
      </c>
      <c r="F98113" s="2" t="s">
        <v>19603</v>
      </c>
      <c r="G98113" s="2" t="s">
        <v>216027</v>
      </c>
    </row>
    <row r="98114" spans="1:7" x14ac:dyDescent="0.3">
      <c r="A98114">
        <v>98113</v>
      </c>
      <c r="B98114" s="1"/>
      <c r="C98114" s="2" t="s">
        <v>216028</v>
      </c>
      <c r="D98114" s="2" t="s">
        <v>3936</v>
      </c>
      <c r="E98114">
        <v>1</v>
      </c>
      <c r="F98114" s="2" t="s">
        <v>13186</v>
      </c>
      <c r="G98114" s="2" t="s">
        <v>216029</v>
      </c>
    </row>
    <row r="98115" spans="1:7" x14ac:dyDescent="0.3">
      <c r="A98115">
        <v>98114</v>
      </c>
      <c r="B98115" s="1"/>
      <c r="C98115" s="2" t="s">
        <v>216030</v>
      </c>
      <c r="D98115" s="2" t="s">
        <v>1152</v>
      </c>
      <c r="E98115">
        <v>4</v>
      </c>
      <c r="F98115" s="2" t="s">
        <v>216031</v>
      </c>
      <c r="G98115" s="2" t="s">
        <v>216032</v>
      </c>
    </row>
    <row r="98116" spans="1:7" x14ac:dyDescent="0.3">
      <c r="A98116">
        <v>98115</v>
      </c>
      <c r="B98116" s="1"/>
      <c r="C98116" s="2" t="s">
        <v>215977</v>
      </c>
      <c r="D98116" s="2" t="s">
        <v>481</v>
      </c>
      <c r="E98116">
        <v>5</v>
      </c>
      <c r="F98116" s="2" t="s">
        <v>1603</v>
      </c>
      <c r="G98116" s="2" t="s">
        <v>215978</v>
      </c>
    </row>
    <row r="98117" spans="1:7" x14ac:dyDescent="0.3">
      <c r="A98117">
        <v>98116</v>
      </c>
      <c r="B98117" s="1"/>
      <c r="C98117" s="2" t="s">
        <v>216033</v>
      </c>
      <c r="D98117" s="2" t="s">
        <v>2242</v>
      </c>
      <c r="E98117">
        <v>5</v>
      </c>
      <c r="F98117" s="2" t="s">
        <v>216034</v>
      </c>
      <c r="G98117" s="2" t="s">
        <v>216035</v>
      </c>
    </row>
    <row r="98118" spans="1:7" x14ac:dyDescent="0.3">
      <c r="A98118">
        <v>98117</v>
      </c>
      <c r="B98118" s="1"/>
      <c r="C98118" s="2" t="s">
        <v>216036</v>
      </c>
      <c r="D98118" s="2" t="s">
        <v>292</v>
      </c>
      <c r="E98118">
        <v>4</v>
      </c>
      <c r="F98118" s="2" t="s">
        <v>216037</v>
      </c>
      <c r="G98118" s="2" t="s">
        <v>216038</v>
      </c>
    </row>
    <row r="98119" spans="1:7" x14ac:dyDescent="0.3">
      <c r="A98119">
        <v>98118</v>
      </c>
      <c r="B98119" s="1"/>
      <c r="C98119" s="2" t="s">
        <v>216039</v>
      </c>
      <c r="D98119" s="2" t="s">
        <v>71</v>
      </c>
      <c r="E98119">
        <v>5</v>
      </c>
      <c r="F98119" s="2" t="s">
        <v>9767</v>
      </c>
      <c r="G98119" s="2" t="s">
        <v>216040</v>
      </c>
    </row>
    <row r="98120" spans="1:7" x14ac:dyDescent="0.3">
      <c r="A98120">
        <v>98119</v>
      </c>
      <c r="B98120" s="1"/>
      <c r="C98120" s="2" t="s">
        <v>216041</v>
      </c>
      <c r="D98120" s="2" t="s">
        <v>420</v>
      </c>
      <c r="E98120">
        <v>5</v>
      </c>
      <c r="F98120" s="2" t="s">
        <v>216042</v>
      </c>
      <c r="G98120" s="2" t="s">
        <v>216043</v>
      </c>
    </row>
    <row r="98121" spans="1:7" x14ac:dyDescent="0.3">
      <c r="A98121">
        <v>98120</v>
      </c>
      <c r="B98121" s="1"/>
      <c r="C98121" s="2" t="s">
        <v>216044</v>
      </c>
      <c r="D98121" s="2" t="s">
        <v>16</v>
      </c>
      <c r="E98121">
        <v>5</v>
      </c>
      <c r="F98121" s="2" t="s">
        <v>216045</v>
      </c>
      <c r="G98121" s="2" t="s">
        <v>216046</v>
      </c>
    </row>
    <row r="98122" spans="1:7" x14ac:dyDescent="0.3">
      <c r="A98122">
        <v>98121</v>
      </c>
      <c r="B98122" s="1"/>
      <c r="C98122" s="2" t="s">
        <v>216047</v>
      </c>
      <c r="D98122" s="2" t="s">
        <v>390</v>
      </c>
      <c r="E98122">
        <v>1</v>
      </c>
      <c r="F98122" s="2" t="s">
        <v>216048</v>
      </c>
      <c r="G98122" s="2" t="s">
        <v>216049</v>
      </c>
    </row>
    <row r="98123" spans="1:7" x14ac:dyDescent="0.3">
      <c r="A98123">
        <v>98122</v>
      </c>
      <c r="B98123" s="1"/>
      <c r="C98123" s="2" t="s">
        <v>216050</v>
      </c>
      <c r="D98123" s="2" t="s">
        <v>545</v>
      </c>
      <c r="E98123">
        <v>5</v>
      </c>
      <c r="F98123" s="2" t="s">
        <v>1446</v>
      </c>
      <c r="G98123" s="2" t="s">
        <v>216051</v>
      </c>
    </row>
    <row r="98124" spans="1:7" x14ac:dyDescent="0.3">
      <c r="A98124">
        <v>98123</v>
      </c>
      <c r="B98124" s="1"/>
      <c r="C98124" s="2" t="s">
        <v>216052</v>
      </c>
      <c r="D98124" s="2" t="s">
        <v>40</v>
      </c>
      <c r="E98124">
        <v>5</v>
      </c>
      <c r="F98124" s="2" t="s">
        <v>181276</v>
      </c>
      <c r="G98124" s="2" t="s">
        <v>216053</v>
      </c>
    </row>
    <row r="98125" spans="1:7" x14ac:dyDescent="0.3">
      <c r="A98125">
        <v>98124</v>
      </c>
      <c r="B98125" s="1"/>
      <c r="C98125" s="2" t="s">
        <v>216054</v>
      </c>
      <c r="D98125" s="2" t="s">
        <v>2170</v>
      </c>
      <c r="E98125">
        <v>5</v>
      </c>
      <c r="F98125" s="2" t="s">
        <v>216055</v>
      </c>
      <c r="G98125" s="2" t="s">
        <v>216056</v>
      </c>
    </row>
    <row r="98126" spans="1:7" x14ac:dyDescent="0.3">
      <c r="A98126">
        <v>98125</v>
      </c>
      <c r="B98126" s="1"/>
      <c r="C98126" s="2" t="s">
        <v>16769</v>
      </c>
      <c r="D98126" s="2" t="s">
        <v>1019</v>
      </c>
      <c r="E98126">
        <v>5</v>
      </c>
      <c r="F98126" s="2" t="s">
        <v>1295</v>
      </c>
      <c r="G98126" s="2" t="s">
        <v>216057</v>
      </c>
    </row>
    <row r="98127" spans="1:7" x14ac:dyDescent="0.3">
      <c r="A98127">
        <v>98126</v>
      </c>
      <c r="B98127" s="1"/>
      <c r="C98127" s="2" t="s">
        <v>216044</v>
      </c>
      <c r="D98127" s="2" t="s">
        <v>40</v>
      </c>
      <c r="E98127">
        <v>5</v>
      </c>
      <c r="F98127" s="2" t="s">
        <v>216045</v>
      </c>
      <c r="G98127" s="2" t="s">
        <v>216046</v>
      </c>
    </row>
    <row r="98128" spans="1:7" x14ac:dyDescent="0.3">
      <c r="A98128">
        <v>98127</v>
      </c>
      <c r="B98128" s="1"/>
      <c r="C98128" s="2" t="s">
        <v>216058</v>
      </c>
      <c r="D98128" s="2" t="s">
        <v>353</v>
      </c>
      <c r="E98128">
        <v>4</v>
      </c>
      <c r="F98128" s="2" t="s">
        <v>216059</v>
      </c>
      <c r="G98128" s="2" t="s">
        <v>216060</v>
      </c>
    </row>
    <row r="98129" spans="1:7" x14ac:dyDescent="0.3">
      <c r="A98129">
        <v>98128</v>
      </c>
      <c r="B98129" s="1"/>
      <c r="C98129" s="2" t="s">
        <v>119955</v>
      </c>
      <c r="D98129" s="2" t="s">
        <v>3218</v>
      </c>
      <c r="E98129">
        <v>5</v>
      </c>
      <c r="F98129" s="2" t="s">
        <v>107433</v>
      </c>
      <c r="G98129" s="2" t="s">
        <v>216061</v>
      </c>
    </row>
    <row r="98130" spans="1:7" x14ac:dyDescent="0.3">
      <c r="A98130">
        <v>98129</v>
      </c>
      <c r="B98130" s="1"/>
      <c r="C98130" s="2" t="s">
        <v>119955</v>
      </c>
      <c r="D98130" s="2" t="s">
        <v>3162</v>
      </c>
      <c r="E98130">
        <v>5</v>
      </c>
      <c r="F98130" s="2" t="s">
        <v>216062</v>
      </c>
      <c r="G98130" s="2" t="s">
        <v>216063</v>
      </c>
    </row>
    <row r="98131" spans="1:7" x14ac:dyDescent="0.3">
      <c r="A98131">
        <v>98130</v>
      </c>
      <c r="B98131" s="1"/>
      <c r="C98131" s="2" t="s">
        <v>216004</v>
      </c>
      <c r="D98131" s="2" t="s">
        <v>16</v>
      </c>
      <c r="E98131">
        <v>4</v>
      </c>
      <c r="F98131" s="2" t="s">
        <v>216005</v>
      </c>
      <c r="G98131" s="2" t="s">
        <v>216006</v>
      </c>
    </row>
    <row r="98132" spans="1:7" x14ac:dyDescent="0.3">
      <c r="A98132">
        <v>98131</v>
      </c>
      <c r="B98132" s="1"/>
      <c r="C98132" s="2" t="s">
        <v>216064</v>
      </c>
      <c r="D98132" s="2" t="s">
        <v>40</v>
      </c>
      <c r="E98132">
        <v>2</v>
      </c>
      <c r="F98132" s="2" t="s">
        <v>216065</v>
      </c>
      <c r="G98132" s="2" t="s">
        <v>216066</v>
      </c>
    </row>
    <row r="98133" spans="1:7" x14ac:dyDescent="0.3">
      <c r="A98133">
        <v>98132</v>
      </c>
      <c r="B98133" s="1"/>
      <c r="C98133" s="2" t="s">
        <v>216052</v>
      </c>
      <c r="D98133" s="2" t="s">
        <v>16</v>
      </c>
      <c r="E98133">
        <v>5</v>
      </c>
      <c r="F98133" s="2" t="s">
        <v>181276</v>
      </c>
      <c r="G98133" s="2" t="s">
        <v>216053</v>
      </c>
    </row>
    <row r="98134" spans="1:7" x14ac:dyDescent="0.3">
      <c r="A98134">
        <v>98133</v>
      </c>
      <c r="B98134" s="1"/>
      <c r="C98134" s="2" t="s">
        <v>216067</v>
      </c>
      <c r="D98134" s="2" t="s">
        <v>218</v>
      </c>
      <c r="E98134">
        <v>5</v>
      </c>
      <c r="F98134" s="2" t="s">
        <v>216068</v>
      </c>
      <c r="G98134" s="2" t="s">
        <v>216069</v>
      </c>
    </row>
    <row r="98135" spans="1:7" x14ac:dyDescent="0.3">
      <c r="A98135">
        <v>98134</v>
      </c>
      <c r="B98135" s="1"/>
      <c r="C98135" s="2" t="s">
        <v>108289</v>
      </c>
      <c r="D98135" s="2" t="s">
        <v>3391</v>
      </c>
      <c r="E98135">
        <v>5</v>
      </c>
      <c r="F98135" s="2" t="s">
        <v>216070</v>
      </c>
      <c r="G98135" s="2" t="s">
        <v>216071</v>
      </c>
    </row>
    <row r="98136" spans="1:7" x14ac:dyDescent="0.3">
      <c r="A98136">
        <v>98135</v>
      </c>
      <c r="B98136" s="1"/>
      <c r="C98136" s="2" t="s">
        <v>216039</v>
      </c>
      <c r="D98136" s="2" t="s">
        <v>86</v>
      </c>
      <c r="E98136">
        <v>5</v>
      </c>
      <c r="F98136" s="2" t="s">
        <v>9767</v>
      </c>
      <c r="G98136" s="2" t="s">
        <v>216040</v>
      </c>
    </row>
    <row r="98137" spans="1:7" x14ac:dyDescent="0.3">
      <c r="A98137">
        <v>98136</v>
      </c>
      <c r="B98137" s="1"/>
      <c r="C98137" s="2" t="s">
        <v>119955</v>
      </c>
      <c r="D98137" s="2" t="s">
        <v>86</v>
      </c>
      <c r="E98137">
        <v>5</v>
      </c>
      <c r="F98137" s="2" t="s">
        <v>215989</v>
      </c>
      <c r="G98137" s="2" t="s">
        <v>215990</v>
      </c>
    </row>
    <row r="98138" spans="1:7" x14ac:dyDescent="0.3">
      <c r="A98138">
        <v>98137</v>
      </c>
      <c r="B98138" s="1"/>
      <c r="C98138" s="2" t="s">
        <v>216036</v>
      </c>
      <c r="D98138" s="2" t="s">
        <v>318</v>
      </c>
      <c r="E98138">
        <v>4</v>
      </c>
      <c r="F98138" s="2" t="s">
        <v>216037</v>
      </c>
      <c r="G98138" s="2" t="s">
        <v>216038</v>
      </c>
    </row>
    <row r="98139" spans="1:7" x14ac:dyDescent="0.3">
      <c r="A98139">
        <v>98138</v>
      </c>
      <c r="B98139" s="1"/>
      <c r="C98139" s="2" t="s">
        <v>216072</v>
      </c>
      <c r="D98139" s="2" t="s">
        <v>20</v>
      </c>
      <c r="E98139">
        <v>5</v>
      </c>
      <c r="F98139" s="2" t="s">
        <v>55361</v>
      </c>
      <c r="G98139" s="2" t="s">
        <v>216073</v>
      </c>
    </row>
    <row r="98140" spans="1:7" x14ac:dyDescent="0.3">
      <c r="A98140">
        <v>98139</v>
      </c>
      <c r="B98140" s="1"/>
      <c r="C98140" s="2" t="s">
        <v>216074</v>
      </c>
      <c r="D98140" s="2" t="s">
        <v>10448</v>
      </c>
      <c r="E98140">
        <v>5</v>
      </c>
      <c r="F98140" s="2" t="s">
        <v>216075</v>
      </c>
      <c r="G98140" s="2" t="s">
        <v>216076</v>
      </c>
    </row>
    <row r="98141" spans="1:7" x14ac:dyDescent="0.3">
      <c r="A98141">
        <v>98140</v>
      </c>
      <c r="B98141" s="1"/>
      <c r="C98141" s="2" t="s">
        <v>216077</v>
      </c>
      <c r="D98141" s="2" t="s">
        <v>1321</v>
      </c>
      <c r="E98141">
        <v>5</v>
      </c>
      <c r="F98141" s="2" t="s">
        <v>216078</v>
      </c>
      <c r="G98141" s="2" t="s">
        <v>216079</v>
      </c>
    </row>
    <row r="98142" spans="1:7" x14ac:dyDescent="0.3">
      <c r="A98142">
        <v>98141</v>
      </c>
      <c r="B98142" s="1"/>
      <c r="C98142" s="2" t="s">
        <v>216064</v>
      </c>
      <c r="D98142" s="2" t="s">
        <v>16</v>
      </c>
      <c r="E98142">
        <v>2</v>
      </c>
      <c r="F98142" s="2" t="s">
        <v>216065</v>
      </c>
      <c r="G98142" s="2" t="s">
        <v>216066</v>
      </c>
    </row>
    <row r="98143" spans="1:7" x14ac:dyDescent="0.3">
      <c r="A98143">
        <v>98142</v>
      </c>
      <c r="B98143" s="1"/>
      <c r="C98143" s="2" t="s">
        <v>216080</v>
      </c>
      <c r="D98143" s="2" t="s">
        <v>407</v>
      </c>
      <c r="E98143">
        <v>5</v>
      </c>
      <c r="F98143" s="2" t="s">
        <v>1047</v>
      </c>
      <c r="G98143" s="2" t="s">
        <v>216081</v>
      </c>
    </row>
    <row r="98144" spans="1:7" x14ac:dyDescent="0.3">
      <c r="A98144">
        <v>98143</v>
      </c>
      <c r="B98144" s="1"/>
      <c r="C98144" s="2" t="s">
        <v>216082</v>
      </c>
      <c r="D98144" s="2" t="s">
        <v>20</v>
      </c>
      <c r="E98144">
        <v>4</v>
      </c>
      <c r="F98144" s="2" t="s">
        <v>216083</v>
      </c>
      <c r="G98144" s="2" t="s">
        <v>216084</v>
      </c>
    </row>
    <row r="98145" spans="1:7" x14ac:dyDescent="0.3">
      <c r="A98145">
        <v>98144</v>
      </c>
      <c r="B98145" s="1"/>
      <c r="C98145" s="2" t="s">
        <v>160964</v>
      </c>
      <c r="D98145" s="2" t="s">
        <v>6354</v>
      </c>
      <c r="E98145">
        <v>5</v>
      </c>
      <c r="F98145" s="2" t="s">
        <v>216085</v>
      </c>
      <c r="G98145" s="2" t="s">
        <v>216086</v>
      </c>
    </row>
    <row r="98146" spans="1:7" x14ac:dyDescent="0.3">
      <c r="A98146">
        <v>98145</v>
      </c>
      <c r="B98146" s="1"/>
      <c r="C98146" s="2" t="s">
        <v>216087</v>
      </c>
      <c r="D98146" s="2" t="s">
        <v>13230</v>
      </c>
      <c r="E98146">
        <v>5</v>
      </c>
      <c r="F98146" s="2" t="s">
        <v>216088</v>
      </c>
      <c r="G98146" s="2" t="s">
        <v>216089</v>
      </c>
    </row>
    <row r="98147" spans="1:7" x14ac:dyDescent="0.3">
      <c r="A98147">
        <v>98146</v>
      </c>
      <c r="B98147" s="1"/>
      <c r="C98147" s="2" t="s">
        <v>66439</v>
      </c>
      <c r="D98147" s="2" t="s">
        <v>2339</v>
      </c>
      <c r="E98147">
        <v>5</v>
      </c>
      <c r="F98147" s="2" t="s">
        <v>6284</v>
      </c>
      <c r="G98147" s="2" t="s">
        <v>216090</v>
      </c>
    </row>
    <row r="98148" spans="1:7" x14ac:dyDescent="0.3">
      <c r="A98148">
        <v>98147</v>
      </c>
      <c r="B98148" s="1"/>
      <c r="C98148" s="2" t="s">
        <v>216091</v>
      </c>
      <c r="D98148" s="2" t="s">
        <v>16</v>
      </c>
      <c r="E98148">
        <v>4</v>
      </c>
      <c r="F98148" s="2" t="s">
        <v>44983</v>
      </c>
      <c r="G98148" s="2" t="s">
        <v>216092</v>
      </c>
    </row>
    <row r="98149" spans="1:7" x14ac:dyDescent="0.3">
      <c r="A98149">
        <v>98148</v>
      </c>
      <c r="B98149" s="1"/>
      <c r="C98149" s="2" t="s">
        <v>216093</v>
      </c>
      <c r="D98149" s="2" t="s">
        <v>3420</v>
      </c>
      <c r="E98149">
        <v>3</v>
      </c>
      <c r="F98149" s="2" t="s">
        <v>1864</v>
      </c>
      <c r="G98149" s="2" t="s">
        <v>216094</v>
      </c>
    </row>
    <row r="98150" spans="1:7" x14ac:dyDescent="0.3">
      <c r="A98150">
        <v>98149</v>
      </c>
      <c r="B98150" s="1"/>
      <c r="C98150" s="2" t="s">
        <v>216095</v>
      </c>
      <c r="D98150" s="2" t="s">
        <v>1219</v>
      </c>
      <c r="E98150">
        <v>5</v>
      </c>
      <c r="F98150" s="2" t="s">
        <v>216096</v>
      </c>
      <c r="G98150" s="2" t="s">
        <v>216097</v>
      </c>
    </row>
    <row r="98151" spans="1:7" x14ac:dyDescent="0.3">
      <c r="A98151">
        <v>98150</v>
      </c>
      <c r="B98151" s="1"/>
      <c r="C98151" s="2" t="s">
        <v>216098</v>
      </c>
      <c r="D98151" s="2" t="s">
        <v>11492</v>
      </c>
      <c r="E98151">
        <v>5</v>
      </c>
      <c r="F98151" s="2" t="s">
        <v>14498</v>
      </c>
      <c r="G98151" s="2" t="s">
        <v>216099</v>
      </c>
    </row>
    <row r="98152" spans="1:7" x14ac:dyDescent="0.3">
      <c r="A98152">
        <v>98151</v>
      </c>
      <c r="B98152" s="1"/>
      <c r="C98152" s="2" t="s">
        <v>216100</v>
      </c>
      <c r="D98152" s="2" t="s">
        <v>3255</v>
      </c>
      <c r="E98152">
        <v>5</v>
      </c>
      <c r="F98152" s="2" t="s">
        <v>216101</v>
      </c>
      <c r="G98152" s="2" t="s">
        <v>216102</v>
      </c>
    </row>
    <row r="98153" spans="1:7" x14ac:dyDescent="0.3">
      <c r="A98153">
        <v>98152</v>
      </c>
      <c r="B98153" s="1"/>
      <c r="C98153" s="2" t="s">
        <v>216103</v>
      </c>
      <c r="D98153" s="2" t="s">
        <v>16</v>
      </c>
      <c r="E98153">
        <v>5</v>
      </c>
      <c r="F98153" s="2" t="s">
        <v>702</v>
      </c>
      <c r="G98153" s="2" t="s">
        <v>216104</v>
      </c>
    </row>
    <row r="98154" spans="1:7" x14ac:dyDescent="0.3">
      <c r="A98154">
        <v>98153</v>
      </c>
      <c r="B98154" s="1"/>
      <c r="C98154" s="2" t="s">
        <v>216105</v>
      </c>
      <c r="D98154" s="2" t="s">
        <v>81</v>
      </c>
      <c r="E98154">
        <v>5</v>
      </c>
      <c r="F98154" s="2" t="s">
        <v>216106</v>
      </c>
      <c r="G98154" s="2" t="s">
        <v>216107</v>
      </c>
    </row>
    <row r="98155" spans="1:7" x14ac:dyDescent="0.3">
      <c r="A98155">
        <v>98154</v>
      </c>
      <c r="B98155" s="1"/>
      <c r="C98155" s="2" t="s">
        <v>60365</v>
      </c>
      <c r="D98155" s="2" t="s">
        <v>395</v>
      </c>
      <c r="E98155">
        <v>4</v>
      </c>
      <c r="F98155" s="2" t="s">
        <v>216108</v>
      </c>
      <c r="G98155" s="2" t="s">
        <v>216109</v>
      </c>
    </row>
    <row r="98156" spans="1:7" x14ac:dyDescent="0.3">
      <c r="A98156">
        <v>98155</v>
      </c>
      <c r="B98156" s="1"/>
      <c r="C98156" s="2" t="s">
        <v>216110</v>
      </c>
      <c r="D98156" s="2" t="s">
        <v>8765</v>
      </c>
      <c r="E98156">
        <v>1</v>
      </c>
      <c r="F98156" s="2" t="s">
        <v>76511</v>
      </c>
      <c r="G98156" s="2" t="s">
        <v>216111</v>
      </c>
    </row>
    <row r="98157" spans="1:7" x14ac:dyDescent="0.3">
      <c r="A98157">
        <v>98156</v>
      </c>
      <c r="B98157" s="1"/>
      <c r="C98157" s="2" t="s">
        <v>216112</v>
      </c>
      <c r="D98157" s="2" t="s">
        <v>3689</v>
      </c>
      <c r="E98157">
        <v>5</v>
      </c>
      <c r="F98157" s="2" t="s">
        <v>216113</v>
      </c>
      <c r="G98157" s="2" t="s">
        <v>216114</v>
      </c>
    </row>
    <row r="98158" spans="1:7" x14ac:dyDescent="0.3">
      <c r="A98158">
        <v>98157</v>
      </c>
      <c r="B98158" s="1"/>
      <c r="C98158" s="2" t="s">
        <v>216115</v>
      </c>
      <c r="D98158" s="2" t="s">
        <v>203</v>
      </c>
      <c r="E98158">
        <v>5</v>
      </c>
      <c r="F98158" s="2" t="s">
        <v>216116</v>
      </c>
      <c r="G98158" s="2" t="s">
        <v>216117</v>
      </c>
    </row>
    <row r="98159" spans="1:7" x14ac:dyDescent="0.3">
      <c r="A98159">
        <v>98158</v>
      </c>
      <c r="B98159" s="1"/>
      <c r="C98159" s="2" t="s">
        <v>33044</v>
      </c>
      <c r="D98159" s="2" t="s">
        <v>14021</v>
      </c>
      <c r="E98159">
        <v>4</v>
      </c>
      <c r="F98159" s="2" t="s">
        <v>216118</v>
      </c>
      <c r="G98159" s="2" t="s">
        <v>216119</v>
      </c>
    </row>
    <row r="98160" spans="1:7" x14ac:dyDescent="0.3">
      <c r="A98160">
        <v>98159</v>
      </c>
      <c r="B98160" s="1"/>
      <c r="C98160" s="2" t="s">
        <v>216120</v>
      </c>
      <c r="D98160" s="2" t="s">
        <v>3668</v>
      </c>
      <c r="E98160">
        <v>3</v>
      </c>
      <c r="F98160" s="2" t="s">
        <v>108777</v>
      </c>
      <c r="G98160" s="2" t="s">
        <v>216121</v>
      </c>
    </row>
    <row r="98161" spans="1:7" x14ac:dyDescent="0.3">
      <c r="A98161">
        <v>98160</v>
      </c>
      <c r="B98161" s="1"/>
      <c r="C98161" s="2" t="s">
        <v>216122</v>
      </c>
      <c r="D98161" s="2" t="s">
        <v>182</v>
      </c>
      <c r="E98161">
        <v>4</v>
      </c>
      <c r="F98161" s="2" t="s">
        <v>216123</v>
      </c>
      <c r="G98161" s="2" t="s">
        <v>216124</v>
      </c>
    </row>
    <row r="98162" spans="1:7" x14ac:dyDescent="0.3">
      <c r="A98162">
        <v>98161</v>
      </c>
      <c r="B98162" s="1"/>
      <c r="C98162" s="2" t="s">
        <v>216125</v>
      </c>
      <c r="D98162" s="2" t="s">
        <v>26</v>
      </c>
      <c r="E98162">
        <v>4</v>
      </c>
      <c r="F98162" s="2" t="s">
        <v>5790</v>
      </c>
      <c r="G98162" s="2" t="s">
        <v>216126</v>
      </c>
    </row>
    <row r="98163" spans="1:7" x14ac:dyDescent="0.3">
      <c r="A98163">
        <v>98162</v>
      </c>
      <c r="B98163" s="1"/>
      <c r="C98163" s="2" t="s">
        <v>216127</v>
      </c>
      <c r="D98163" s="2" t="s">
        <v>237</v>
      </c>
      <c r="E98163">
        <v>1</v>
      </c>
      <c r="F98163" s="2" t="s">
        <v>216128</v>
      </c>
      <c r="G98163" s="2" t="s">
        <v>216129</v>
      </c>
    </row>
    <row r="98164" spans="1:7" x14ac:dyDescent="0.3">
      <c r="A98164">
        <v>98163</v>
      </c>
      <c r="B98164" s="1"/>
      <c r="C98164" s="2" t="s">
        <v>216130</v>
      </c>
      <c r="D98164" s="2" t="s">
        <v>593</v>
      </c>
      <c r="E98164">
        <v>5</v>
      </c>
      <c r="F98164" s="2" t="s">
        <v>42562</v>
      </c>
      <c r="G98164" s="2" t="s">
        <v>216131</v>
      </c>
    </row>
    <row r="98165" spans="1:7" x14ac:dyDescent="0.3">
      <c r="A98165">
        <v>98164</v>
      </c>
      <c r="B98165" s="1"/>
      <c r="C98165" s="2" t="s">
        <v>216132</v>
      </c>
      <c r="D98165" s="2" t="s">
        <v>112873</v>
      </c>
      <c r="E98165">
        <v>2</v>
      </c>
      <c r="F98165" s="2" t="s">
        <v>216133</v>
      </c>
      <c r="G98165" s="2" t="s">
        <v>216134</v>
      </c>
    </row>
    <row r="98166" spans="1:7" x14ac:dyDescent="0.3">
      <c r="A98166">
        <v>98165</v>
      </c>
      <c r="B98166" s="1"/>
      <c r="C98166" s="2" t="s">
        <v>216135</v>
      </c>
      <c r="D98166" s="2" t="s">
        <v>1526</v>
      </c>
      <c r="E98166">
        <v>4</v>
      </c>
      <c r="F98166" s="2" t="s">
        <v>216136</v>
      </c>
      <c r="G98166" s="2" t="s">
        <v>216137</v>
      </c>
    </row>
    <row r="98167" spans="1:7" x14ac:dyDescent="0.3">
      <c r="A98167">
        <v>98166</v>
      </c>
      <c r="B98167" s="1"/>
      <c r="C98167" s="2" t="s">
        <v>216138</v>
      </c>
      <c r="D98167" s="2" t="s">
        <v>8099</v>
      </c>
      <c r="E98167">
        <v>5</v>
      </c>
      <c r="F98167" s="2" t="s">
        <v>216139</v>
      </c>
      <c r="G98167" s="2" t="s">
        <v>216140</v>
      </c>
    </row>
    <row r="98168" spans="1:7" x14ac:dyDescent="0.3">
      <c r="A98168">
        <v>98167</v>
      </c>
      <c r="B98168" s="1"/>
      <c r="C98168" s="2" t="s">
        <v>216141</v>
      </c>
      <c r="D98168" s="2" t="s">
        <v>456</v>
      </c>
      <c r="E98168">
        <v>5</v>
      </c>
      <c r="F98168" s="2" t="s">
        <v>19969</v>
      </c>
      <c r="G98168" s="2" t="s">
        <v>216142</v>
      </c>
    </row>
    <row r="98169" spans="1:7" x14ac:dyDescent="0.3">
      <c r="A98169">
        <v>98168</v>
      </c>
      <c r="B98169" s="1"/>
      <c r="C98169" s="2" t="s">
        <v>216143</v>
      </c>
      <c r="D98169" s="2" t="s">
        <v>268</v>
      </c>
      <c r="E98169">
        <v>3</v>
      </c>
      <c r="F98169" s="2" t="s">
        <v>216144</v>
      </c>
      <c r="G98169" s="2" t="s">
        <v>216145</v>
      </c>
    </row>
    <row r="98170" spans="1:7" x14ac:dyDescent="0.3">
      <c r="A98170">
        <v>98169</v>
      </c>
      <c r="B98170" s="1"/>
      <c r="C98170" s="2" t="s">
        <v>216103</v>
      </c>
      <c r="D98170" s="2" t="s">
        <v>1177</v>
      </c>
      <c r="E98170">
        <v>4</v>
      </c>
      <c r="F98170" s="2" t="s">
        <v>216146</v>
      </c>
      <c r="G98170" s="2" t="s">
        <v>216147</v>
      </c>
    </row>
    <row r="98171" spans="1:7" x14ac:dyDescent="0.3">
      <c r="A98171">
        <v>98170</v>
      </c>
      <c r="B98171" s="1"/>
      <c r="C98171" s="2" t="s">
        <v>216103</v>
      </c>
      <c r="D98171" s="2" t="s">
        <v>40</v>
      </c>
      <c r="E98171">
        <v>5</v>
      </c>
      <c r="F98171" s="2" t="s">
        <v>702</v>
      </c>
      <c r="G98171" s="2" t="s">
        <v>216104</v>
      </c>
    </row>
    <row r="98172" spans="1:7" x14ac:dyDescent="0.3">
      <c r="A98172">
        <v>98171</v>
      </c>
      <c r="B98172" s="1"/>
      <c r="C98172" s="2" t="s">
        <v>19169</v>
      </c>
      <c r="D98172" s="2" t="s">
        <v>178</v>
      </c>
      <c r="E98172">
        <v>5</v>
      </c>
      <c r="F98172" s="2" t="s">
        <v>15390</v>
      </c>
      <c r="G98172" s="2" t="s">
        <v>216148</v>
      </c>
    </row>
    <row r="98173" spans="1:7" x14ac:dyDescent="0.3">
      <c r="A98173">
        <v>98172</v>
      </c>
      <c r="B98173" s="1"/>
      <c r="C98173" s="2" t="s">
        <v>60365</v>
      </c>
      <c r="D98173" s="2" t="s">
        <v>2615</v>
      </c>
      <c r="E98173">
        <v>4</v>
      </c>
      <c r="F98173" s="2" t="s">
        <v>216149</v>
      </c>
      <c r="G98173" s="2" t="s">
        <v>216150</v>
      </c>
    </row>
    <row r="98174" spans="1:7" x14ac:dyDescent="0.3">
      <c r="A98174">
        <v>98173</v>
      </c>
      <c r="B98174" s="1"/>
      <c r="C98174" s="2" t="s">
        <v>216151</v>
      </c>
      <c r="D98174" s="2" t="s">
        <v>316</v>
      </c>
      <c r="E98174">
        <v>1</v>
      </c>
      <c r="F98174" s="2" t="s">
        <v>216152</v>
      </c>
      <c r="G98174" s="2" t="s">
        <v>216153</v>
      </c>
    </row>
    <row r="98175" spans="1:7" x14ac:dyDescent="0.3">
      <c r="A98175">
        <v>98174</v>
      </c>
      <c r="B98175" s="1"/>
      <c r="C98175" s="2" t="s">
        <v>216091</v>
      </c>
      <c r="D98175" s="2" t="s">
        <v>40</v>
      </c>
      <c r="E98175">
        <v>4</v>
      </c>
      <c r="F98175" s="2" t="s">
        <v>44983</v>
      </c>
      <c r="G98175" s="2" t="s">
        <v>216092</v>
      </c>
    </row>
    <row r="98176" spans="1:7" x14ac:dyDescent="0.3">
      <c r="A98176">
        <v>98175</v>
      </c>
      <c r="B98176" s="1"/>
      <c r="C98176" s="2" t="s">
        <v>216103</v>
      </c>
      <c r="D98176" s="2" t="s">
        <v>2219</v>
      </c>
      <c r="E98176">
        <v>5</v>
      </c>
      <c r="F98176" s="2" t="s">
        <v>22009</v>
      </c>
      <c r="G98176" s="2" t="s">
        <v>216154</v>
      </c>
    </row>
    <row r="98177" spans="1:7" x14ac:dyDescent="0.3">
      <c r="A98177">
        <v>98176</v>
      </c>
      <c r="B98177" s="1"/>
      <c r="C98177" s="2" t="s">
        <v>216155</v>
      </c>
      <c r="D98177" s="2" t="s">
        <v>4295</v>
      </c>
      <c r="E98177">
        <v>5</v>
      </c>
      <c r="F98177" s="2" t="s">
        <v>2272</v>
      </c>
      <c r="G98177" s="2" t="s">
        <v>216156</v>
      </c>
    </row>
    <row r="98178" spans="1:7" x14ac:dyDescent="0.3">
      <c r="A98178">
        <v>98177</v>
      </c>
      <c r="B98178" s="1"/>
      <c r="C98178" s="2" t="s">
        <v>216157</v>
      </c>
      <c r="D98178" s="2" t="s">
        <v>3138</v>
      </c>
      <c r="E98178">
        <v>5</v>
      </c>
      <c r="F98178" s="2" t="s">
        <v>216158</v>
      </c>
      <c r="G98178" s="2" t="s">
        <v>216159</v>
      </c>
    </row>
    <row r="98179" spans="1:7" x14ac:dyDescent="0.3">
      <c r="A98179">
        <v>98178</v>
      </c>
      <c r="B98179" s="1"/>
      <c r="C98179" s="2" t="s">
        <v>216160</v>
      </c>
      <c r="D98179" s="2" t="s">
        <v>10185</v>
      </c>
      <c r="E98179">
        <v>5</v>
      </c>
      <c r="F98179" s="2" t="s">
        <v>1840</v>
      </c>
      <c r="G98179" s="2" t="s">
        <v>216161</v>
      </c>
    </row>
    <row r="98180" spans="1:7" x14ac:dyDescent="0.3">
      <c r="A98180">
        <v>98179</v>
      </c>
      <c r="B98180" s="1"/>
      <c r="C98180" s="2" t="s">
        <v>216162</v>
      </c>
      <c r="D98180" s="2" t="s">
        <v>1237</v>
      </c>
      <c r="E98180">
        <v>5</v>
      </c>
      <c r="F98180" s="2" t="s">
        <v>216163</v>
      </c>
      <c r="G98180" s="2" t="s">
        <v>216164</v>
      </c>
    </row>
    <row r="98181" spans="1:7" x14ac:dyDescent="0.3">
      <c r="A98181">
        <v>98180</v>
      </c>
      <c r="B98181" s="1"/>
      <c r="C98181" s="2" t="s">
        <v>216165</v>
      </c>
      <c r="D98181" s="2" t="s">
        <v>645</v>
      </c>
      <c r="E98181">
        <v>5</v>
      </c>
      <c r="F98181" s="2" t="s">
        <v>13209</v>
      </c>
      <c r="G98181" s="2" t="s">
        <v>216166</v>
      </c>
    </row>
    <row r="98182" spans="1:7" x14ac:dyDescent="0.3">
      <c r="A98182">
        <v>98181</v>
      </c>
      <c r="B98182" s="1"/>
      <c r="C98182" s="2" t="s">
        <v>216167</v>
      </c>
      <c r="D98182" s="2" t="s">
        <v>674</v>
      </c>
      <c r="E98182">
        <v>5</v>
      </c>
      <c r="F98182" s="2" t="s">
        <v>216168</v>
      </c>
      <c r="G98182" s="2" t="s">
        <v>216169</v>
      </c>
    </row>
    <row r="98183" spans="1:7" x14ac:dyDescent="0.3">
      <c r="A98183">
        <v>98182</v>
      </c>
      <c r="B98183" s="1"/>
      <c r="C98183" s="2" t="s">
        <v>19788</v>
      </c>
      <c r="D98183" s="2" t="s">
        <v>19136</v>
      </c>
      <c r="E98183">
        <v>5</v>
      </c>
      <c r="F98183" s="2" t="s">
        <v>216170</v>
      </c>
      <c r="G98183" s="2" t="s">
        <v>216171</v>
      </c>
    </row>
    <row r="98184" spans="1:7" x14ac:dyDescent="0.3">
      <c r="A98184">
        <v>98183</v>
      </c>
      <c r="B98184" s="1"/>
      <c r="C98184" s="2" t="s">
        <v>216172</v>
      </c>
      <c r="D98184" s="2" t="s">
        <v>207</v>
      </c>
      <c r="E98184">
        <v>5</v>
      </c>
      <c r="F98184" s="2" t="s">
        <v>8112</v>
      </c>
      <c r="G98184" s="2" t="s">
        <v>216173</v>
      </c>
    </row>
    <row r="98185" spans="1:7" x14ac:dyDescent="0.3">
      <c r="A98185">
        <v>98184</v>
      </c>
      <c r="B98185" s="1"/>
      <c r="C98185" s="2" t="s">
        <v>33758</v>
      </c>
      <c r="D98185" s="2" t="s">
        <v>3936</v>
      </c>
      <c r="E98185">
        <v>5</v>
      </c>
      <c r="F98185" s="2" t="s">
        <v>216174</v>
      </c>
      <c r="G98185" s="2" t="s">
        <v>216175</v>
      </c>
    </row>
    <row r="98186" spans="1:7" x14ac:dyDescent="0.3">
      <c r="A98186">
        <v>98185</v>
      </c>
      <c r="B98186" s="1"/>
      <c r="C98186" s="2" t="s">
        <v>216176</v>
      </c>
      <c r="D98186" s="2" t="s">
        <v>1262</v>
      </c>
      <c r="E98186">
        <v>5</v>
      </c>
      <c r="F98186" s="2" t="s">
        <v>216177</v>
      </c>
      <c r="G98186" s="2" t="s">
        <v>216178</v>
      </c>
    </row>
    <row r="98187" spans="1:7" x14ac:dyDescent="0.3">
      <c r="A98187">
        <v>98186</v>
      </c>
      <c r="B98187" s="1"/>
      <c r="C98187" s="2" t="s">
        <v>216179</v>
      </c>
      <c r="D98187" s="2" t="s">
        <v>237</v>
      </c>
      <c r="E98187">
        <v>5</v>
      </c>
      <c r="F98187" s="2" t="s">
        <v>216180</v>
      </c>
      <c r="G98187" s="2" t="s">
        <v>216181</v>
      </c>
    </row>
    <row r="98188" spans="1:7" x14ac:dyDescent="0.3">
      <c r="A98188">
        <v>98187</v>
      </c>
      <c r="B98188" s="1"/>
      <c r="C98188" s="2" t="s">
        <v>216182</v>
      </c>
      <c r="D98188" s="2" t="s">
        <v>6423</v>
      </c>
      <c r="E98188">
        <v>3</v>
      </c>
      <c r="F98188" s="2" t="s">
        <v>216183</v>
      </c>
      <c r="G98188" s="2" t="s">
        <v>216184</v>
      </c>
    </row>
    <row r="98189" spans="1:7" x14ac:dyDescent="0.3">
      <c r="A98189">
        <v>98188</v>
      </c>
      <c r="B98189" s="1"/>
      <c r="C98189" s="2" t="s">
        <v>216185</v>
      </c>
      <c r="D98189" s="2" t="s">
        <v>1321</v>
      </c>
      <c r="E98189">
        <v>5</v>
      </c>
      <c r="F98189" s="2" t="s">
        <v>7337</v>
      </c>
      <c r="G98189" s="2" t="s">
        <v>216186</v>
      </c>
    </row>
    <row r="98190" spans="1:7" x14ac:dyDescent="0.3">
      <c r="A98190">
        <v>98189</v>
      </c>
      <c r="B98190" s="1"/>
      <c r="C98190" s="2" t="s">
        <v>162579</v>
      </c>
      <c r="D98190" s="2" t="s">
        <v>390</v>
      </c>
      <c r="E98190">
        <v>5</v>
      </c>
      <c r="F98190" s="2" t="s">
        <v>216187</v>
      </c>
      <c r="G98190" s="2" t="s">
        <v>216188</v>
      </c>
    </row>
    <row r="98191" spans="1:7" x14ac:dyDescent="0.3">
      <c r="A98191">
        <v>98190</v>
      </c>
      <c r="B98191" s="1"/>
      <c r="C98191" s="2" t="s">
        <v>216189</v>
      </c>
      <c r="D98191" s="2" t="s">
        <v>26</v>
      </c>
      <c r="E98191">
        <v>5</v>
      </c>
      <c r="F98191" s="2" t="s">
        <v>13192</v>
      </c>
      <c r="G98191" s="2" t="s">
        <v>216190</v>
      </c>
    </row>
    <row r="98192" spans="1:7" x14ac:dyDescent="0.3">
      <c r="A98192">
        <v>98191</v>
      </c>
      <c r="B98192" s="1"/>
      <c r="C98192" s="2" t="s">
        <v>7075</v>
      </c>
      <c r="D98192" s="2" t="s">
        <v>2913</v>
      </c>
      <c r="E98192">
        <v>5</v>
      </c>
      <c r="F98192" s="2" t="s">
        <v>216191</v>
      </c>
      <c r="G98192" s="2" t="s">
        <v>216192</v>
      </c>
    </row>
    <row r="98193" spans="1:7" x14ac:dyDescent="0.3">
      <c r="A98193">
        <v>98192</v>
      </c>
      <c r="B98193" s="1"/>
      <c r="C98193" s="2" t="s">
        <v>216193</v>
      </c>
      <c r="D98193" s="2" t="s">
        <v>4295</v>
      </c>
      <c r="E98193">
        <v>1</v>
      </c>
      <c r="F98193" s="2" t="s">
        <v>216194</v>
      </c>
      <c r="G98193" s="2" t="s">
        <v>216195</v>
      </c>
    </row>
    <row r="98194" spans="1:7" x14ac:dyDescent="0.3">
      <c r="A98194">
        <v>98193</v>
      </c>
      <c r="B98194" s="1"/>
      <c r="C98194" s="2" t="s">
        <v>216196</v>
      </c>
      <c r="D98194" s="2" t="s">
        <v>30</v>
      </c>
      <c r="E98194">
        <v>5</v>
      </c>
      <c r="F98194" s="2" t="s">
        <v>216197</v>
      </c>
      <c r="G98194" s="2" t="s">
        <v>216198</v>
      </c>
    </row>
    <row r="98195" spans="1:7" x14ac:dyDescent="0.3">
      <c r="A98195">
        <v>98194</v>
      </c>
      <c r="B98195" s="1"/>
      <c r="C98195" s="2" t="s">
        <v>216199</v>
      </c>
      <c r="D98195" s="2" t="s">
        <v>237</v>
      </c>
      <c r="E98195">
        <v>5</v>
      </c>
      <c r="F98195" s="2" t="s">
        <v>216200</v>
      </c>
      <c r="G98195" s="2" t="s">
        <v>216201</v>
      </c>
    </row>
    <row r="98196" spans="1:7" x14ac:dyDescent="0.3">
      <c r="A98196">
        <v>98195</v>
      </c>
      <c r="B98196" s="1"/>
      <c r="C98196" s="2" t="s">
        <v>216202</v>
      </c>
      <c r="D98196" s="2" t="s">
        <v>736</v>
      </c>
      <c r="E98196">
        <v>2</v>
      </c>
      <c r="F98196" s="2" t="s">
        <v>216203</v>
      </c>
      <c r="G98196" s="2" t="s">
        <v>216204</v>
      </c>
    </row>
    <row r="98197" spans="1:7" x14ac:dyDescent="0.3">
      <c r="A98197">
        <v>98196</v>
      </c>
      <c r="B98197" s="1"/>
      <c r="C98197" s="2" t="s">
        <v>216205</v>
      </c>
      <c r="D98197" s="2" t="s">
        <v>118977</v>
      </c>
      <c r="E98197">
        <v>4</v>
      </c>
      <c r="F98197" s="2" t="s">
        <v>216206</v>
      </c>
      <c r="G98197" s="2" t="s">
        <v>216207</v>
      </c>
    </row>
    <row r="98198" spans="1:7" x14ac:dyDescent="0.3">
      <c r="A98198">
        <v>98197</v>
      </c>
      <c r="B98198" s="1"/>
      <c r="C98198" s="2" t="s">
        <v>200309</v>
      </c>
      <c r="D98198" s="2" t="s">
        <v>52</v>
      </c>
      <c r="E98198">
        <v>1</v>
      </c>
      <c r="F98198" s="2" t="s">
        <v>216208</v>
      </c>
      <c r="G98198" s="2" t="s">
        <v>216209</v>
      </c>
    </row>
    <row r="98199" spans="1:7" x14ac:dyDescent="0.3">
      <c r="A98199">
        <v>98198</v>
      </c>
      <c r="B98199" s="1"/>
      <c r="C98199" s="2" t="s">
        <v>52549</v>
      </c>
      <c r="D98199" s="2" t="s">
        <v>469</v>
      </c>
      <c r="E98199">
        <v>5</v>
      </c>
      <c r="F98199" s="2" t="s">
        <v>216210</v>
      </c>
      <c r="G98199" s="2" t="s">
        <v>216211</v>
      </c>
    </row>
    <row r="98200" spans="1:7" x14ac:dyDescent="0.3">
      <c r="A98200">
        <v>98199</v>
      </c>
      <c r="B98200" s="1"/>
      <c r="C98200" s="2" t="s">
        <v>216212</v>
      </c>
      <c r="D98200" s="2" t="s">
        <v>407</v>
      </c>
      <c r="E98200">
        <v>5</v>
      </c>
      <c r="F98200" s="2" t="s">
        <v>139</v>
      </c>
      <c r="G98200" s="2" t="s">
        <v>216213</v>
      </c>
    </row>
    <row r="98201" spans="1:7" x14ac:dyDescent="0.3">
      <c r="A98201">
        <v>98200</v>
      </c>
      <c r="B98201" s="1"/>
      <c r="C98201" s="2" t="s">
        <v>216214</v>
      </c>
      <c r="D98201" s="2" t="s">
        <v>207</v>
      </c>
      <c r="E98201">
        <v>5</v>
      </c>
      <c r="F98201" s="2" t="s">
        <v>216215</v>
      </c>
      <c r="G98201" s="2" t="s">
        <v>216216</v>
      </c>
    </row>
    <row r="98202" spans="1:7" x14ac:dyDescent="0.3">
      <c r="A98202">
        <v>98201</v>
      </c>
      <c r="B98202" s="1"/>
      <c r="C98202" s="2" t="s">
        <v>216217</v>
      </c>
      <c r="D98202" s="2" t="s">
        <v>20</v>
      </c>
      <c r="E98202">
        <v>5</v>
      </c>
      <c r="F98202" s="2" t="s">
        <v>216218</v>
      </c>
      <c r="G98202" s="2" t="s">
        <v>216219</v>
      </c>
    </row>
    <row r="98203" spans="1:7" x14ac:dyDescent="0.3">
      <c r="A98203">
        <v>98202</v>
      </c>
      <c r="B98203" s="1"/>
      <c r="C98203" s="2" t="s">
        <v>132522</v>
      </c>
      <c r="D98203" s="2" t="s">
        <v>175</v>
      </c>
      <c r="E98203">
        <v>5</v>
      </c>
      <c r="F98203" s="2" t="s">
        <v>3304</v>
      </c>
      <c r="G98203" s="2" t="s">
        <v>216220</v>
      </c>
    </row>
    <row r="98204" spans="1:7" x14ac:dyDescent="0.3">
      <c r="A98204">
        <v>98203</v>
      </c>
      <c r="B98204" s="1"/>
      <c r="C98204" s="2" t="s">
        <v>216221</v>
      </c>
      <c r="D98204" s="2" t="s">
        <v>5630</v>
      </c>
      <c r="E98204">
        <v>5</v>
      </c>
      <c r="F98204" s="2" t="s">
        <v>216222</v>
      </c>
      <c r="G98204" s="2" t="s">
        <v>216223</v>
      </c>
    </row>
    <row r="98205" spans="1:7" x14ac:dyDescent="0.3">
      <c r="A98205">
        <v>98204</v>
      </c>
      <c r="B98205" s="1"/>
      <c r="C98205" s="2" t="s">
        <v>216224</v>
      </c>
      <c r="D98205" s="2" t="s">
        <v>868</v>
      </c>
      <c r="E98205">
        <v>5</v>
      </c>
      <c r="F98205" s="2" t="s">
        <v>216225</v>
      </c>
      <c r="G98205" s="2" t="s">
        <v>216226</v>
      </c>
    </row>
    <row r="98206" spans="1:7" x14ac:dyDescent="0.3">
      <c r="A98206">
        <v>98205</v>
      </c>
      <c r="B98206" s="1"/>
      <c r="C98206" s="2" t="s">
        <v>7704</v>
      </c>
      <c r="D98206" s="2" t="s">
        <v>449</v>
      </c>
      <c r="E98206">
        <v>5</v>
      </c>
      <c r="F98206" s="2" t="s">
        <v>216227</v>
      </c>
      <c r="G98206" s="2" t="s">
        <v>216228</v>
      </c>
    </row>
    <row r="98207" spans="1:7" x14ac:dyDescent="0.3">
      <c r="A98207">
        <v>98206</v>
      </c>
      <c r="B98207" s="1"/>
      <c r="C98207" s="2" t="s">
        <v>216229</v>
      </c>
      <c r="D98207" s="2" t="s">
        <v>7661</v>
      </c>
      <c r="E98207">
        <v>4</v>
      </c>
      <c r="F98207" s="2" t="s">
        <v>216230</v>
      </c>
      <c r="G98207" s="2" t="s">
        <v>216231</v>
      </c>
    </row>
    <row r="98208" spans="1:7" x14ac:dyDescent="0.3">
      <c r="A98208">
        <v>98207</v>
      </c>
      <c r="B98208" s="1"/>
      <c r="C98208" s="2" t="s">
        <v>140523</v>
      </c>
      <c r="D98208" s="2" t="s">
        <v>6861</v>
      </c>
      <c r="E98208">
        <v>5</v>
      </c>
      <c r="F98208" s="2" t="s">
        <v>216232</v>
      </c>
      <c r="G98208" s="2" t="s">
        <v>216233</v>
      </c>
    </row>
    <row r="98209" spans="1:7" x14ac:dyDescent="0.3">
      <c r="A98209">
        <v>98208</v>
      </c>
      <c r="B98209" s="1"/>
      <c r="C98209" s="2" t="s">
        <v>48007</v>
      </c>
      <c r="D98209" s="2" t="s">
        <v>316</v>
      </c>
      <c r="E98209">
        <v>4</v>
      </c>
      <c r="F98209" s="2" t="s">
        <v>216234</v>
      </c>
      <c r="G98209" s="2" t="s">
        <v>216235</v>
      </c>
    </row>
    <row r="98210" spans="1:7" x14ac:dyDescent="0.3">
      <c r="A98210">
        <v>98209</v>
      </c>
      <c r="B98210" s="1"/>
      <c r="C98210" s="2" t="s">
        <v>216236</v>
      </c>
      <c r="D98210" s="2" t="s">
        <v>472</v>
      </c>
      <c r="E98210">
        <v>5</v>
      </c>
      <c r="F98210" s="2" t="s">
        <v>11991</v>
      </c>
      <c r="G98210" s="2" t="s">
        <v>216237</v>
      </c>
    </row>
    <row r="98211" spans="1:7" x14ac:dyDescent="0.3">
      <c r="A98211">
        <v>98210</v>
      </c>
      <c r="B98211" s="1"/>
      <c r="C98211" s="2" t="s">
        <v>208682</v>
      </c>
      <c r="D98211" s="2" t="s">
        <v>532</v>
      </c>
      <c r="E98211">
        <v>5</v>
      </c>
      <c r="F98211" s="2" t="s">
        <v>78119</v>
      </c>
      <c r="G98211" s="2" t="s">
        <v>216238</v>
      </c>
    </row>
    <row r="98212" spans="1:7" x14ac:dyDescent="0.3">
      <c r="A98212">
        <v>98211</v>
      </c>
      <c r="B98212" s="1"/>
      <c r="C98212" s="2" t="s">
        <v>216239</v>
      </c>
      <c r="D98212" s="2" t="s">
        <v>3448</v>
      </c>
      <c r="E98212">
        <v>5</v>
      </c>
      <c r="F98212" s="2" t="s">
        <v>216240</v>
      </c>
      <c r="G98212" s="2" t="s">
        <v>216241</v>
      </c>
    </row>
    <row r="98213" spans="1:7" x14ac:dyDescent="0.3">
      <c r="A98213">
        <v>98212</v>
      </c>
      <c r="B98213" s="1"/>
      <c r="C98213" s="2" t="s">
        <v>216242</v>
      </c>
      <c r="D98213" s="2" t="s">
        <v>469</v>
      </c>
      <c r="E98213">
        <v>4</v>
      </c>
      <c r="F98213" s="2" t="s">
        <v>216243</v>
      </c>
      <c r="G98213" s="2" t="s">
        <v>216244</v>
      </c>
    </row>
    <row r="98214" spans="1:7" x14ac:dyDescent="0.3">
      <c r="A98214">
        <v>98213</v>
      </c>
      <c r="B98214" s="1"/>
      <c r="C98214" s="2" t="s">
        <v>81046</v>
      </c>
      <c r="D98214" s="2" t="s">
        <v>203</v>
      </c>
      <c r="E98214">
        <v>5</v>
      </c>
      <c r="F98214" s="2" t="s">
        <v>216245</v>
      </c>
      <c r="G98214" s="2" t="s">
        <v>216246</v>
      </c>
    </row>
    <row r="98215" spans="1:7" x14ac:dyDescent="0.3">
      <c r="A98215">
        <v>98214</v>
      </c>
      <c r="B98215" s="1"/>
      <c r="C98215" s="2" t="s">
        <v>216247</v>
      </c>
      <c r="D98215" s="2" t="s">
        <v>532</v>
      </c>
      <c r="E98215">
        <v>2</v>
      </c>
      <c r="F98215" s="2" t="s">
        <v>216248</v>
      </c>
      <c r="G98215" s="2" t="s">
        <v>216249</v>
      </c>
    </row>
    <row r="98216" spans="1:7" x14ac:dyDescent="0.3">
      <c r="A98216">
        <v>98215</v>
      </c>
      <c r="B98216" s="1"/>
      <c r="C98216" s="2" t="s">
        <v>216250</v>
      </c>
      <c r="D98216" s="2" t="s">
        <v>837</v>
      </c>
      <c r="E98216">
        <v>3</v>
      </c>
      <c r="F98216" s="2" t="s">
        <v>216251</v>
      </c>
      <c r="G98216" s="2" t="s">
        <v>216252</v>
      </c>
    </row>
    <row r="98217" spans="1:7" x14ac:dyDescent="0.3">
      <c r="A98217">
        <v>98216</v>
      </c>
      <c r="B98217" s="1"/>
      <c r="C98217" s="2" t="s">
        <v>216253</v>
      </c>
      <c r="D98217" s="2" t="s">
        <v>12063</v>
      </c>
      <c r="E98217">
        <v>4</v>
      </c>
      <c r="F98217" s="2" t="s">
        <v>216254</v>
      </c>
      <c r="G98217" s="2" t="s">
        <v>216255</v>
      </c>
    </row>
    <row r="98218" spans="1:7" x14ac:dyDescent="0.3">
      <c r="A98218">
        <v>98217</v>
      </c>
      <c r="B98218" s="1"/>
      <c r="C98218" s="2" t="s">
        <v>197951</v>
      </c>
      <c r="D98218" s="2" t="s">
        <v>8323</v>
      </c>
      <c r="E98218">
        <v>1</v>
      </c>
      <c r="F98218" s="2" t="s">
        <v>216256</v>
      </c>
      <c r="G98218" s="2" t="s">
        <v>216257</v>
      </c>
    </row>
    <row r="98219" spans="1:7" x14ac:dyDescent="0.3">
      <c r="A98219">
        <v>98218</v>
      </c>
      <c r="B98219" s="1"/>
      <c r="C98219" s="2" t="s">
        <v>212800</v>
      </c>
      <c r="D98219" s="2" t="s">
        <v>1245</v>
      </c>
      <c r="E98219">
        <v>5</v>
      </c>
      <c r="F98219" s="2" t="s">
        <v>216258</v>
      </c>
      <c r="G98219" s="2" t="s">
        <v>216259</v>
      </c>
    </row>
    <row r="98220" spans="1:7" x14ac:dyDescent="0.3">
      <c r="A98220">
        <v>98219</v>
      </c>
      <c r="B98220" s="1"/>
      <c r="C98220" s="2" t="s">
        <v>70272</v>
      </c>
      <c r="D98220" s="2" t="s">
        <v>755</v>
      </c>
      <c r="E98220">
        <v>4</v>
      </c>
      <c r="F98220" s="2" t="s">
        <v>216260</v>
      </c>
      <c r="G98220" s="2" t="s">
        <v>216261</v>
      </c>
    </row>
    <row r="98221" spans="1:7" x14ac:dyDescent="0.3">
      <c r="A98221">
        <v>98220</v>
      </c>
      <c r="B98221" s="1"/>
      <c r="C98221" s="2" t="s">
        <v>216262</v>
      </c>
      <c r="D98221" s="2" t="s">
        <v>129</v>
      </c>
      <c r="E98221">
        <v>5</v>
      </c>
      <c r="F98221" s="2" t="s">
        <v>216263</v>
      </c>
      <c r="G98221" s="2" t="s">
        <v>216264</v>
      </c>
    </row>
    <row r="98222" spans="1:7" x14ac:dyDescent="0.3">
      <c r="A98222">
        <v>98221</v>
      </c>
      <c r="B98222" s="1"/>
      <c r="C98222" s="2" t="s">
        <v>86185</v>
      </c>
      <c r="D98222" s="2" t="s">
        <v>20752</v>
      </c>
      <c r="E98222">
        <v>4</v>
      </c>
      <c r="F98222" s="2" t="s">
        <v>216265</v>
      </c>
      <c r="G98222" s="2" t="s">
        <v>216266</v>
      </c>
    </row>
    <row r="98223" spans="1:7" x14ac:dyDescent="0.3">
      <c r="A98223">
        <v>98222</v>
      </c>
      <c r="B98223" s="1"/>
      <c r="C98223" s="2" t="s">
        <v>216267</v>
      </c>
      <c r="D98223" s="2" t="s">
        <v>1595</v>
      </c>
      <c r="E98223">
        <v>1</v>
      </c>
      <c r="F98223" s="2" t="s">
        <v>216268</v>
      </c>
      <c r="G98223" s="2" t="s">
        <v>216269</v>
      </c>
    </row>
    <row r="98224" spans="1:7" x14ac:dyDescent="0.3">
      <c r="A98224">
        <v>98223</v>
      </c>
      <c r="B98224" s="1"/>
      <c r="C98224" s="2" t="s">
        <v>216270</v>
      </c>
      <c r="D98224" s="2" t="s">
        <v>40</v>
      </c>
      <c r="E98224">
        <v>5</v>
      </c>
      <c r="F98224" s="2" t="s">
        <v>216271</v>
      </c>
      <c r="G98224" s="2" t="s">
        <v>216272</v>
      </c>
    </row>
    <row r="98225" spans="1:7" x14ac:dyDescent="0.3">
      <c r="A98225">
        <v>98224</v>
      </c>
      <c r="B98225" s="1"/>
      <c r="C98225" s="2" t="s">
        <v>216273</v>
      </c>
      <c r="D98225" s="2" t="s">
        <v>14040</v>
      </c>
      <c r="E98225">
        <v>4</v>
      </c>
      <c r="F98225" s="2" t="s">
        <v>216274</v>
      </c>
      <c r="G98225" s="2" t="s">
        <v>216275</v>
      </c>
    </row>
    <row r="98226" spans="1:7" x14ac:dyDescent="0.3">
      <c r="A98226">
        <v>98225</v>
      </c>
      <c r="B98226" s="1"/>
      <c r="C98226" s="2" t="s">
        <v>216270</v>
      </c>
      <c r="D98226" s="2" t="s">
        <v>16</v>
      </c>
      <c r="E98226">
        <v>5</v>
      </c>
      <c r="F98226" s="2" t="s">
        <v>216271</v>
      </c>
      <c r="G98226" s="2" t="s">
        <v>216272</v>
      </c>
    </row>
    <row r="98227" spans="1:7" x14ac:dyDescent="0.3">
      <c r="A98227">
        <v>98226</v>
      </c>
      <c r="B98227" s="1"/>
      <c r="C98227" s="2" t="s">
        <v>6442</v>
      </c>
      <c r="D98227" s="2" t="s">
        <v>96063</v>
      </c>
      <c r="E98227">
        <v>4</v>
      </c>
      <c r="F98227" s="2" t="s">
        <v>216276</v>
      </c>
      <c r="G98227" s="2" t="s">
        <v>216277</v>
      </c>
    </row>
    <row r="98228" spans="1:7" x14ac:dyDescent="0.3">
      <c r="A98228">
        <v>98227</v>
      </c>
      <c r="B98228" s="1"/>
      <c r="C98228" s="2" t="s">
        <v>45686</v>
      </c>
      <c r="D98228" s="2" t="s">
        <v>4517</v>
      </c>
      <c r="E98228">
        <v>5</v>
      </c>
      <c r="F98228" s="2" t="s">
        <v>216278</v>
      </c>
      <c r="G98228" s="2" t="s">
        <v>216279</v>
      </c>
    </row>
    <row r="98229" spans="1:7" x14ac:dyDescent="0.3">
      <c r="A98229">
        <v>98228</v>
      </c>
      <c r="B98229" s="1"/>
      <c r="C98229" s="2" t="s">
        <v>120597</v>
      </c>
      <c r="D98229" s="2" t="s">
        <v>8</v>
      </c>
      <c r="E98229">
        <v>4</v>
      </c>
      <c r="F98229" s="2" t="s">
        <v>216280</v>
      </c>
      <c r="G98229" s="2" t="s">
        <v>216281</v>
      </c>
    </row>
    <row r="98230" spans="1:7" x14ac:dyDescent="0.3">
      <c r="A98230">
        <v>98229</v>
      </c>
      <c r="B98230" s="1"/>
      <c r="C98230" s="2" t="s">
        <v>216282</v>
      </c>
      <c r="D98230" s="2" t="s">
        <v>390</v>
      </c>
      <c r="E98230">
        <v>5</v>
      </c>
      <c r="F98230" s="2" t="s">
        <v>216283</v>
      </c>
      <c r="G98230" s="2" t="s">
        <v>216284</v>
      </c>
    </row>
    <row r="98231" spans="1:7" x14ac:dyDescent="0.3">
      <c r="A98231">
        <v>98230</v>
      </c>
      <c r="B98231" s="1"/>
      <c r="C98231" s="2" t="s">
        <v>216285</v>
      </c>
      <c r="D98231" s="2" t="s">
        <v>37724</v>
      </c>
      <c r="E98231">
        <v>1</v>
      </c>
      <c r="F98231" s="2" t="s">
        <v>216286</v>
      </c>
      <c r="G98231" s="2" t="s">
        <v>216287</v>
      </c>
    </row>
    <row r="98232" spans="1:7" x14ac:dyDescent="0.3">
      <c r="A98232">
        <v>98231</v>
      </c>
      <c r="B98232" s="1"/>
      <c r="C98232" s="2" t="s">
        <v>216288</v>
      </c>
      <c r="D98232" s="2" t="s">
        <v>837</v>
      </c>
      <c r="E98232">
        <v>5</v>
      </c>
      <c r="F98232" s="2" t="s">
        <v>216289</v>
      </c>
      <c r="G98232" s="2" t="s">
        <v>216290</v>
      </c>
    </row>
    <row r="98233" spans="1:7" x14ac:dyDescent="0.3">
      <c r="A98233">
        <v>98232</v>
      </c>
      <c r="B98233" s="1"/>
      <c r="C98233" s="2" t="s">
        <v>216291</v>
      </c>
      <c r="D98233" s="2" t="s">
        <v>747</v>
      </c>
      <c r="E98233">
        <v>5</v>
      </c>
      <c r="F98233" s="2" t="s">
        <v>216292</v>
      </c>
      <c r="G98233" s="2" t="s">
        <v>216293</v>
      </c>
    </row>
    <row r="98234" spans="1:7" x14ac:dyDescent="0.3">
      <c r="A98234">
        <v>98233</v>
      </c>
      <c r="B98234" s="1"/>
      <c r="C98234" s="2" t="s">
        <v>216294</v>
      </c>
      <c r="D98234" s="2" t="s">
        <v>6740</v>
      </c>
      <c r="E98234">
        <v>4</v>
      </c>
      <c r="F98234" s="2" t="s">
        <v>216295</v>
      </c>
      <c r="G98234" s="2" t="s">
        <v>216296</v>
      </c>
    </row>
    <row r="98235" spans="1:7" x14ac:dyDescent="0.3">
      <c r="A98235">
        <v>98234</v>
      </c>
      <c r="B98235" s="1"/>
      <c r="C98235" s="2" t="s">
        <v>216297</v>
      </c>
      <c r="D98235" s="2" t="s">
        <v>1245</v>
      </c>
      <c r="E98235">
        <v>2</v>
      </c>
      <c r="F98235" s="2" t="s">
        <v>216298</v>
      </c>
      <c r="G98235" s="2" t="s">
        <v>216299</v>
      </c>
    </row>
    <row r="98236" spans="1:7" x14ac:dyDescent="0.3">
      <c r="A98236">
        <v>98235</v>
      </c>
      <c r="B98236" s="1"/>
      <c r="C98236" s="2" t="s">
        <v>216300</v>
      </c>
      <c r="D98236" s="2" t="s">
        <v>1262</v>
      </c>
      <c r="E98236">
        <v>5</v>
      </c>
      <c r="F98236" s="2" t="s">
        <v>3963</v>
      </c>
      <c r="G98236" s="2" t="s">
        <v>216301</v>
      </c>
    </row>
    <row r="98237" spans="1:7" x14ac:dyDescent="0.3">
      <c r="A98237">
        <v>98236</v>
      </c>
      <c r="B98237" s="1"/>
      <c r="C98237" s="2" t="s">
        <v>35893</v>
      </c>
      <c r="D98237" s="2" t="s">
        <v>16</v>
      </c>
      <c r="E98237">
        <v>5</v>
      </c>
      <c r="F98237" s="2" t="s">
        <v>15357</v>
      </c>
      <c r="G98237" s="2" t="s">
        <v>216302</v>
      </c>
    </row>
    <row r="98238" spans="1:7" x14ac:dyDescent="0.3">
      <c r="A98238">
        <v>98237</v>
      </c>
      <c r="B98238" s="1"/>
      <c r="C98238" s="2" t="s">
        <v>216303</v>
      </c>
      <c r="D98238" s="2" t="s">
        <v>837</v>
      </c>
      <c r="E98238">
        <v>5</v>
      </c>
      <c r="F98238" s="2" t="s">
        <v>216304</v>
      </c>
      <c r="G98238" s="2" t="s">
        <v>216305</v>
      </c>
    </row>
    <row r="98239" spans="1:7" x14ac:dyDescent="0.3">
      <c r="A98239">
        <v>98238</v>
      </c>
      <c r="B98239" s="1"/>
      <c r="C98239" s="2" t="s">
        <v>216306</v>
      </c>
      <c r="D98239" s="2" t="s">
        <v>178</v>
      </c>
      <c r="E98239">
        <v>3</v>
      </c>
      <c r="F98239" s="2" t="s">
        <v>216307</v>
      </c>
      <c r="G98239" s="2" t="s">
        <v>216308</v>
      </c>
    </row>
    <row r="98240" spans="1:7" x14ac:dyDescent="0.3">
      <c r="A98240">
        <v>98239</v>
      </c>
      <c r="B98240" s="1"/>
      <c r="C98240" s="2" t="s">
        <v>216309</v>
      </c>
      <c r="D98240" s="2" t="s">
        <v>11283</v>
      </c>
      <c r="E98240">
        <v>3</v>
      </c>
      <c r="F98240" s="2" t="s">
        <v>216310</v>
      </c>
      <c r="G98240" s="2" t="s">
        <v>216311</v>
      </c>
    </row>
    <row r="98241" spans="1:7" x14ac:dyDescent="0.3">
      <c r="A98241">
        <v>98240</v>
      </c>
      <c r="B98241" s="1"/>
      <c r="C98241" s="2" t="s">
        <v>35893</v>
      </c>
      <c r="D98241" s="2" t="s">
        <v>40</v>
      </c>
      <c r="E98241">
        <v>5</v>
      </c>
      <c r="F98241" s="2" t="s">
        <v>15357</v>
      </c>
      <c r="G98241" s="2" t="s">
        <v>216302</v>
      </c>
    </row>
    <row r="98242" spans="1:7" x14ac:dyDescent="0.3">
      <c r="A98242">
        <v>98241</v>
      </c>
      <c r="B98242" s="1"/>
      <c r="C98242" s="2" t="s">
        <v>216312</v>
      </c>
      <c r="D98242" s="2" t="s">
        <v>572</v>
      </c>
      <c r="E98242">
        <v>3</v>
      </c>
      <c r="F98242" s="2" t="s">
        <v>123057</v>
      </c>
      <c r="G98242" s="2" t="s">
        <v>216313</v>
      </c>
    </row>
    <row r="98243" spans="1:7" x14ac:dyDescent="0.3">
      <c r="A98243">
        <v>98242</v>
      </c>
      <c r="B98243" s="1"/>
      <c r="C98243" s="2" t="s">
        <v>216306</v>
      </c>
      <c r="D98243" s="2" t="s">
        <v>9766</v>
      </c>
      <c r="E98243">
        <v>5</v>
      </c>
      <c r="F98243" s="2" t="s">
        <v>216314</v>
      </c>
      <c r="G98243" s="2" t="s">
        <v>216315</v>
      </c>
    </row>
    <row r="98244" spans="1:7" x14ac:dyDescent="0.3">
      <c r="A98244">
        <v>98243</v>
      </c>
      <c r="B98244" s="1"/>
      <c r="C98244" s="2" t="s">
        <v>216316</v>
      </c>
      <c r="D98244" s="2" t="s">
        <v>456</v>
      </c>
      <c r="E98244">
        <v>5</v>
      </c>
      <c r="F98244" s="2" t="s">
        <v>216317</v>
      </c>
      <c r="G98244" s="2" t="s">
        <v>216318</v>
      </c>
    </row>
    <row r="98245" spans="1:7" x14ac:dyDescent="0.3">
      <c r="A98245">
        <v>98244</v>
      </c>
      <c r="B98245" s="1"/>
      <c r="C98245" s="2" t="s">
        <v>216319</v>
      </c>
      <c r="D98245" s="2" t="s">
        <v>1245</v>
      </c>
      <c r="E98245">
        <v>5</v>
      </c>
      <c r="F98245" s="2" t="s">
        <v>216320</v>
      </c>
      <c r="G98245" s="2" t="s">
        <v>216321</v>
      </c>
    </row>
    <row r="98246" spans="1:7" x14ac:dyDescent="0.3">
      <c r="A98246">
        <v>98245</v>
      </c>
      <c r="B98246" s="1"/>
      <c r="C98246" s="2" t="s">
        <v>216322</v>
      </c>
      <c r="D98246" s="2" t="s">
        <v>8327</v>
      </c>
      <c r="E98246">
        <v>5</v>
      </c>
      <c r="F98246" s="2" t="s">
        <v>216323</v>
      </c>
      <c r="G98246" s="2" t="s">
        <v>216324</v>
      </c>
    </row>
    <row r="98247" spans="1:7" x14ac:dyDescent="0.3">
      <c r="A98247">
        <v>98246</v>
      </c>
      <c r="B98247" s="1"/>
      <c r="C98247" s="2" t="s">
        <v>216325</v>
      </c>
      <c r="D98247" s="2" t="s">
        <v>6517</v>
      </c>
      <c r="E98247">
        <v>5</v>
      </c>
      <c r="F98247" s="2" t="s">
        <v>216326</v>
      </c>
      <c r="G98247" s="2" t="s">
        <v>216327</v>
      </c>
    </row>
    <row r="98248" spans="1:7" x14ac:dyDescent="0.3">
      <c r="A98248">
        <v>98247</v>
      </c>
      <c r="B98248" s="1"/>
      <c r="C98248" s="2" t="s">
        <v>216328</v>
      </c>
      <c r="D98248" s="2" t="s">
        <v>532</v>
      </c>
      <c r="E98248">
        <v>4</v>
      </c>
      <c r="F98248" s="2" t="s">
        <v>12962</v>
      </c>
      <c r="G98248" s="2" t="s">
        <v>216329</v>
      </c>
    </row>
    <row r="98249" spans="1:7" x14ac:dyDescent="0.3">
      <c r="A98249">
        <v>98248</v>
      </c>
      <c r="B98249" s="1"/>
      <c r="C98249" s="2" t="s">
        <v>40058</v>
      </c>
      <c r="D98249" s="2" t="s">
        <v>316</v>
      </c>
      <c r="E98249">
        <v>5</v>
      </c>
      <c r="F98249" s="2" t="s">
        <v>216330</v>
      </c>
      <c r="G98249" s="2" t="s">
        <v>216331</v>
      </c>
    </row>
    <row r="98250" spans="1:7" x14ac:dyDescent="0.3">
      <c r="A98250">
        <v>98249</v>
      </c>
      <c r="B98250" s="1"/>
      <c r="C98250" s="2" t="s">
        <v>153532</v>
      </c>
      <c r="D98250" s="2" t="s">
        <v>24948</v>
      </c>
      <c r="E98250">
        <v>5</v>
      </c>
      <c r="F98250" s="2" t="s">
        <v>1759</v>
      </c>
      <c r="G98250" s="2" t="s">
        <v>216332</v>
      </c>
    </row>
    <row r="98251" spans="1:7" x14ac:dyDescent="0.3">
      <c r="A98251">
        <v>98250</v>
      </c>
      <c r="B98251" s="1"/>
      <c r="C98251" s="2" t="s">
        <v>216333</v>
      </c>
      <c r="D98251" s="2" t="s">
        <v>14852</v>
      </c>
      <c r="E98251">
        <v>5</v>
      </c>
      <c r="F98251" s="2" t="s">
        <v>14232</v>
      </c>
      <c r="G98251" s="2" t="s">
        <v>216334</v>
      </c>
    </row>
    <row r="98252" spans="1:7" x14ac:dyDescent="0.3">
      <c r="A98252">
        <v>98251</v>
      </c>
      <c r="B98252" s="1"/>
      <c r="C98252" s="2" t="s">
        <v>216335</v>
      </c>
      <c r="D98252" s="2" t="s">
        <v>9589</v>
      </c>
      <c r="E98252">
        <v>4</v>
      </c>
      <c r="F98252" s="2" t="s">
        <v>216336</v>
      </c>
      <c r="G98252" s="2" t="s">
        <v>216337</v>
      </c>
    </row>
    <row r="98253" spans="1:7" x14ac:dyDescent="0.3">
      <c r="A98253">
        <v>98252</v>
      </c>
      <c r="B98253" s="1"/>
      <c r="C98253" s="2" t="s">
        <v>216338</v>
      </c>
      <c r="D98253" s="2" t="s">
        <v>10705</v>
      </c>
      <c r="E98253">
        <v>5</v>
      </c>
      <c r="F98253" s="2" t="s">
        <v>216339</v>
      </c>
      <c r="G98253" s="2" t="s">
        <v>216340</v>
      </c>
    </row>
    <row r="98254" spans="1:7" x14ac:dyDescent="0.3">
      <c r="A98254">
        <v>98253</v>
      </c>
      <c r="B98254" s="1"/>
      <c r="C98254" s="2" t="s">
        <v>216335</v>
      </c>
      <c r="D98254" s="2" t="s">
        <v>390</v>
      </c>
      <c r="E98254">
        <v>5</v>
      </c>
      <c r="F98254" s="2" t="s">
        <v>216341</v>
      </c>
      <c r="G98254" s="2" t="s">
        <v>216342</v>
      </c>
    </row>
    <row r="98255" spans="1:7" x14ac:dyDescent="0.3">
      <c r="A98255">
        <v>98254</v>
      </c>
      <c r="B98255" s="1"/>
      <c r="C98255" s="2" t="s">
        <v>216343</v>
      </c>
      <c r="D98255" s="2" t="s">
        <v>3595</v>
      </c>
      <c r="E98255">
        <v>5</v>
      </c>
      <c r="F98255" s="2" t="s">
        <v>216344</v>
      </c>
      <c r="G98255" s="2" t="s">
        <v>216345</v>
      </c>
    </row>
    <row r="98256" spans="1:7" x14ac:dyDescent="0.3">
      <c r="A98256">
        <v>98255</v>
      </c>
      <c r="B98256" s="1"/>
      <c r="C98256" s="2" t="s">
        <v>216346</v>
      </c>
      <c r="D98256" s="2" t="s">
        <v>4295</v>
      </c>
      <c r="E98256">
        <v>4</v>
      </c>
      <c r="F98256" s="2" t="s">
        <v>216347</v>
      </c>
      <c r="G98256" s="2" t="s">
        <v>216348</v>
      </c>
    </row>
    <row r="98257" spans="1:7" x14ac:dyDescent="0.3">
      <c r="A98257">
        <v>98256</v>
      </c>
      <c r="B98257" s="1"/>
      <c r="C98257" s="2" t="s">
        <v>216349</v>
      </c>
      <c r="D98257" s="2" t="s">
        <v>864</v>
      </c>
      <c r="E98257">
        <v>5</v>
      </c>
      <c r="F98257" s="2" t="s">
        <v>31459</v>
      </c>
      <c r="G98257" s="2" t="s">
        <v>216350</v>
      </c>
    </row>
    <row r="98258" spans="1:7" x14ac:dyDescent="0.3">
      <c r="A98258">
        <v>98257</v>
      </c>
      <c r="B98258" s="1"/>
      <c r="C98258" s="2" t="s">
        <v>208120</v>
      </c>
      <c r="D98258" s="2" t="s">
        <v>3587</v>
      </c>
      <c r="E98258">
        <v>4</v>
      </c>
      <c r="F98258" s="2" t="s">
        <v>216351</v>
      </c>
      <c r="G98258" s="2" t="s">
        <v>216352</v>
      </c>
    </row>
    <row r="98259" spans="1:7" x14ac:dyDescent="0.3">
      <c r="A98259">
        <v>98258</v>
      </c>
      <c r="B98259" s="1"/>
      <c r="C98259" s="2" t="s">
        <v>200466</v>
      </c>
      <c r="D98259" s="2" t="s">
        <v>10404</v>
      </c>
      <c r="E98259">
        <v>3</v>
      </c>
      <c r="F98259" s="2" t="s">
        <v>14771</v>
      </c>
      <c r="G98259" s="2" t="s">
        <v>216353</v>
      </c>
    </row>
    <row r="98260" spans="1:7" x14ac:dyDescent="0.3">
      <c r="A98260">
        <v>98259</v>
      </c>
      <c r="B98260" s="1"/>
      <c r="C98260" s="2" t="s">
        <v>208120</v>
      </c>
      <c r="D98260" s="2" t="s">
        <v>8772</v>
      </c>
      <c r="E98260">
        <v>4</v>
      </c>
      <c r="F98260" s="2" t="s">
        <v>216354</v>
      </c>
      <c r="G98260" s="2" t="s">
        <v>216355</v>
      </c>
    </row>
    <row r="98261" spans="1:7" x14ac:dyDescent="0.3">
      <c r="A98261">
        <v>98260</v>
      </c>
      <c r="B98261" s="1"/>
      <c r="C98261" s="2" t="s">
        <v>216356</v>
      </c>
      <c r="D98261" s="2" t="s">
        <v>15595</v>
      </c>
      <c r="E98261">
        <v>4</v>
      </c>
      <c r="F98261" s="2" t="s">
        <v>216357</v>
      </c>
      <c r="G98261" s="2" t="s">
        <v>216358</v>
      </c>
    </row>
    <row r="98262" spans="1:7" x14ac:dyDescent="0.3">
      <c r="A98262">
        <v>98261</v>
      </c>
      <c r="B98262" s="1"/>
      <c r="C98262" s="2" t="s">
        <v>206914</v>
      </c>
      <c r="D98262" s="2" t="s">
        <v>15595</v>
      </c>
      <c r="E98262">
        <v>4</v>
      </c>
      <c r="F98262" s="2" t="s">
        <v>216359</v>
      </c>
      <c r="G98262" s="2" t="s">
        <v>216360</v>
      </c>
    </row>
    <row r="98263" spans="1:7" x14ac:dyDescent="0.3">
      <c r="A98263">
        <v>98262</v>
      </c>
      <c r="B98263" s="1"/>
      <c r="C98263" s="2" t="s">
        <v>216361</v>
      </c>
      <c r="D98263" s="2" t="s">
        <v>16390</v>
      </c>
      <c r="E98263">
        <v>1</v>
      </c>
      <c r="F98263" s="2" t="s">
        <v>216362</v>
      </c>
      <c r="G98263" s="2" t="s">
        <v>216363</v>
      </c>
    </row>
    <row r="98264" spans="1:7" x14ac:dyDescent="0.3">
      <c r="A98264">
        <v>98263</v>
      </c>
      <c r="B98264" s="1"/>
      <c r="C98264" s="2" t="s">
        <v>210785</v>
      </c>
      <c r="D98264" s="2" t="s">
        <v>29085</v>
      </c>
      <c r="E98264">
        <v>3</v>
      </c>
      <c r="F98264" s="2" t="s">
        <v>216364</v>
      </c>
      <c r="G98264" s="2" t="s">
        <v>216365</v>
      </c>
    </row>
    <row r="98265" spans="1:7" x14ac:dyDescent="0.3">
      <c r="A98265">
        <v>98264</v>
      </c>
      <c r="B98265" s="1"/>
      <c r="C98265" s="2" t="s">
        <v>216366</v>
      </c>
      <c r="D98265" s="2" t="s">
        <v>32176</v>
      </c>
      <c r="E98265">
        <v>1</v>
      </c>
      <c r="F98265" s="2" t="s">
        <v>216367</v>
      </c>
      <c r="G98265" s="2" t="s">
        <v>216368</v>
      </c>
    </row>
    <row r="98266" spans="1:7" x14ac:dyDescent="0.3">
      <c r="A98266">
        <v>98265</v>
      </c>
      <c r="B98266" s="1"/>
      <c r="C98266" s="2" t="s">
        <v>216369</v>
      </c>
      <c r="D98266" s="2" t="s">
        <v>4424</v>
      </c>
      <c r="E98266">
        <v>5</v>
      </c>
      <c r="F98266" s="2" t="s">
        <v>5166</v>
      </c>
      <c r="G98266" s="2" t="s">
        <v>216370</v>
      </c>
    </row>
    <row r="98267" spans="1:7" x14ac:dyDescent="0.3">
      <c r="A98267">
        <v>98266</v>
      </c>
      <c r="B98267" s="1"/>
      <c r="C98267" s="2" t="s">
        <v>216371</v>
      </c>
      <c r="D98267" s="2" t="s">
        <v>4431</v>
      </c>
      <c r="E98267">
        <v>5</v>
      </c>
      <c r="F98267" s="2" t="s">
        <v>216372</v>
      </c>
      <c r="G98267" s="2" t="s">
        <v>216373</v>
      </c>
    </row>
    <row r="98268" spans="1:7" x14ac:dyDescent="0.3">
      <c r="A98268">
        <v>98267</v>
      </c>
      <c r="B98268" s="1"/>
      <c r="C98268" s="2" t="s">
        <v>98846</v>
      </c>
      <c r="D98268" s="2" t="s">
        <v>903</v>
      </c>
      <c r="E98268">
        <v>4</v>
      </c>
      <c r="F98268" s="2" t="s">
        <v>216374</v>
      </c>
      <c r="G98268" s="2" t="s">
        <v>216375</v>
      </c>
    </row>
    <row r="98269" spans="1:7" x14ac:dyDescent="0.3">
      <c r="A98269">
        <v>98268</v>
      </c>
      <c r="B98269" s="1"/>
      <c r="C98269" s="2" t="s">
        <v>145787</v>
      </c>
      <c r="D98269" s="2" t="s">
        <v>252</v>
      </c>
      <c r="E98269">
        <v>5</v>
      </c>
      <c r="F98269" s="2" t="s">
        <v>17</v>
      </c>
      <c r="G98269" s="2" t="s">
        <v>216376</v>
      </c>
    </row>
    <row r="98270" spans="1:7" x14ac:dyDescent="0.3">
      <c r="A98270">
        <v>98269</v>
      </c>
      <c r="B98270" s="1"/>
      <c r="C98270" s="2" t="s">
        <v>216377</v>
      </c>
      <c r="D98270" s="2" t="s">
        <v>48</v>
      </c>
      <c r="E98270">
        <v>5</v>
      </c>
      <c r="F98270" s="2" t="s">
        <v>216378</v>
      </c>
      <c r="G98270" s="2" t="s">
        <v>216379</v>
      </c>
    </row>
    <row r="98271" spans="1:7" x14ac:dyDescent="0.3">
      <c r="A98271">
        <v>98270</v>
      </c>
      <c r="B98271" s="1"/>
      <c r="C98271" s="2" t="s">
        <v>216380</v>
      </c>
      <c r="D98271" s="2" t="s">
        <v>969</v>
      </c>
      <c r="E98271">
        <v>4</v>
      </c>
      <c r="F98271" s="2" t="s">
        <v>215</v>
      </c>
      <c r="G98271" s="2" t="s">
        <v>303</v>
      </c>
    </row>
    <row r="98272" spans="1:7" x14ac:dyDescent="0.3">
      <c r="A98272">
        <v>98271</v>
      </c>
      <c r="B98272" s="1"/>
      <c r="C98272" s="2" t="s">
        <v>216381</v>
      </c>
      <c r="D98272" s="2" t="s">
        <v>655</v>
      </c>
      <c r="E98272">
        <v>5</v>
      </c>
      <c r="F98272" s="2" t="s">
        <v>17</v>
      </c>
      <c r="G98272" s="2" t="s">
        <v>216382</v>
      </c>
    </row>
    <row r="98273" spans="1:7" x14ac:dyDescent="0.3">
      <c r="A98273">
        <v>98272</v>
      </c>
      <c r="B98273" s="1"/>
      <c r="C98273" s="2" t="s">
        <v>145787</v>
      </c>
      <c r="D98273" s="2" t="s">
        <v>254</v>
      </c>
      <c r="E98273">
        <v>5</v>
      </c>
      <c r="F98273" s="2" t="s">
        <v>17</v>
      </c>
      <c r="G98273" s="2" t="s">
        <v>216376</v>
      </c>
    </row>
    <row r="98274" spans="1:7" x14ac:dyDescent="0.3">
      <c r="A98274">
        <v>98273</v>
      </c>
      <c r="B98274" s="1"/>
      <c r="C98274" s="2" t="s">
        <v>134286</v>
      </c>
      <c r="D98274" s="2" t="s">
        <v>207</v>
      </c>
      <c r="E98274">
        <v>5</v>
      </c>
      <c r="F98274" s="2" t="s">
        <v>17</v>
      </c>
      <c r="G98274" s="2" t="s">
        <v>216383</v>
      </c>
    </row>
    <row r="98275" spans="1:7" x14ac:dyDescent="0.3">
      <c r="A98275">
        <v>98274</v>
      </c>
      <c r="B98275" s="1"/>
      <c r="C98275" s="2" t="s">
        <v>216384</v>
      </c>
      <c r="D98275" s="2" t="s">
        <v>1060</v>
      </c>
      <c r="E98275">
        <v>5</v>
      </c>
      <c r="F98275" s="2" t="s">
        <v>17</v>
      </c>
      <c r="G98275" s="2" t="s">
        <v>216385</v>
      </c>
    </row>
    <row r="98276" spans="1:7" x14ac:dyDescent="0.3">
      <c r="A98276">
        <v>98275</v>
      </c>
      <c r="B98276" s="1"/>
      <c r="C98276" s="2" t="s">
        <v>216386</v>
      </c>
      <c r="D98276" s="2" t="s">
        <v>142</v>
      </c>
      <c r="E98276">
        <v>5</v>
      </c>
      <c r="F98276" s="2" t="s">
        <v>17</v>
      </c>
      <c r="G98276" s="2" t="s">
        <v>7420</v>
      </c>
    </row>
    <row r="98277" spans="1:7" x14ac:dyDescent="0.3">
      <c r="A98277">
        <v>98276</v>
      </c>
      <c r="B98277" s="1"/>
      <c r="C98277" s="2" t="s">
        <v>216387</v>
      </c>
      <c r="D98277" s="2" t="s">
        <v>48</v>
      </c>
      <c r="E98277">
        <v>4</v>
      </c>
      <c r="F98277" s="2" t="s">
        <v>216388</v>
      </c>
      <c r="G98277" s="2" t="s">
        <v>216389</v>
      </c>
    </row>
    <row r="98278" spans="1:7" x14ac:dyDescent="0.3">
      <c r="A98278">
        <v>98277</v>
      </c>
      <c r="B98278" s="1"/>
      <c r="C98278" s="2" t="s">
        <v>216390</v>
      </c>
      <c r="D98278" s="2" t="s">
        <v>705</v>
      </c>
      <c r="E98278">
        <v>2</v>
      </c>
      <c r="F98278" s="2" t="s">
        <v>216391</v>
      </c>
      <c r="G98278" s="2" t="s">
        <v>216392</v>
      </c>
    </row>
    <row r="98279" spans="1:7" x14ac:dyDescent="0.3">
      <c r="A98279">
        <v>98278</v>
      </c>
      <c r="B98279" s="1"/>
      <c r="C98279" s="2" t="s">
        <v>216393</v>
      </c>
      <c r="D98279" s="2" t="s">
        <v>1019</v>
      </c>
      <c r="E98279">
        <v>4</v>
      </c>
      <c r="F98279" s="2" t="s">
        <v>215</v>
      </c>
      <c r="G98279" s="2" t="s">
        <v>216394</v>
      </c>
    </row>
    <row r="98280" spans="1:7" x14ac:dyDescent="0.3">
      <c r="A98280">
        <v>98279</v>
      </c>
      <c r="B98280" s="1"/>
      <c r="C98280" s="2" t="s">
        <v>216395</v>
      </c>
      <c r="D98280" s="2" t="s">
        <v>240</v>
      </c>
      <c r="E98280">
        <v>4</v>
      </c>
      <c r="F98280" s="2" t="s">
        <v>215</v>
      </c>
      <c r="G98280" s="2" t="s">
        <v>1147</v>
      </c>
    </row>
    <row r="98281" spans="1:7" x14ac:dyDescent="0.3">
      <c r="A98281">
        <v>98280</v>
      </c>
      <c r="B98281" s="1"/>
      <c r="C98281" s="2" t="s">
        <v>216396</v>
      </c>
      <c r="D98281" s="2" t="s">
        <v>407</v>
      </c>
      <c r="E98281">
        <v>5</v>
      </c>
      <c r="F98281" s="2" t="s">
        <v>24208</v>
      </c>
      <c r="G98281" s="2" t="s">
        <v>216397</v>
      </c>
    </row>
    <row r="98282" spans="1:7" x14ac:dyDescent="0.3">
      <c r="A98282">
        <v>98281</v>
      </c>
      <c r="B98282" s="1"/>
      <c r="C98282" s="2" t="s">
        <v>216398</v>
      </c>
      <c r="D98282" s="2" t="s">
        <v>6193</v>
      </c>
      <c r="E98282">
        <v>5</v>
      </c>
      <c r="F98282" s="2" t="s">
        <v>17</v>
      </c>
      <c r="G98282" s="2" t="s">
        <v>1311</v>
      </c>
    </row>
    <row r="98283" spans="1:7" x14ac:dyDescent="0.3">
      <c r="A98283">
        <v>98282</v>
      </c>
      <c r="B98283" s="1"/>
      <c r="C98283" s="2" t="s">
        <v>216399</v>
      </c>
      <c r="D98283" s="2" t="s">
        <v>2102</v>
      </c>
      <c r="E98283">
        <v>5</v>
      </c>
      <c r="F98283" s="2" t="s">
        <v>216400</v>
      </c>
      <c r="G98283" s="2" t="s">
        <v>216401</v>
      </c>
    </row>
    <row r="98284" spans="1:7" x14ac:dyDescent="0.3">
      <c r="A98284">
        <v>98283</v>
      </c>
      <c r="B98284" s="1"/>
      <c r="C98284" s="2" t="s">
        <v>216402</v>
      </c>
      <c r="D98284" s="2" t="s">
        <v>1892</v>
      </c>
      <c r="E98284">
        <v>5</v>
      </c>
      <c r="F98284" s="2" t="s">
        <v>150</v>
      </c>
      <c r="G98284" s="2" t="s">
        <v>216403</v>
      </c>
    </row>
    <row r="98285" spans="1:7" x14ac:dyDescent="0.3">
      <c r="A98285">
        <v>98284</v>
      </c>
      <c r="B98285" s="1"/>
      <c r="C98285" s="2" t="s">
        <v>216404</v>
      </c>
      <c r="D98285" s="2" t="s">
        <v>625</v>
      </c>
      <c r="E98285">
        <v>5</v>
      </c>
      <c r="F98285" s="2" t="s">
        <v>17</v>
      </c>
      <c r="G98285" s="2" t="s">
        <v>216405</v>
      </c>
    </row>
    <row r="98286" spans="1:7" x14ac:dyDescent="0.3">
      <c r="A98286">
        <v>98285</v>
      </c>
      <c r="B98286" s="1"/>
      <c r="C98286" s="2" t="s">
        <v>216406</v>
      </c>
      <c r="D98286" s="2" t="s">
        <v>1019</v>
      </c>
      <c r="E98286">
        <v>5</v>
      </c>
      <c r="F98286" s="2" t="s">
        <v>216407</v>
      </c>
      <c r="G98286" s="2" t="s">
        <v>216408</v>
      </c>
    </row>
    <row r="98287" spans="1:7" x14ac:dyDescent="0.3">
      <c r="A98287">
        <v>98286</v>
      </c>
      <c r="B98287" s="1"/>
      <c r="C98287" s="2" t="s">
        <v>216409</v>
      </c>
      <c r="D98287" s="2" t="s">
        <v>1907</v>
      </c>
      <c r="E98287">
        <v>1</v>
      </c>
      <c r="F98287" s="2" t="s">
        <v>216410</v>
      </c>
      <c r="G98287" s="2" t="s">
        <v>216411</v>
      </c>
    </row>
    <row r="98288" spans="1:7" x14ac:dyDescent="0.3">
      <c r="A98288">
        <v>98287</v>
      </c>
      <c r="B98288" s="1"/>
      <c r="C98288" s="2" t="s">
        <v>216412</v>
      </c>
      <c r="D98288" s="2" t="s">
        <v>3400</v>
      </c>
      <c r="E98288">
        <v>5</v>
      </c>
      <c r="F98288" s="2" t="s">
        <v>216413</v>
      </c>
      <c r="G98288" s="2" t="s">
        <v>216414</v>
      </c>
    </row>
    <row r="98289" spans="1:7" x14ac:dyDescent="0.3">
      <c r="A98289">
        <v>98288</v>
      </c>
      <c r="B98289" s="1"/>
      <c r="C98289" s="2" t="s">
        <v>216415</v>
      </c>
      <c r="D98289" s="2" t="s">
        <v>48</v>
      </c>
      <c r="E98289">
        <v>2</v>
      </c>
      <c r="F98289" s="2" t="s">
        <v>1341</v>
      </c>
      <c r="G98289" s="2" t="s">
        <v>216416</v>
      </c>
    </row>
    <row r="98290" spans="1:7" x14ac:dyDescent="0.3">
      <c r="A98290">
        <v>98289</v>
      </c>
      <c r="B98290" s="1"/>
      <c r="C98290" s="2" t="s">
        <v>216417</v>
      </c>
      <c r="D98290" s="2" t="s">
        <v>1060</v>
      </c>
      <c r="E98290">
        <v>4</v>
      </c>
      <c r="F98290" s="2" t="s">
        <v>216418</v>
      </c>
      <c r="G98290" s="2" t="s">
        <v>216419</v>
      </c>
    </row>
    <row r="98291" spans="1:7" x14ac:dyDescent="0.3">
      <c r="A98291">
        <v>98290</v>
      </c>
      <c r="B98291" s="1"/>
      <c r="C98291" s="2" t="s">
        <v>216420</v>
      </c>
      <c r="D98291" s="2" t="s">
        <v>45</v>
      </c>
      <c r="E98291">
        <v>5</v>
      </c>
      <c r="F98291" s="2" t="s">
        <v>17</v>
      </c>
      <c r="G98291" s="2" t="s">
        <v>216421</v>
      </c>
    </row>
    <row r="98292" spans="1:7" x14ac:dyDescent="0.3">
      <c r="A98292">
        <v>98291</v>
      </c>
      <c r="B98292" s="1"/>
      <c r="C98292" s="2" t="s">
        <v>216422</v>
      </c>
      <c r="D98292" s="2" t="s">
        <v>1237</v>
      </c>
      <c r="E98292">
        <v>5</v>
      </c>
      <c r="F98292" s="2" t="s">
        <v>216423</v>
      </c>
      <c r="G98292" s="2" t="s">
        <v>216424</v>
      </c>
    </row>
    <row r="98293" spans="1:7" x14ac:dyDescent="0.3">
      <c r="A98293">
        <v>98292</v>
      </c>
      <c r="B98293" s="1"/>
      <c r="C98293" s="2" t="s">
        <v>216425</v>
      </c>
      <c r="D98293" s="2" t="s">
        <v>42</v>
      </c>
      <c r="E98293">
        <v>4</v>
      </c>
      <c r="F98293" s="2" t="s">
        <v>216426</v>
      </c>
      <c r="G98293" s="2" t="s">
        <v>216427</v>
      </c>
    </row>
    <row r="98294" spans="1:7" x14ac:dyDescent="0.3">
      <c r="A98294">
        <v>98293</v>
      </c>
      <c r="B98294" s="1"/>
      <c r="C98294" s="2" t="s">
        <v>216428</v>
      </c>
      <c r="D98294" s="2" t="s">
        <v>780</v>
      </c>
      <c r="E98294">
        <v>1</v>
      </c>
      <c r="F98294" s="2" t="s">
        <v>216429</v>
      </c>
      <c r="G98294" s="2" t="s">
        <v>216430</v>
      </c>
    </row>
    <row r="98295" spans="1:7" x14ac:dyDescent="0.3">
      <c r="A98295">
        <v>98294</v>
      </c>
      <c r="B98295" s="1"/>
      <c r="C98295" s="2" t="s">
        <v>76841</v>
      </c>
      <c r="D98295" s="2" t="s">
        <v>1146</v>
      </c>
      <c r="E98295">
        <v>5</v>
      </c>
      <c r="F98295" s="2" t="s">
        <v>216431</v>
      </c>
      <c r="G98295" s="2" t="s">
        <v>216432</v>
      </c>
    </row>
    <row r="98296" spans="1:7" x14ac:dyDescent="0.3">
      <c r="A98296">
        <v>98295</v>
      </c>
      <c r="B98296" s="1"/>
      <c r="C98296" s="2" t="s">
        <v>216433</v>
      </c>
      <c r="D98296" s="2" t="s">
        <v>549</v>
      </c>
      <c r="E98296">
        <v>2</v>
      </c>
      <c r="F98296" s="2" t="s">
        <v>216434</v>
      </c>
      <c r="G98296" s="2" t="s">
        <v>216435</v>
      </c>
    </row>
    <row r="98297" spans="1:7" x14ac:dyDescent="0.3">
      <c r="A98297">
        <v>98296</v>
      </c>
      <c r="B98297" s="1"/>
      <c r="C98297" s="2" t="s">
        <v>216436</v>
      </c>
      <c r="D98297" s="2" t="s">
        <v>37</v>
      </c>
      <c r="E98297">
        <v>5</v>
      </c>
      <c r="F98297" s="2" t="s">
        <v>17</v>
      </c>
      <c r="G98297" s="2" t="s">
        <v>43816</v>
      </c>
    </row>
    <row r="98298" spans="1:7" x14ac:dyDescent="0.3">
      <c r="A98298">
        <v>98297</v>
      </c>
      <c r="B98298" s="1"/>
      <c r="C98298" s="2" t="s">
        <v>216437</v>
      </c>
      <c r="D98298" s="2" t="s">
        <v>10636</v>
      </c>
      <c r="E98298">
        <v>1</v>
      </c>
      <c r="F98298" s="2" t="s">
        <v>216438</v>
      </c>
      <c r="G98298" s="2" t="s">
        <v>216439</v>
      </c>
    </row>
    <row r="98299" spans="1:7" x14ac:dyDescent="0.3">
      <c r="A98299">
        <v>98298</v>
      </c>
      <c r="B98299" s="1"/>
      <c r="C98299" s="2" t="s">
        <v>216440</v>
      </c>
      <c r="D98299" s="2" t="s">
        <v>1201</v>
      </c>
      <c r="E98299">
        <v>3</v>
      </c>
      <c r="F98299" s="2" t="s">
        <v>473</v>
      </c>
      <c r="G98299" s="2" t="s">
        <v>216441</v>
      </c>
    </row>
    <row r="98300" spans="1:7" x14ac:dyDescent="0.3">
      <c r="A98300">
        <v>98299</v>
      </c>
      <c r="B98300" s="1"/>
      <c r="C98300" s="2" t="s">
        <v>50413</v>
      </c>
      <c r="D98300" s="2" t="s">
        <v>2219</v>
      </c>
      <c r="E98300">
        <v>5</v>
      </c>
      <c r="F98300" s="2" t="s">
        <v>216442</v>
      </c>
      <c r="G98300" s="2" t="s">
        <v>216443</v>
      </c>
    </row>
    <row r="98301" spans="1:7" x14ac:dyDescent="0.3">
      <c r="A98301">
        <v>98300</v>
      </c>
      <c r="B98301" s="1"/>
      <c r="C98301" s="2" t="s">
        <v>216444</v>
      </c>
      <c r="D98301" s="2" t="s">
        <v>1679</v>
      </c>
      <c r="E98301">
        <v>5</v>
      </c>
      <c r="F98301" s="2" t="s">
        <v>216445</v>
      </c>
      <c r="G98301" s="2" t="s">
        <v>216446</v>
      </c>
    </row>
    <row r="98302" spans="1:7" x14ac:dyDescent="0.3">
      <c r="A98302">
        <v>98301</v>
      </c>
      <c r="B98302" s="1"/>
      <c r="C98302" s="2" t="s">
        <v>216447</v>
      </c>
      <c r="D98302" s="2" t="s">
        <v>3924</v>
      </c>
      <c r="E98302">
        <v>4</v>
      </c>
      <c r="F98302" s="2" t="s">
        <v>216448</v>
      </c>
      <c r="G98302" s="2" t="s">
        <v>216449</v>
      </c>
    </row>
    <row r="98303" spans="1:7" x14ac:dyDescent="0.3">
      <c r="A98303">
        <v>98302</v>
      </c>
      <c r="B98303" s="1"/>
      <c r="C98303" s="2" t="s">
        <v>216450</v>
      </c>
      <c r="D98303" s="2" t="s">
        <v>1622</v>
      </c>
      <c r="E98303">
        <v>4</v>
      </c>
      <c r="F98303" s="2" t="s">
        <v>215</v>
      </c>
      <c r="G98303" s="2" t="s">
        <v>4122</v>
      </c>
    </row>
    <row r="98304" spans="1:7" x14ac:dyDescent="0.3">
      <c r="A98304">
        <v>98303</v>
      </c>
      <c r="B98304" s="1"/>
      <c r="C98304" s="2" t="s">
        <v>216451</v>
      </c>
      <c r="D98304" s="2" t="s">
        <v>105</v>
      </c>
      <c r="E98304">
        <v>5</v>
      </c>
      <c r="F98304" s="2" t="s">
        <v>17</v>
      </c>
      <c r="G98304" s="2" t="s">
        <v>216452</v>
      </c>
    </row>
    <row r="98305" spans="1:7" x14ac:dyDescent="0.3">
      <c r="A98305">
        <v>98304</v>
      </c>
      <c r="B98305" s="1"/>
      <c r="C98305" s="2" t="s">
        <v>216453</v>
      </c>
      <c r="D98305" s="2" t="s">
        <v>549</v>
      </c>
      <c r="E98305">
        <v>3</v>
      </c>
      <c r="F98305" s="2" t="s">
        <v>216454</v>
      </c>
      <c r="G98305" s="2" t="s">
        <v>216455</v>
      </c>
    </row>
    <row r="98306" spans="1:7" x14ac:dyDescent="0.3">
      <c r="A98306">
        <v>98305</v>
      </c>
      <c r="B98306" s="1"/>
      <c r="C98306" s="2" t="s">
        <v>216456</v>
      </c>
      <c r="D98306" s="2" t="s">
        <v>40</v>
      </c>
      <c r="E98306">
        <v>5</v>
      </c>
      <c r="F98306" s="2" t="s">
        <v>4728</v>
      </c>
      <c r="G98306" s="2" t="s">
        <v>216457</v>
      </c>
    </row>
    <row r="98307" spans="1:7" x14ac:dyDescent="0.3">
      <c r="A98307">
        <v>98306</v>
      </c>
      <c r="B98307" s="1"/>
      <c r="C98307" s="2" t="s">
        <v>216458</v>
      </c>
      <c r="D98307" s="2" t="s">
        <v>102</v>
      </c>
      <c r="E98307">
        <v>5</v>
      </c>
      <c r="F98307" s="2" t="s">
        <v>216459</v>
      </c>
      <c r="G98307" s="2" t="s">
        <v>205055</v>
      </c>
    </row>
    <row r="98308" spans="1:7" x14ac:dyDescent="0.3">
      <c r="A98308">
        <v>98307</v>
      </c>
      <c r="B98308" s="1"/>
      <c r="C98308" s="2" t="s">
        <v>216460</v>
      </c>
      <c r="D98308" s="2" t="s">
        <v>1225</v>
      </c>
      <c r="E98308">
        <v>5</v>
      </c>
      <c r="F98308" s="2" t="s">
        <v>216461</v>
      </c>
      <c r="G98308" s="2" t="s">
        <v>216462</v>
      </c>
    </row>
    <row r="98309" spans="1:7" x14ac:dyDescent="0.3">
      <c r="A98309">
        <v>98308</v>
      </c>
      <c r="B98309" s="1"/>
      <c r="C98309" s="2" t="s">
        <v>216463</v>
      </c>
      <c r="D98309" s="2" t="s">
        <v>7555</v>
      </c>
      <c r="E98309">
        <v>2</v>
      </c>
      <c r="F98309" s="2" t="s">
        <v>1341</v>
      </c>
      <c r="G98309" s="2" t="s">
        <v>216464</v>
      </c>
    </row>
    <row r="98310" spans="1:7" x14ac:dyDescent="0.3">
      <c r="A98310">
        <v>98309</v>
      </c>
      <c r="B98310" s="1"/>
      <c r="C98310" s="2" t="s">
        <v>216465</v>
      </c>
      <c r="D98310" s="2" t="s">
        <v>1207</v>
      </c>
      <c r="E98310">
        <v>5</v>
      </c>
      <c r="F98310" s="2" t="s">
        <v>17</v>
      </c>
      <c r="G98310" s="2" t="s">
        <v>24009</v>
      </c>
    </row>
    <row r="98311" spans="1:7" x14ac:dyDescent="0.3">
      <c r="A98311">
        <v>98310</v>
      </c>
      <c r="B98311" s="1"/>
      <c r="C98311" s="2" t="s">
        <v>98965</v>
      </c>
      <c r="D98311" s="2" t="s">
        <v>40</v>
      </c>
      <c r="E98311">
        <v>5</v>
      </c>
      <c r="F98311" s="2" t="s">
        <v>17</v>
      </c>
      <c r="G98311" s="2" t="s">
        <v>216466</v>
      </c>
    </row>
    <row r="98312" spans="1:7" x14ac:dyDescent="0.3">
      <c r="A98312">
        <v>98311</v>
      </c>
      <c r="B98312" s="1"/>
      <c r="C98312" s="2" t="s">
        <v>216467</v>
      </c>
      <c r="D98312" s="2" t="s">
        <v>1014</v>
      </c>
      <c r="E98312">
        <v>5</v>
      </c>
      <c r="F98312" s="2" t="s">
        <v>15671</v>
      </c>
      <c r="G98312" s="2" t="s">
        <v>216468</v>
      </c>
    </row>
    <row r="98313" spans="1:7" x14ac:dyDescent="0.3">
      <c r="A98313">
        <v>98312</v>
      </c>
      <c r="B98313" s="1"/>
      <c r="C98313" s="2" t="s">
        <v>216469</v>
      </c>
      <c r="D98313" s="2" t="s">
        <v>994</v>
      </c>
      <c r="E98313">
        <v>4</v>
      </c>
      <c r="F98313" s="2" t="s">
        <v>216470</v>
      </c>
      <c r="G98313" s="2" t="s">
        <v>216471</v>
      </c>
    </row>
    <row r="98314" spans="1:7" x14ac:dyDescent="0.3">
      <c r="A98314">
        <v>98313</v>
      </c>
      <c r="B98314" s="1"/>
      <c r="C98314" s="2" t="s">
        <v>216472</v>
      </c>
      <c r="D98314" s="2" t="s">
        <v>178</v>
      </c>
      <c r="E98314">
        <v>5</v>
      </c>
      <c r="F98314" s="2" t="s">
        <v>216473</v>
      </c>
      <c r="G98314" s="2" t="s">
        <v>216474</v>
      </c>
    </row>
    <row r="98315" spans="1:7" x14ac:dyDescent="0.3">
      <c r="A98315">
        <v>98314</v>
      </c>
      <c r="B98315" s="1"/>
      <c r="C98315" s="2" t="s">
        <v>216475</v>
      </c>
      <c r="D98315" s="2" t="s">
        <v>40</v>
      </c>
      <c r="E98315">
        <v>5</v>
      </c>
      <c r="F98315" s="2" t="s">
        <v>216476</v>
      </c>
      <c r="G98315" s="2" t="s">
        <v>216476</v>
      </c>
    </row>
    <row r="98316" spans="1:7" x14ac:dyDescent="0.3">
      <c r="A98316">
        <v>98315</v>
      </c>
      <c r="B98316" s="1"/>
      <c r="C98316" s="2" t="s">
        <v>53948</v>
      </c>
      <c r="D98316" s="2" t="s">
        <v>366</v>
      </c>
      <c r="E98316">
        <v>5</v>
      </c>
      <c r="F98316" s="2" t="s">
        <v>17</v>
      </c>
      <c r="G98316" s="2" t="s">
        <v>216477</v>
      </c>
    </row>
    <row r="98317" spans="1:7" x14ac:dyDescent="0.3">
      <c r="A98317">
        <v>98316</v>
      </c>
      <c r="B98317" s="1"/>
      <c r="C98317" s="2" t="s">
        <v>216478</v>
      </c>
      <c r="D98317" s="2" t="s">
        <v>125</v>
      </c>
      <c r="E98317">
        <v>5</v>
      </c>
      <c r="F98317" s="2" t="s">
        <v>216479</v>
      </c>
      <c r="G98317" s="2" t="s">
        <v>216480</v>
      </c>
    </row>
    <row r="98318" spans="1:7" x14ac:dyDescent="0.3">
      <c r="A98318">
        <v>98317</v>
      </c>
      <c r="B98318" s="1"/>
      <c r="C98318" s="2" t="s">
        <v>216481</v>
      </c>
      <c r="D98318" s="2" t="s">
        <v>186</v>
      </c>
      <c r="E98318">
        <v>5</v>
      </c>
      <c r="F98318" s="2" t="s">
        <v>17</v>
      </c>
      <c r="G98318" s="2" t="s">
        <v>216482</v>
      </c>
    </row>
    <row r="98319" spans="1:7" x14ac:dyDescent="0.3">
      <c r="A98319">
        <v>98318</v>
      </c>
      <c r="B98319" s="1"/>
      <c r="C98319" s="2" t="s">
        <v>216483</v>
      </c>
      <c r="D98319" s="2" t="s">
        <v>11728</v>
      </c>
      <c r="E98319">
        <v>5</v>
      </c>
      <c r="F98319" s="2" t="s">
        <v>216484</v>
      </c>
      <c r="G98319" s="2" t="s">
        <v>216485</v>
      </c>
    </row>
    <row r="98320" spans="1:7" x14ac:dyDescent="0.3">
      <c r="A98320">
        <v>98319</v>
      </c>
      <c r="B98320" s="1"/>
      <c r="C98320" s="2" t="s">
        <v>216486</v>
      </c>
      <c r="D98320" s="2" t="s">
        <v>157</v>
      </c>
      <c r="E98320">
        <v>5</v>
      </c>
      <c r="F98320" s="2" t="s">
        <v>216487</v>
      </c>
      <c r="G98320" s="2" t="s">
        <v>216488</v>
      </c>
    </row>
    <row r="98321" spans="1:7" x14ac:dyDescent="0.3">
      <c r="A98321">
        <v>98320</v>
      </c>
      <c r="B98321" s="1"/>
      <c r="C98321" s="2" t="s">
        <v>98965</v>
      </c>
      <c r="D98321" s="2" t="s">
        <v>16</v>
      </c>
      <c r="E98321">
        <v>5</v>
      </c>
      <c r="F98321" s="2" t="s">
        <v>17</v>
      </c>
      <c r="G98321" s="2" t="s">
        <v>216466</v>
      </c>
    </row>
    <row r="98322" spans="1:7" x14ac:dyDescent="0.3">
      <c r="A98322">
        <v>98321</v>
      </c>
      <c r="B98322" s="1"/>
      <c r="C98322" s="2" t="s">
        <v>216475</v>
      </c>
      <c r="D98322" s="2" t="s">
        <v>16</v>
      </c>
      <c r="E98322">
        <v>5</v>
      </c>
      <c r="F98322" s="2" t="s">
        <v>216476</v>
      </c>
      <c r="G98322" s="2" t="s">
        <v>216476</v>
      </c>
    </row>
    <row r="98323" spans="1:7" x14ac:dyDescent="0.3">
      <c r="A98323">
        <v>98322</v>
      </c>
      <c r="B98323" s="1"/>
      <c r="C98323" s="2" t="s">
        <v>216489</v>
      </c>
      <c r="D98323" s="2" t="s">
        <v>56</v>
      </c>
      <c r="E98323">
        <v>5</v>
      </c>
      <c r="F98323" s="2" t="s">
        <v>303</v>
      </c>
      <c r="G98323" s="2" t="s">
        <v>216490</v>
      </c>
    </row>
    <row r="98324" spans="1:7" x14ac:dyDescent="0.3">
      <c r="A98324">
        <v>98323</v>
      </c>
      <c r="B98324" s="1"/>
      <c r="C98324" s="2" t="s">
        <v>216491</v>
      </c>
      <c r="D98324" s="2" t="s">
        <v>20279</v>
      </c>
      <c r="E98324">
        <v>2</v>
      </c>
      <c r="F98324" s="2" t="s">
        <v>1341</v>
      </c>
      <c r="G98324" s="2" t="s">
        <v>216492</v>
      </c>
    </row>
    <row r="98325" spans="1:7" x14ac:dyDescent="0.3">
      <c r="A98325">
        <v>98324</v>
      </c>
      <c r="B98325" s="1"/>
      <c r="C98325" s="2" t="s">
        <v>216456</v>
      </c>
      <c r="D98325" s="2" t="s">
        <v>16</v>
      </c>
      <c r="E98325">
        <v>5</v>
      </c>
      <c r="F98325" s="2" t="s">
        <v>4728</v>
      </c>
      <c r="G98325" s="2" t="s">
        <v>216457</v>
      </c>
    </row>
    <row r="98326" spans="1:7" x14ac:dyDescent="0.3">
      <c r="A98326">
        <v>98325</v>
      </c>
      <c r="B98326" s="1"/>
      <c r="C98326" s="2" t="s">
        <v>216493</v>
      </c>
      <c r="D98326" s="2" t="s">
        <v>1687</v>
      </c>
      <c r="E98326">
        <v>5</v>
      </c>
      <c r="F98326" s="2" t="s">
        <v>216494</v>
      </c>
      <c r="G98326" s="2" t="s">
        <v>702</v>
      </c>
    </row>
    <row r="98327" spans="1:7" x14ac:dyDescent="0.3">
      <c r="A98327">
        <v>98326</v>
      </c>
      <c r="B98327" s="1"/>
      <c r="C98327" s="2" t="s">
        <v>216467</v>
      </c>
      <c r="D98327" s="2" t="s">
        <v>462</v>
      </c>
      <c r="E98327">
        <v>5</v>
      </c>
      <c r="F98327" s="2" t="s">
        <v>7337</v>
      </c>
      <c r="G98327" s="2" t="s">
        <v>216495</v>
      </c>
    </row>
    <row r="98328" spans="1:7" x14ac:dyDescent="0.3">
      <c r="A98328">
        <v>98327</v>
      </c>
      <c r="B98328" s="1"/>
      <c r="C98328" s="2" t="s">
        <v>216496</v>
      </c>
      <c r="D98328" s="2" t="s">
        <v>12115</v>
      </c>
      <c r="E98328">
        <v>1</v>
      </c>
      <c r="F98328" s="2" t="s">
        <v>34700</v>
      </c>
      <c r="G98328" s="2" t="s">
        <v>216497</v>
      </c>
    </row>
    <row r="98329" spans="1:7" x14ac:dyDescent="0.3">
      <c r="A98329">
        <v>98328</v>
      </c>
      <c r="B98329" s="1"/>
      <c r="C98329" s="2" t="s">
        <v>216498</v>
      </c>
      <c r="D98329" s="2" t="s">
        <v>2020</v>
      </c>
      <c r="E98329">
        <v>5</v>
      </c>
      <c r="F98329" s="2" t="s">
        <v>17</v>
      </c>
      <c r="G98329" s="2" t="s">
        <v>216499</v>
      </c>
    </row>
    <row r="98330" spans="1:7" x14ac:dyDescent="0.3">
      <c r="A98330">
        <v>98329</v>
      </c>
      <c r="B98330" s="1"/>
      <c r="C98330" s="2" t="s">
        <v>216500</v>
      </c>
      <c r="D98330" s="2" t="s">
        <v>164</v>
      </c>
      <c r="E98330">
        <v>5</v>
      </c>
      <c r="F98330" s="2" t="s">
        <v>17</v>
      </c>
      <c r="G98330" s="2" t="s">
        <v>216501</v>
      </c>
    </row>
    <row r="98331" spans="1:7" x14ac:dyDescent="0.3">
      <c r="A98331">
        <v>98330</v>
      </c>
      <c r="B98331" s="1"/>
      <c r="C98331" s="2" t="s">
        <v>216502</v>
      </c>
      <c r="D98331" s="2" t="s">
        <v>178</v>
      </c>
      <c r="E98331">
        <v>1</v>
      </c>
      <c r="F98331" s="2" t="s">
        <v>216503</v>
      </c>
      <c r="G98331" s="2" t="s">
        <v>216504</v>
      </c>
    </row>
    <row r="98332" spans="1:7" x14ac:dyDescent="0.3">
      <c r="A98332">
        <v>98331</v>
      </c>
      <c r="B98332" s="1"/>
      <c r="C98332" s="2" t="s">
        <v>215948</v>
      </c>
      <c r="D98332" s="2" t="s">
        <v>102</v>
      </c>
      <c r="E98332">
        <v>5</v>
      </c>
      <c r="F98332" s="2" t="s">
        <v>17</v>
      </c>
      <c r="G98332" s="2" t="s">
        <v>216505</v>
      </c>
    </row>
    <row r="98333" spans="1:7" x14ac:dyDescent="0.3">
      <c r="A98333">
        <v>98332</v>
      </c>
      <c r="B98333" s="1"/>
      <c r="C98333" s="2" t="s">
        <v>216478</v>
      </c>
      <c r="D98333" s="2" t="s">
        <v>91</v>
      </c>
      <c r="E98333">
        <v>5</v>
      </c>
      <c r="F98333" s="2" t="s">
        <v>216479</v>
      </c>
      <c r="G98333" s="2" t="s">
        <v>216480</v>
      </c>
    </row>
    <row r="98334" spans="1:7" x14ac:dyDescent="0.3">
      <c r="A98334">
        <v>98333</v>
      </c>
      <c r="B98334" s="1"/>
      <c r="C98334" s="2" t="s">
        <v>216506</v>
      </c>
      <c r="D98334" s="2" t="s">
        <v>178</v>
      </c>
      <c r="E98334">
        <v>5</v>
      </c>
      <c r="F98334" s="2" t="s">
        <v>216507</v>
      </c>
      <c r="G98334" s="2" t="s">
        <v>216508</v>
      </c>
    </row>
    <row r="98335" spans="1:7" x14ac:dyDescent="0.3">
      <c r="A98335">
        <v>98334</v>
      </c>
      <c r="B98335" s="1"/>
      <c r="C98335" s="2" t="s">
        <v>59634</v>
      </c>
      <c r="D98335" s="2" t="s">
        <v>48</v>
      </c>
      <c r="E98335">
        <v>5</v>
      </c>
      <c r="F98335" s="2" t="s">
        <v>3760</v>
      </c>
      <c r="G98335" s="2" t="s">
        <v>216509</v>
      </c>
    </row>
    <row r="98336" spans="1:7" x14ac:dyDescent="0.3">
      <c r="A98336">
        <v>98335</v>
      </c>
      <c r="B98336" s="1"/>
      <c r="C98336" s="2" t="s">
        <v>216510</v>
      </c>
      <c r="D98336" s="2" t="s">
        <v>12</v>
      </c>
      <c r="E98336">
        <v>5</v>
      </c>
      <c r="F98336" s="2" t="s">
        <v>17</v>
      </c>
      <c r="G98336" s="2" t="s">
        <v>216511</v>
      </c>
    </row>
    <row r="98337" spans="1:7" x14ac:dyDescent="0.3">
      <c r="A98337">
        <v>98336</v>
      </c>
      <c r="B98337" s="1"/>
      <c r="C98337" s="2" t="s">
        <v>216512</v>
      </c>
      <c r="D98337" s="2" t="s">
        <v>1219</v>
      </c>
      <c r="E98337">
        <v>5</v>
      </c>
      <c r="F98337" s="2" t="s">
        <v>216513</v>
      </c>
      <c r="G98337" s="2" t="s">
        <v>216514</v>
      </c>
    </row>
    <row r="98338" spans="1:7" x14ac:dyDescent="0.3">
      <c r="A98338">
        <v>98337</v>
      </c>
      <c r="B98338" s="1"/>
      <c r="C98338" s="2" t="s">
        <v>216515</v>
      </c>
      <c r="D98338" s="2" t="s">
        <v>142</v>
      </c>
      <c r="E98338">
        <v>5</v>
      </c>
      <c r="F98338" s="2" t="s">
        <v>216516</v>
      </c>
      <c r="G98338" s="2" t="s">
        <v>216517</v>
      </c>
    </row>
    <row r="98339" spans="1:7" x14ac:dyDescent="0.3">
      <c r="A98339">
        <v>98338</v>
      </c>
      <c r="B98339" s="1"/>
      <c r="C98339" s="2" t="s">
        <v>216518</v>
      </c>
      <c r="D98339" s="2" t="s">
        <v>1014</v>
      </c>
      <c r="E98339">
        <v>5</v>
      </c>
      <c r="F98339" s="2" t="s">
        <v>216519</v>
      </c>
      <c r="G98339" s="2" t="s">
        <v>216520</v>
      </c>
    </row>
    <row r="98340" spans="1:7" x14ac:dyDescent="0.3">
      <c r="A98340">
        <v>98339</v>
      </c>
      <c r="B98340" s="1"/>
      <c r="C98340" s="2" t="s">
        <v>13791</v>
      </c>
      <c r="D98340" s="2" t="s">
        <v>701</v>
      </c>
      <c r="E98340">
        <v>5</v>
      </c>
      <c r="F98340" s="2" t="s">
        <v>17</v>
      </c>
      <c r="G98340" s="2" t="s">
        <v>331</v>
      </c>
    </row>
    <row r="98341" spans="1:7" x14ac:dyDescent="0.3">
      <c r="A98341">
        <v>98340</v>
      </c>
      <c r="B98341" s="1"/>
      <c r="C98341" s="2" t="s">
        <v>216521</v>
      </c>
      <c r="D98341" s="2" t="s">
        <v>1019</v>
      </c>
      <c r="E98341">
        <v>5</v>
      </c>
      <c r="F98341" s="2" t="s">
        <v>17</v>
      </c>
      <c r="G98341" s="2" t="s">
        <v>6677</v>
      </c>
    </row>
    <row r="98342" spans="1:7" x14ac:dyDescent="0.3">
      <c r="A98342">
        <v>98341</v>
      </c>
      <c r="B98342" s="1"/>
      <c r="C98342" s="2" t="s">
        <v>216522</v>
      </c>
      <c r="D98342" s="2" t="s">
        <v>178</v>
      </c>
      <c r="E98342">
        <v>5</v>
      </c>
      <c r="F98342" s="2" t="s">
        <v>17</v>
      </c>
      <c r="G98342" s="2" t="s">
        <v>216523</v>
      </c>
    </row>
    <row r="98343" spans="1:7" x14ac:dyDescent="0.3">
      <c r="A98343">
        <v>98342</v>
      </c>
      <c r="B98343" s="1"/>
      <c r="C98343" s="2" t="s">
        <v>80349</v>
      </c>
      <c r="D98343" s="2" t="s">
        <v>13028</v>
      </c>
      <c r="E98343">
        <v>5</v>
      </c>
      <c r="F98343" s="2" t="s">
        <v>320</v>
      </c>
      <c r="G98343" s="2" t="s">
        <v>216524</v>
      </c>
    </row>
    <row r="98344" spans="1:7" x14ac:dyDescent="0.3">
      <c r="A98344">
        <v>98343</v>
      </c>
      <c r="B98344" s="1"/>
      <c r="C98344" s="2" t="s">
        <v>216525</v>
      </c>
      <c r="D98344" s="2" t="s">
        <v>353</v>
      </c>
      <c r="E98344">
        <v>5</v>
      </c>
      <c r="F98344" s="2" t="s">
        <v>17</v>
      </c>
      <c r="G98344" s="2" t="s">
        <v>216526</v>
      </c>
    </row>
    <row r="98345" spans="1:7" x14ac:dyDescent="0.3">
      <c r="A98345">
        <v>98344</v>
      </c>
      <c r="B98345" s="1"/>
      <c r="C98345" s="2" t="s">
        <v>216527</v>
      </c>
      <c r="D98345" s="2" t="s">
        <v>353</v>
      </c>
      <c r="E98345">
        <v>5</v>
      </c>
      <c r="F98345" s="2" t="s">
        <v>216528</v>
      </c>
      <c r="G98345" s="2" t="s">
        <v>216529</v>
      </c>
    </row>
    <row r="98346" spans="1:7" x14ac:dyDescent="0.3">
      <c r="A98346">
        <v>98345</v>
      </c>
      <c r="B98346" s="1"/>
      <c r="C98346" s="2" t="s">
        <v>216530</v>
      </c>
      <c r="D98346" s="2" t="s">
        <v>178</v>
      </c>
      <c r="E98346">
        <v>5</v>
      </c>
      <c r="F98346" s="2" t="s">
        <v>112730</v>
      </c>
      <c r="G98346" s="2" t="s">
        <v>216531</v>
      </c>
    </row>
    <row r="98347" spans="1:7" x14ac:dyDescent="0.3">
      <c r="A98347">
        <v>98346</v>
      </c>
      <c r="B98347" s="1"/>
      <c r="C98347" s="2" t="s">
        <v>216532</v>
      </c>
      <c r="D98347" s="2" t="s">
        <v>74</v>
      </c>
      <c r="E98347">
        <v>5</v>
      </c>
      <c r="F98347" s="2" t="s">
        <v>17</v>
      </c>
      <c r="G98347" s="2" t="s">
        <v>3147</v>
      </c>
    </row>
    <row r="98348" spans="1:7" x14ac:dyDescent="0.3">
      <c r="A98348">
        <v>98347</v>
      </c>
      <c r="B98348" s="1"/>
      <c r="C98348" s="2" t="s">
        <v>216533</v>
      </c>
      <c r="D98348" s="2" t="s">
        <v>17771</v>
      </c>
      <c r="E98348">
        <v>5</v>
      </c>
      <c r="F98348" s="2" t="s">
        <v>17</v>
      </c>
      <c r="G98348" s="2" t="s">
        <v>2015</v>
      </c>
    </row>
    <row r="98349" spans="1:7" x14ac:dyDescent="0.3">
      <c r="A98349">
        <v>98348</v>
      </c>
      <c r="B98349" s="1"/>
      <c r="C98349" s="2" t="s">
        <v>216534</v>
      </c>
      <c r="D98349" s="2" t="s">
        <v>71</v>
      </c>
      <c r="E98349">
        <v>3</v>
      </c>
      <c r="F98349" s="2" t="s">
        <v>216535</v>
      </c>
      <c r="G98349" s="2" t="s">
        <v>216536</v>
      </c>
    </row>
    <row r="98350" spans="1:7" x14ac:dyDescent="0.3">
      <c r="A98350">
        <v>98349</v>
      </c>
      <c r="B98350" s="1"/>
      <c r="C98350" s="2" t="s">
        <v>78222</v>
      </c>
      <c r="D98350" s="2" t="s">
        <v>965</v>
      </c>
      <c r="E98350">
        <v>5</v>
      </c>
      <c r="F98350" s="2" t="s">
        <v>216537</v>
      </c>
      <c r="G98350" s="2" t="s">
        <v>216538</v>
      </c>
    </row>
    <row r="98351" spans="1:7" x14ac:dyDescent="0.3">
      <c r="A98351">
        <v>98350</v>
      </c>
      <c r="B98351" s="1"/>
      <c r="C98351" s="2" t="s">
        <v>13791</v>
      </c>
      <c r="D98351" s="2" t="s">
        <v>3668</v>
      </c>
      <c r="E98351">
        <v>5</v>
      </c>
      <c r="F98351" s="2" t="s">
        <v>17</v>
      </c>
      <c r="G98351" s="2" t="s">
        <v>216539</v>
      </c>
    </row>
    <row r="98352" spans="1:7" x14ac:dyDescent="0.3">
      <c r="A98352">
        <v>98351</v>
      </c>
      <c r="B98352" s="1"/>
      <c r="C98352" s="2" t="s">
        <v>216540</v>
      </c>
      <c r="D98352" s="2" t="s">
        <v>2056</v>
      </c>
      <c r="E98352">
        <v>4</v>
      </c>
      <c r="F98352" s="2" t="s">
        <v>216541</v>
      </c>
      <c r="G98352" s="2" t="s">
        <v>216542</v>
      </c>
    </row>
    <row r="98353" spans="1:7" x14ac:dyDescent="0.3">
      <c r="A98353">
        <v>98352</v>
      </c>
      <c r="B98353" s="1"/>
      <c r="C98353" s="2" t="s">
        <v>216543</v>
      </c>
      <c r="D98353" s="2" t="s">
        <v>292</v>
      </c>
      <c r="E98353">
        <v>5</v>
      </c>
      <c r="F98353" s="2" t="s">
        <v>17</v>
      </c>
      <c r="G98353" s="2" t="s">
        <v>216544</v>
      </c>
    </row>
    <row r="98354" spans="1:7" x14ac:dyDescent="0.3">
      <c r="A98354">
        <v>98353</v>
      </c>
      <c r="B98354" s="1"/>
      <c r="C98354" s="2" t="s">
        <v>216545</v>
      </c>
      <c r="D98354" s="2" t="s">
        <v>1615</v>
      </c>
      <c r="E98354">
        <v>5</v>
      </c>
      <c r="F98354" s="2" t="s">
        <v>216546</v>
      </c>
      <c r="G98354" s="2" t="s">
        <v>216547</v>
      </c>
    </row>
    <row r="98355" spans="1:7" x14ac:dyDescent="0.3">
      <c r="A98355">
        <v>98354</v>
      </c>
      <c r="B98355" s="1"/>
      <c r="C98355" s="2" t="s">
        <v>216548</v>
      </c>
      <c r="D98355" s="2" t="s">
        <v>280</v>
      </c>
      <c r="E98355">
        <v>4</v>
      </c>
      <c r="F98355" s="2" t="s">
        <v>216549</v>
      </c>
      <c r="G98355" s="2" t="s">
        <v>216550</v>
      </c>
    </row>
    <row r="98356" spans="1:7" x14ac:dyDescent="0.3">
      <c r="A98356">
        <v>98355</v>
      </c>
      <c r="B98356" s="1"/>
      <c r="C98356" s="2" t="s">
        <v>216551</v>
      </c>
      <c r="D98356" s="2" t="s">
        <v>95</v>
      </c>
      <c r="E98356">
        <v>5</v>
      </c>
      <c r="F98356" s="2" t="s">
        <v>17</v>
      </c>
      <c r="G98356" s="2" t="s">
        <v>216552</v>
      </c>
    </row>
    <row r="98357" spans="1:7" x14ac:dyDescent="0.3">
      <c r="A98357">
        <v>98356</v>
      </c>
      <c r="B98357" s="1"/>
      <c r="C98357" s="2" t="s">
        <v>13791</v>
      </c>
      <c r="D98357" s="2" t="s">
        <v>12778</v>
      </c>
      <c r="E98357">
        <v>5</v>
      </c>
      <c r="F98357" s="2" t="s">
        <v>17</v>
      </c>
      <c r="G98357" s="2" t="s">
        <v>331</v>
      </c>
    </row>
    <row r="98358" spans="1:7" x14ac:dyDescent="0.3">
      <c r="A98358">
        <v>98357</v>
      </c>
      <c r="B98358" s="1"/>
      <c r="C98358" s="2" t="s">
        <v>101587</v>
      </c>
      <c r="D98358" s="2" t="s">
        <v>1060</v>
      </c>
      <c r="E98358">
        <v>5</v>
      </c>
      <c r="F98358" s="2" t="s">
        <v>17</v>
      </c>
      <c r="G98358" s="2" t="s">
        <v>216553</v>
      </c>
    </row>
    <row r="98359" spans="1:7" x14ac:dyDescent="0.3">
      <c r="A98359">
        <v>98358</v>
      </c>
      <c r="B98359" s="1"/>
      <c r="C98359" s="2" t="s">
        <v>216554</v>
      </c>
      <c r="D98359" s="2" t="s">
        <v>1324</v>
      </c>
      <c r="E98359">
        <v>5</v>
      </c>
      <c r="F98359" s="2" t="s">
        <v>216555</v>
      </c>
      <c r="G98359" s="2" t="s">
        <v>216556</v>
      </c>
    </row>
    <row r="98360" spans="1:7" x14ac:dyDescent="0.3">
      <c r="A98360">
        <v>98359</v>
      </c>
      <c r="B98360" s="1"/>
      <c r="C98360" s="2" t="s">
        <v>216557</v>
      </c>
      <c r="D98360" s="2" t="s">
        <v>2412</v>
      </c>
      <c r="E98360">
        <v>5</v>
      </c>
      <c r="F98360" s="2" t="s">
        <v>216558</v>
      </c>
      <c r="G98360" s="2" t="s">
        <v>216559</v>
      </c>
    </row>
    <row r="98361" spans="1:7" x14ac:dyDescent="0.3">
      <c r="A98361">
        <v>98360</v>
      </c>
      <c r="B98361" s="1"/>
      <c r="C98361" s="2" t="s">
        <v>216560</v>
      </c>
      <c r="D98361" s="2" t="s">
        <v>525</v>
      </c>
      <c r="E98361">
        <v>5</v>
      </c>
      <c r="F98361" s="2" t="s">
        <v>17</v>
      </c>
      <c r="G98361" s="2" t="s">
        <v>216561</v>
      </c>
    </row>
    <row r="98362" spans="1:7" x14ac:dyDescent="0.3">
      <c r="A98362">
        <v>98361</v>
      </c>
      <c r="B98362" s="1"/>
      <c r="C98362" s="2" t="s">
        <v>216562</v>
      </c>
      <c r="D98362" s="2" t="s">
        <v>6325</v>
      </c>
      <c r="E98362">
        <v>5</v>
      </c>
      <c r="F98362" s="2" t="s">
        <v>216563</v>
      </c>
      <c r="G98362" s="2" t="s">
        <v>216564</v>
      </c>
    </row>
    <row r="98363" spans="1:7" x14ac:dyDescent="0.3">
      <c r="A98363">
        <v>98362</v>
      </c>
      <c r="B98363" s="1"/>
      <c r="C98363" s="2" t="s">
        <v>216565</v>
      </c>
      <c r="D98363" s="2" t="s">
        <v>1225</v>
      </c>
      <c r="E98363">
        <v>5</v>
      </c>
      <c r="F98363" s="2" t="s">
        <v>150</v>
      </c>
      <c r="G98363" s="2" t="s">
        <v>30091</v>
      </c>
    </row>
    <row r="98364" spans="1:7" x14ac:dyDescent="0.3">
      <c r="A98364">
        <v>98363</v>
      </c>
      <c r="B98364" s="1"/>
      <c r="C98364" s="2" t="s">
        <v>216566</v>
      </c>
      <c r="D98364" s="2" t="s">
        <v>3255</v>
      </c>
      <c r="E98364">
        <v>5</v>
      </c>
      <c r="F98364" s="2" t="s">
        <v>52444</v>
      </c>
      <c r="G98364" s="2" t="s">
        <v>216567</v>
      </c>
    </row>
    <row r="98365" spans="1:7" x14ac:dyDescent="0.3">
      <c r="A98365">
        <v>98364</v>
      </c>
      <c r="B98365" s="1"/>
      <c r="C98365" s="2" t="s">
        <v>216568</v>
      </c>
      <c r="D98365" s="2" t="s">
        <v>4861</v>
      </c>
      <c r="E98365">
        <v>4</v>
      </c>
      <c r="F98365" s="2" t="s">
        <v>216569</v>
      </c>
      <c r="G98365" s="2" t="s">
        <v>216570</v>
      </c>
    </row>
    <row r="98366" spans="1:7" x14ac:dyDescent="0.3">
      <c r="A98366">
        <v>98365</v>
      </c>
      <c r="B98366" s="1"/>
      <c r="C98366" s="2" t="s">
        <v>216571</v>
      </c>
      <c r="D98366" s="2" t="s">
        <v>12624</v>
      </c>
      <c r="E98366">
        <v>5</v>
      </c>
      <c r="F98366" s="2" t="s">
        <v>216572</v>
      </c>
      <c r="G98366" s="2" t="s">
        <v>216573</v>
      </c>
    </row>
    <row r="98367" spans="1:7" x14ac:dyDescent="0.3">
      <c r="A98367">
        <v>98366</v>
      </c>
      <c r="B98367" s="1"/>
      <c r="C98367" s="2" t="s">
        <v>13791</v>
      </c>
      <c r="D98367" s="2" t="s">
        <v>3028</v>
      </c>
      <c r="E98367">
        <v>5</v>
      </c>
      <c r="F98367" s="2" t="s">
        <v>17</v>
      </c>
      <c r="G98367" s="2" t="s">
        <v>331</v>
      </c>
    </row>
    <row r="98368" spans="1:7" x14ac:dyDescent="0.3">
      <c r="A98368">
        <v>98367</v>
      </c>
      <c r="B98368" s="1"/>
      <c r="C98368" s="2" t="s">
        <v>216574</v>
      </c>
      <c r="D98368" s="2" t="s">
        <v>366</v>
      </c>
      <c r="E98368">
        <v>5</v>
      </c>
      <c r="F98368" s="2" t="s">
        <v>216575</v>
      </c>
      <c r="G98368" s="2" t="s">
        <v>216576</v>
      </c>
    </row>
    <row r="98369" spans="1:7" x14ac:dyDescent="0.3">
      <c r="A98369">
        <v>98368</v>
      </c>
      <c r="B98369" s="1"/>
      <c r="C98369" s="2" t="s">
        <v>216532</v>
      </c>
      <c r="D98369" s="2" t="s">
        <v>1201</v>
      </c>
      <c r="E98369">
        <v>5</v>
      </c>
      <c r="F98369" s="2" t="s">
        <v>17</v>
      </c>
      <c r="G98369" s="2" t="s">
        <v>3147</v>
      </c>
    </row>
    <row r="98370" spans="1:7" x14ac:dyDescent="0.3">
      <c r="A98370">
        <v>98369</v>
      </c>
      <c r="B98370" s="1"/>
      <c r="C98370" s="2" t="s">
        <v>216577</v>
      </c>
      <c r="D98370" s="2" t="s">
        <v>218</v>
      </c>
      <c r="E98370">
        <v>5</v>
      </c>
      <c r="F98370" s="2" t="s">
        <v>216578</v>
      </c>
      <c r="G98370" s="2" t="s">
        <v>216579</v>
      </c>
    </row>
    <row r="98371" spans="1:7" x14ac:dyDescent="0.3">
      <c r="A98371">
        <v>98370</v>
      </c>
      <c r="B98371" s="1"/>
      <c r="C98371" s="2" t="s">
        <v>216580</v>
      </c>
      <c r="D98371" s="2" t="s">
        <v>48</v>
      </c>
      <c r="E98371">
        <v>5</v>
      </c>
      <c r="F98371" s="2" t="s">
        <v>216581</v>
      </c>
      <c r="G98371" s="2" t="s">
        <v>216582</v>
      </c>
    </row>
    <row r="98372" spans="1:7" x14ac:dyDescent="0.3">
      <c r="A98372">
        <v>98371</v>
      </c>
      <c r="B98372" s="1"/>
      <c r="C98372" s="2" t="s">
        <v>216583</v>
      </c>
      <c r="D98372" s="2" t="s">
        <v>48</v>
      </c>
      <c r="E98372">
        <v>5</v>
      </c>
      <c r="F98372" s="2" t="s">
        <v>216584</v>
      </c>
      <c r="G98372" s="2" t="s">
        <v>216585</v>
      </c>
    </row>
    <row r="98373" spans="1:7" x14ac:dyDescent="0.3">
      <c r="A98373">
        <v>98372</v>
      </c>
      <c r="B98373" s="1"/>
      <c r="C98373" s="2" t="s">
        <v>216586</v>
      </c>
      <c r="D98373" s="2" t="s">
        <v>2278</v>
      </c>
      <c r="E98373">
        <v>5</v>
      </c>
      <c r="F98373" s="2" t="s">
        <v>14594</v>
      </c>
      <c r="G98373" s="2" t="s">
        <v>216587</v>
      </c>
    </row>
    <row r="98374" spans="1:7" x14ac:dyDescent="0.3">
      <c r="A98374">
        <v>98373</v>
      </c>
      <c r="B98374" s="1"/>
      <c r="C98374" s="2" t="s">
        <v>203137</v>
      </c>
      <c r="D98374" s="2" t="s">
        <v>67941</v>
      </c>
      <c r="E98374">
        <v>5</v>
      </c>
      <c r="F98374" s="2" t="s">
        <v>38089</v>
      </c>
      <c r="G98374" s="2" t="s">
        <v>216588</v>
      </c>
    </row>
    <row r="98375" spans="1:7" x14ac:dyDescent="0.3">
      <c r="A98375">
        <v>98374</v>
      </c>
      <c r="B98375" s="1"/>
      <c r="C98375" s="2" t="s">
        <v>216589</v>
      </c>
      <c r="D98375" s="2" t="s">
        <v>4106</v>
      </c>
      <c r="E98375">
        <v>5</v>
      </c>
      <c r="F98375" s="2" t="s">
        <v>17</v>
      </c>
      <c r="G98375" s="2" t="s">
        <v>216590</v>
      </c>
    </row>
    <row r="98376" spans="1:7" x14ac:dyDescent="0.3">
      <c r="A98376">
        <v>98375</v>
      </c>
      <c r="B98376" s="1"/>
      <c r="C98376" s="2" t="s">
        <v>181613</v>
      </c>
      <c r="D98376" s="2" t="s">
        <v>30</v>
      </c>
      <c r="E98376">
        <v>5</v>
      </c>
      <c r="F98376" s="2" t="s">
        <v>216591</v>
      </c>
      <c r="G98376" s="2" t="s">
        <v>216592</v>
      </c>
    </row>
    <row r="98377" spans="1:7" x14ac:dyDescent="0.3">
      <c r="A98377">
        <v>98376</v>
      </c>
      <c r="B98377" s="1"/>
      <c r="C98377" s="2" t="s">
        <v>216593</v>
      </c>
      <c r="D98377" s="2" t="s">
        <v>30</v>
      </c>
      <c r="E98377">
        <v>4</v>
      </c>
      <c r="F98377" s="2" t="s">
        <v>216594</v>
      </c>
      <c r="G98377" s="2" t="s">
        <v>216595</v>
      </c>
    </row>
    <row r="98378" spans="1:7" x14ac:dyDescent="0.3">
      <c r="A98378">
        <v>98377</v>
      </c>
      <c r="B98378" s="1"/>
      <c r="C98378" s="2" t="s">
        <v>216596</v>
      </c>
      <c r="D98378" s="2" t="s">
        <v>6125</v>
      </c>
      <c r="E98378">
        <v>5</v>
      </c>
      <c r="F98378" s="2" t="s">
        <v>216597</v>
      </c>
      <c r="G98378" s="2" t="s">
        <v>216598</v>
      </c>
    </row>
    <row r="98379" spans="1:7" x14ac:dyDescent="0.3">
      <c r="A98379">
        <v>98378</v>
      </c>
      <c r="B98379" s="1"/>
      <c r="C98379" s="2" t="s">
        <v>216599</v>
      </c>
      <c r="D98379" s="2" t="s">
        <v>60</v>
      </c>
      <c r="E98379">
        <v>5</v>
      </c>
      <c r="F98379" s="2" t="s">
        <v>17</v>
      </c>
      <c r="G98379" s="2" t="s">
        <v>216600</v>
      </c>
    </row>
    <row r="98380" spans="1:7" x14ac:dyDescent="0.3">
      <c r="A98380">
        <v>98379</v>
      </c>
      <c r="B98380" s="1"/>
      <c r="C98380" s="2" t="s">
        <v>216601</v>
      </c>
      <c r="D98380" s="2" t="s">
        <v>12</v>
      </c>
      <c r="E98380">
        <v>5</v>
      </c>
      <c r="F98380" s="2" t="s">
        <v>216602</v>
      </c>
      <c r="G98380" s="2" t="s">
        <v>216603</v>
      </c>
    </row>
    <row r="98381" spans="1:7" x14ac:dyDescent="0.3">
      <c r="A98381">
        <v>98380</v>
      </c>
      <c r="B98381" s="1"/>
      <c r="C98381" s="2" t="s">
        <v>216604</v>
      </c>
      <c r="D98381" s="2" t="s">
        <v>12</v>
      </c>
      <c r="E98381">
        <v>5</v>
      </c>
      <c r="F98381" s="2" t="s">
        <v>216605</v>
      </c>
      <c r="G98381" s="2" t="s">
        <v>216606</v>
      </c>
    </row>
    <row r="98382" spans="1:7" x14ac:dyDescent="0.3">
      <c r="A98382">
        <v>98381</v>
      </c>
      <c r="B98382" s="1"/>
      <c r="C98382" s="2" t="s">
        <v>216534</v>
      </c>
      <c r="D98382" s="2" t="s">
        <v>86</v>
      </c>
      <c r="E98382">
        <v>3</v>
      </c>
      <c r="F98382" s="2" t="s">
        <v>216535</v>
      </c>
      <c r="G98382" s="2" t="s">
        <v>216536</v>
      </c>
    </row>
    <row r="98383" spans="1:7" x14ac:dyDescent="0.3">
      <c r="A98383">
        <v>98382</v>
      </c>
      <c r="B98383" s="1"/>
      <c r="C98383" s="2" t="s">
        <v>216607</v>
      </c>
      <c r="D98383" s="2" t="s">
        <v>218</v>
      </c>
      <c r="E98383">
        <v>5</v>
      </c>
      <c r="F98383" s="2" t="s">
        <v>17</v>
      </c>
      <c r="G98383" s="2" t="s">
        <v>216608</v>
      </c>
    </row>
    <row r="98384" spans="1:7" x14ac:dyDescent="0.3">
      <c r="A98384">
        <v>98383</v>
      </c>
      <c r="B98384" s="1"/>
      <c r="C98384" s="2" t="s">
        <v>216609</v>
      </c>
      <c r="D98384" s="2" t="s">
        <v>218</v>
      </c>
      <c r="E98384">
        <v>5</v>
      </c>
      <c r="F98384" s="2" t="s">
        <v>216610</v>
      </c>
      <c r="G98384" s="2" t="s">
        <v>216611</v>
      </c>
    </row>
    <row r="98385" spans="1:7" x14ac:dyDescent="0.3">
      <c r="A98385">
        <v>98384</v>
      </c>
      <c r="B98385" s="1"/>
      <c r="C98385" s="2" t="s">
        <v>216612</v>
      </c>
      <c r="D98385" s="2" t="s">
        <v>2421</v>
      </c>
      <c r="E98385">
        <v>2</v>
      </c>
      <c r="F98385" s="2" t="s">
        <v>216613</v>
      </c>
      <c r="G98385" s="2" t="s">
        <v>216614</v>
      </c>
    </row>
    <row r="98386" spans="1:7" x14ac:dyDescent="0.3">
      <c r="A98386">
        <v>98385</v>
      </c>
      <c r="B98386" s="1"/>
      <c r="C98386" s="2" t="s">
        <v>93070</v>
      </c>
      <c r="D98386" s="2" t="s">
        <v>207</v>
      </c>
      <c r="E98386">
        <v>5</v>
      </c>
      <c r="F98386" s="2" t="s">
        <v>216615</v>
      </c>
      <c r="G98386" s="2" t="s">
        <v>216616</v>
      </c>
    </row>
    <row r="98387" spans="1:7" x14ac:dyDescent="0.3">
      <c r="A98387">
        <v>98386</v>
      </c>
      <c r="B98387" s="1"/>
      <c r="C98387" s="2" t="s">
        <v>216565</v>
      </c>
      <c r="D98387" s="2" t="s">
        <v>1204</v>
      </c>
      <c r="E98387">
        <v>5</v>
      </c>
      <c r="F98387" s="2" t="s">
        <v>150</v>
      </c>
      <c r="G98387" s="2" t="s">
        <v>30091</v>
      </c>
    </row>
    <row r="98388" spans="1:7" x14ac:dyDescent="0.3">
      <c r="A98388">
        <v>98387</v>
      </c>
      <c r="B98388" s="1"/>
      <c r="C98388" s="2" t="s">
        <v>216617</v>
      </c>
      <c r="D98388" s="2" t="s">
        <v>1262</v>
      </c>
      <c r="E98388">
        <v>5</v>
      </c>
      <c r="F98388" s="2" t="s">
        <v>17</v>
      </c>
      <c r="G98388" s="2" t="s">
        <v>216618</v>
      </c>
    </row>
    <row r="98389" spans="1:7" x14ac:dyDescent="0.3">
      <c r="A98389">
        <v>98388</v>
      </c>
      <c r="B98389" s="1"/>
      <c r="C98389" s="2" t="s">
        <v>216619</v>
      </c>
      <c r="D98389" s="2" t="s">
        <v>1262</v>
      </c>
      <c r="E98389">
        <v>5</v>
      </c>
      <c r="F98389" s="2" t="s">
        <v>17</v>
      </c>
      <c r="G98389" s="2" t="s">
        <v>216620</v>
      </c>
    </row>
    <row r="98390" spans="1:7" x14ac:dyDescent="0.3">
      <c r="A98390">
        <v>98389</v>
      </c>
      <c r="B98390" s="1"/>
      <c r="C98390" s="2" t="s">
        <v>216621</v>
      </c>
      <c r="D98390" s="2" t="s">
        <v>20</v>
      </c>
      <c r="E98390">
        <v>5</v>
      </c>
      <c r="F98390" s="2" t="s">
        <v>216622</v>
      </c>
      <c r="G98390" s="2" t="s">
        <v>216623</v>
      </c>
    </row>
    <row r="98391" spans="1:7" x14ac:dyDescent="0.3">
      <c r="A98391">
        <v>98390</v>
      </c>
      <c r="B98391" s="1"/>
      <c r="C98391" s="2" t="s">
        <v>216624</v>
      </c>
      <c r="D98391" s="2" t="s">
        <v>8360</v>
      </c>
      <c r="E98391">
        <v>5</v>
      </c>
      <c r="F98391" s="2" t="s">
        <v>17</v>
      </c>
      <c r="G98391" s="2" t="s">
        <v>216625</v>
      </c>
    </row>
    <row r="98392" spans="1:7" x14ac:dyDescent="0.3">
      <c r="A98392">
        <v>98391</v>
      </c>
      <c r="B98392" s="1"/>
      <c r="C98392" s="2" t="s">
        <v>216626</v>
      </c>
      <c r="D98392" s="2" t="s">
        <v>32459</v>
      </c>
      <c r="E98392">
        <v>5</v>
      </c>
      <c r="F98392" s="2" t="s">
        <v>17</v>
      </c>
      <c r="G98392" s="2" t="s">
        <v>216627</v>
      </c>
    </row>
    <row r="98393" spans="1:7" x14ac:dyDescent="0.3">
      <c r="A98393">
        <v>98392</v>
      </c>
      <c r="B98393" s="1"/>
      <c r="C98393" s="2" t="s">
        <v>216532</v>
      </c>
      <c r="D98393" s="2" t="s">
        <v>1991</v>
      </c>
      <c r="E98393">
        <v>5</v>
      </c>
      <c r="F98393" s="2" t="s">
        <v>17</v>
      </c>
      <c r="G98393" s="2" t="s">
        <v>3147</v>
      </c>
    </row>
    <row r="98394" spans="1:7" x14ac:dyDescent="0.3">
      <c r="A98394">
        <v>98393</v>
      </c>
      <c r="B98394" s="1"/>
      <c r="C98394" s="2" t="s">
        <v>216628</v>
      </c>
      <c r="D98394" s="2" t="s">
        <v>549</v>
      </c>
      <c r="E98394">
        <v>5</v>
      </c>
      <c r="F98394" s="2" t="s">
        <v>216629</v>
      </c>
      <c r="G98394" s="2" t="s">
        <v>216630</v>
      </c>
    </row>
    <row r="98395" spans="1:7" x14ac:dyDescent="0.3">
      <c r="A98395">
        <v>98394</v>
      </c>
      <c r="B98395" s="1"/>
      <c r="C98395" s="2" t="s">
        <v>216631</v>
      </c>
      <c r="D98395" s="2" t="s">
        <v>549</v>
      </c>
      <c r="E98395">
        <v>5</v>
      </c>
      <c r="F98395" s="2" t="s">
        <v>216632</v>
      </c>
      <c r="G98395" s="2" t="s">
        <v>216633</v>
      </c>
    </row>
    <row r="98396" spans="1:7" x14ac:dyDescent="0.3">
      <c r="A98396">
        <v>98395</v>
      </c>
      <c r="B98396" s="1"/>
      <c r="C98396" s="2" t="s">
        <v>189615</v>
      </c>
      <c r="D98396" s="2" t="s">
        <v>5476</v>
      </c>
      <c r="E98396">
        <v>5</v>
      </c>
      <c r="F98396" s="2" t="s">
        <v>216634</v>
      </c>
      <c r="G98396" s="2" t="s">
        <v>216635</v>
      </c>
    </row>
    <row r="98397" spans="1:7" x14ac:dyDescent="0.3">
      <c r="A98397">
        <v>98396</v>
      </c>
      <c r="B98397" s="1"/>
      <c r="C98397" s="2" t="s">
        <v>216636</v>
      </c>
      <c r="D98397" s="2" t="s">
        <v>525</v>
      </c>
      <c r="E98397">
        <v>5</v>
      </c>
      <c r="F98397" s="2" t="s">
        <v>17</v>
      </c>
      <c r="G98397" s="2" t="s">
        <v>216637</v>
      </c>
    </row>
    <row r="98398" spans="1:7" x14ac:dyDescent="0.3">
      <c r="A98398">
        <v>98397</v>
      </c>
      <c r="B98398" s="1"/>
      <c r="C98398" s="2" t="s">
        <v>216638</v>
      </c>
      <c r="D98398" s="2" t="s">
        <v>849</v>
      </c>
      <c r="E98398">
        <v>5</v>
      </c>
      <c r="F98398" s="2" t="s">
        <v>216639</v>
      </c>
      <c r="G98398" s="2" t="s">
        <v>216640</v>
      </c>
    </row>
    <row r="98399" spans="1:7" x14ac:dyDescent="0.3">
      <c r="A98399">
        <v>98398</v>
      </c>
      <c r="B98399" s="1"/>
      <c r="C98399" s="2" t="s">
        <v>216641</v>
      </c>
      <c r="D98399" s="2" t="s">
        <v>1225</v>
      </c>
      <c r="E98399">
        <v>4</v>
      </c>
      <c r="F98399" s="2" t="s">
        <v>215</v>
      </c>
      <c r="G98399" s="2" t="s">
        <v>216642</v>
      </c>
    </row>
    <row r="98400" spans="1:7" x14ac:dyDescent="0.3">
      <c r="A98400">
        <v>98399</v>
      </c>
      <c r="B98400" s="1"/>
      <c r="C98400" s="2" t="s">
        <v>216643</v>
      </c>
      <c r="D98400" s="2" t="s">
        <v>4881</v>
      </c>
      <c r="E98400">
        <v>5</v>
      </c>
      <c r="F98400" s="2" t="s">
        <v>216644</v>
      </c>
      <c r="G98400" s="2" t="s">
        <v>216645</v>
      </c>
    </row>
    <row r="98401" spans="1:7" x14ac:dyDescent="0.3">
      <c r="A98401">
        <v>98400</v>
      </c>
      <c r="B98401" s="1"/>
      <c r="C98401" s="2" t="s">
        <v>216543</v>
      </c>
      <c r="D98401" s="2" t="s">
        <v>318</v>
      </c>
      <c r="E98401">
        <v>5</v>
      </c>
      <c r="F98401" s="2" t="s">
        <v>17</v>
      </c>
      <c r="G98401" s="2" t="s">
        <v>216544</v>
      </c>
    </row>
    <row r="98402" spans="1:7" x14ac:dyDescent="0.3">
      <c r="A98402">
        <v>98401</v>
      </c>
      <c r="B98402" s="1"/>
      <c r="C98402" s="2" t="s">
        <v>216646</v>
      </c>
      <c r="D98402" s="2" t="s">
        <v>11492</v>
      </c>
      <c r="E98402">
        <v>4</v>
      </c>
      <c r="F98402" s="2" t="s">
        <v>216647</v>
      </c>
      <c r="G98402" s="2" t="s">
        <v>216648</v>
      </c>
    </row>
    <row r="98403" spans="1:7" x14ac:dyDescent="0.3">
      <c r="A98403">
        <v>98402</v>
      </c>
      <c r="B98403" s="1"/>
      <c r="C98403" s="2" t="s">
        <v>216649</v>
      </c>
      <c r="D98403" s="2" t="s">
        <v>196</v>
      </c>
      <c r="E98403">
        <v>5</v>
      </c>
      <c r="F98403" s="2" t="s">
        <v>824</v>
      </c>
      <c r="G98403" s="2" t="s">
        <v>216650</v>
      </c>
    </row>
    <row r="98404" spans="1:7" x14ac:dyDescent="0.3">
      <c r="A98404">
        <v>98403</v>
      </c>
      <c r="B98404" s="1"/>
      <c r="C98404" s="2" t="s">
        <v>152209</v>
      </c>
      <c r="D98404" s="2" t="s">
        <v>1408</v>
      </c>
      <c r="E98404">
        <v>5</v>
      </c>
      <c r="F98404" s="2" t="s">
        <v>216651</v>
      </c>
      <c r="G98404" s="2" t="s">
        <v>216652</v>
      </c>
    </row>
    <row r="98405" spans="1:7" x14ac:dyDescent="0.3">
      <c r="A98405">
        <v>98404</v>
      </c>
      <c r="B98405" s="1"/>
      <c r="C98405" s="2" t="s">
        <v>216653</v>
      </c>
      <c r="D98405" s="2" t="s">
        <v>452</v>
      </c>
      <c r="E98405">
        <v>5</v>
      </c>
      <c r="F98405" s="2" t="s">
        <v>216654</v>
      </c>
      <c r="G98405" s="2" t="s">
        <v>216655</v>
      </c>
    </row>
    <row r="98406" spans="1:7" x14ac:dyDescent="0.3">
      <c r="A98406">
        <v>98405</v>
      </c>
      <c r="B98406" s="1"/>
      <c r="C98406" s="2" t="s">
        <v>216404</v>
      </c>
      <c r="D98406" s="2" t="s">
        <v>316</v>
      </c>
      <c r="E98406">
        <v>5</v>
      </c>
      <c r="F98406" s="2" t="s">
        <v>216656</v>
      </c>
      <c r="G98406" s="2" t="s">
        <v>216657</v>
      </c>
    </row>
    <row r="98407" spans="1:7" x14ac:dyDescent="0.3">
      <c r="A98407">
        <v>98406</v>
      </c>
      <c r="B98407" s="1"/>
      <c r="C98407" s="2" t="s">
        <v>216658</v>
      </c>
      <c r="D98407" s="2" t="s">
        <v>1873</v>
      </c>
      <c r="E98407">
        <v>3</v>
      </c>
      <c r="F98407" s="2" t="s">
        <v>216659</v>
      </c>
      <c r="G98407" s="2" t="s">
        <v>216660</v>
      </c>
    </row>
    <row r="98408" spans="1:7" x14ac:dyDescent="0.3">
      <c r="A98408">
        <v>98407</v>
      </c>
      <c r="B98408" s="1"/>
      <c r="C98408" s="2" t="s">
        <v>216661</v>
      </c>
      <c r="D98408" s="2" t="s">
        <v>6861</v>
      </c>
      <c r="E98408">
        <v>1</v>
      </c>
      <c r="F98408" s="2" t="s">
        <v>216662</v>
      </c>
      <c r="G98408" s="2" t="s">
        <v>216663</v>
      </c>
    </row>
    <row r="98409" spans="1:7" x14ac:dyDescent="0.3">
      <c r="A98409">
        <v>98408</v>
      </c>
      <c r="B98409" s="1"/>
      <c r="C98409" s="2" t="s">
        <v>216664</v>
      </c>
      <c r="D98409" s="2" t="s">
        <v>1873</v>
      </c>
      <c r="E98409">
        <v>5</v>
      </c>
      <c r="F98409" s="2" t="s">
        <v>216665</v>
      </c>
      <c r="G98409" s="2" t="s">
        <v>216666</v>
      </c>
    </row>
    <row r="98410" spans="1:7" x14ac:dyDescent="0.3">
      <c r="A98410">
        <v>98409</v>
      </c>
      <c r="B98410" s="1"/>
      <c r="C98410" s="2" t="s">
        <v>216667</v>
      </c>
      <c r="D98410" s="2" t="s">
        <v>390</v>
      </c>
      <c r="E98410">
        <v>4</v>
      </c>
      <c r="F98410" s="2" t="s">
        <v>8189</v>
      </c>
      <c r="G98410" s="2" t="s">
        <v>216668</v>
      </c>
    </row>
    <row r="98411" spans="1:7" x14ac:dyDescent="0.3">
      <c r="A98411">
        <v>98410</v>
      </c>
      <c r="B98411" s="1"/>
      <c r="C98411" s="2" t="s">
        <v>216669</v>
      </c>
      <c r="D98411" s="2" t="s">
        <v>390</v>
      </c>
      <c r="E98411">
        <v>5</v>
      </c>
      <c r="F98411" s="2" t="s">
        <v>17</v>
      </c>
      <c r="G98411" s="2" t="s">
        <v>216670</v>
      </c>
    </row>
    <row r="98412" spans="1:7" x14ac:dyDescent="0.3">
      <c r="A98412">
        <v>98411</v>
      </c>
      <c r="B98412" s="1"/>
      <c r="C98412" s="2" t="s">
        <v>216586</v>
      </c>
      <c r="D98412" s="2" t="s">
        <v>268</v>
      </c>
      <c r="E98412">
        <v>5</v>
      </c>
      <c r="F98412" s="2" t="s">
        <v>260</v>
      </c>
      <c r="G98412" s="2" t="s">
        <v>216671</v>
      </c>
    </row>
    <row r="98413" spans="1:7" x14ac:dyDescent="0.3">
      <c r="A98413">
        <v>98412</v>
      </c>
      <c r="B98413" s="1"/>
      <c r="C98413" s="2" t="s">
        <v>55329</v>
      </c>
      <c r="D98413" s="2" t="s">
        <v>268</v>
      </c>
      <c r="E98413">
        <v>5</v>
      </c>
      <c r="F98413" s="2" t="s">
        <v>216672</v>
      </c>
      <c r="G98413" s="2" t="s">
        <v>216673</v>
      </c>
    </row>
    <row r="98414" spans="1:7" x14ac:dyDescent="0.3">
      <c r="A98414">
        <v>98413</v>
      </c>
      <c r="B98414" s="1"/>
      <c r="C98414" s="2" t="s">
        <v>216674</v>
      </c>
      <c r="D98414" s="2" t="s">
        <v>1408</v>
      </c>
      <c r="E98414">
        <v>2</v>
      </c>
      <c r="F98414" s="2" t="s">
        <v>216675</v>
      </c>
      <c r="G98414" s="2" t="s">
        <v>216676</v>
      </c>
    </row>
    <row r="98415" spans="1:7" x14ac:dyDescent="0.3">
      <c r="A98415">
        <v>98414</v>
      </c>
      <c r="B98415" s="1"/>
      <c r="C98415" s="2" t="s">
        <v>216677</v>
      </c>
      <c r="D98415" s="2" t="s">
        <v>1324</v>
      </c>
      <c r="E98415">
        <v>3</v>
      </c>
      <c r="F98415" s="2" t="s">
        <v>216678</v>
      </c>
      <c r="G98415" s="2" t="s">
        <v>216679</v>
      </c>
    </row>
    <row r="98416" spans="1:7" x14ac:dyDescent="0.3">
      <c r="A98416">
        <v>98415</v>
      </c>
      <c r="B98416" s="1"/>
      <c r="C98416" s="2" t="s">
        <v>79291</v>
      </c>
      <c r="D98416" s="2" t="s">
        <v>11492</v>
      </c>
      <c r="E98416">
        <v>5</v>
      </c>
      <c r="F98416" s="2" t="s">
        <v>216680</v>
      </c>
      <c r="G98416" s="2" t="s">
        <v>216681</v>
      </c>
    </row>
    <row r="98417" spans="1:7" x14ac:dyDescent="0.3">
      <c r="A98417">
        <v>98416</v>
      </c>
      <c r="B98417" s="1"/>
      <c r="C98417" s="2" t="s">
        <v>216682</v>
      </c>
      <c r="D98417" s="2" t="s">
        <v>768</v>
      </c>
      <c r="E98417">
        <v>5</v>
      </c>
      <c r="F98417" s="2" t="s">
        <v>216683</v>
      </c>
      <c r="G98417" s="2" t="s">
        <v>216684</v>
      </c>
    </row>
    <row r="98418" spans="1:7" x14ac:dyDescent="0.3">
      <c r="A98418">
        <v>98417</v>
      </c>
      <c r="B98418" s="1"/>
      <c r="C98418" s="2" t="s">
        <v>216685</v>
      </c>
      <c r="D98418" s="2" t="s">
        <v>40</v>
      </c>
      <c r="E98418">
        <v>4</v>
      </c>
      <c r="F98418" s="2" t="s">
        <v>1864</v>
      </c>
      <c r="G98418" s="2" t="s">
        <v>216686</v>
      </c>
    </row>
    <row r="98419" spans="1:7" x14ac:dyDescent="0.3">
      <c r="A98419">
        <v>98418</v>
      </c>
      <c r="B98419" s="1"/>
      <c r="C98419" s="2" t="s">
        <v>216687</v>
      </c>
      <c r="D98419" s="2" t="s">
        <v>16</v>
      </c>
      <c r="E98419">
        <v>2</v>
      </c>
      <c r="F98419" s="2" t="s">
        <v>216688</v>
      </c>
      <c r="G98419" s="2" t="s">
        <v>216689</v>
      </c>
    </row>
    <row r="98420" spans="1:7" x14ac:dyDescent="0.3">
      <c r="A98420">
        <v>98419</v>
      </c>
      <c r="B98420" s="1"/>
      <c r="C98420" s="2" t="s">
        <v>216690</v>
      </c>
      <c r="D98420" s="2" t="s">
        <v>26</v>
      </c>
      <c r="E98420">
        <v>5</v>
      </c>
      <c r="F98420" s="2" t="s">
        <v>303</v>
      </c>
      <c r="G98420" s="2" t="s">
        <v>216691</v>
      </c>
    </row>
    <row r="98421" spans="1:7" x14ac:dyDescent="0.3">
      <c r="A98421">
        <v>98420</v>
      </c>
      <c r="B98421" s="1"/>
      <c r="C98421" s="2" t="s">
        <v>216692</v>
      </c>
      <c r="D98421" s="2" t="s">
        <v>30</v>
      </c>
      <c r="E98421">
        <v>5</v>
      </c>
      <c r="F98421" s="2" t="s">
        <v>216693</v>
      </c>
      <c r="G98421" s="2" t="s">
        <v>216694</v>
      </c>
    </row>
    <row r="98422" spans="1:7" x14ac:dyDescent="0.3">
      <c r="A98422">
        <v>98421</v>
      </c>
      <c r="B98422" s="1"/>
      <c r="C98422" s="2" t="s">
        <v>216695</v>
      </c>
      <c r="D98422" s="2" t="s">
        <v>26</v>
      </c>
      <c r="E98422">
        <v>5</v>
      </c>
      <c r="F98422" s="2" t="s">
        <v>108389</v>
      </c>
      <c r="G98422" s="2" t="s">
        <v>216696</v>
      </c>
    </row>
    <row r="98423" spans="1:7" x14ac:dyDescent="0.3">
      <c r="A98423">
        <v>98422</v>
      </c>
      <c r="B98423" s="1"/>
      <c r="C98423" s="2" t="s">
        <v>216697</v>
      </c>
      <c r="D98423" s="2" t="s">
        <v>564</v>
      </c>
      <c r="E98423">
        <v>5</v>
      </c>
      <c r="F98423" s="2" t="s">
        <v>216698</v>
      </c>
      <c r="G98423" s="2" t="s">
        <v>216699</v>
      </c>
    </row>
    <row r="98424" spans="1:7" x14ac:dyDescent="0.3">
      <c r="A98424">
        <v>98423</v>
      </c>
      <c r="B98424" s="1"/>
      <c r="C98424" s="2" t="s">
        <v>216700</v>
      </c>
      <c r="D98424" s="2" t="s">
        <v>60</v>
      </c>
      <c r="E98424">
        <v>5</v>
      </c>
      <c r="F98424" s="2" t="s">
        <v>97414</v>
      </c>
      <c r="G98424" s="2" t="s">
        <v>216701</v>
      </c>
    </row>
    <row r="98425" spans="1:7" x14ac:dyDescent="0.3">
      <c r="A98425">
        <v>98424</v>
      </c>
      <c r="B98425" s="1"/>
      <c r="C98425" s="2" t="s">
        <v>216702</v>
      </c>
      <c r="D98425" s="2" t="s">
        <v>240</v>
      </c>
      <c r="E98425">
        <v>4</v>
      </c>
      <c r="F98425" s="2" t="s">
        <v>216703</v>
      </c>
      <c r="G98425" s="2" t="s">
        <v>216704</v>
      </c>
    </row>
    <row r="98426" spans="1:7" x14ac:dyDescent="0.3">
      <c r="A98426">
        <v>98425</v>
      </c>
      <c r="B98426" s="1"/>
      <c r="C98426" s="2" t="s">
        <v>216705</v>
      </c>
      <c r="D98426" s="2" t="s">
        <v>27487</v>
      </c>
      <c r="E98426">
        <v>3</v>
      </c>
      <c r="F98426" s="2" t="s">
        <v>216706</v>
      </c>
      <c r="G98426" s="2" t="s">
        <v>216707</v>
      </c>
    </row>
    <row r="98427" spans="1:7" x14ac:dyDescent="0.3">
      <c r="A98427">
        <v>98426</v>
      </c>
      <c r="B98427" s="1"/>
      <c r="C98427" s="2" t="s">
        <v>216687</v>
      </c>
      <c r="D98427" s="2" t="s">
        <v>40</v>
      </c>
      <c r="E98427">
        <v>2</v>
      </c>
      <c r="F98427" s="2" t="s">
        <v>216688</v>
      </c>
      <c r="G98427" s="2" t="s">
        <v>216689</v>
      </c>
    </row>
    <row r="98428" spans="1:7" x14ac:dyDescent="0.3">
      <c r="A98428">
        <v>98427</v>
      </c>
      <c r="B98428" s="1"/>
      <c r="C98428" s="2" t="s">
        <v>82110</v>
      </c>
      <c r="D98428" s="2" t="s">
        <v>449</v>
      </c>
      <c r="E98428">
        <v>4</v>
      </c>
      <c r="F98428" s="2" t="s">
        <v>619</v>
      </c>
      <c r="G98428" s="2" t="s">
        <v>216708</v>
      </c>
    </row>
    <row r="98429" spans="1:7" x14ac:dyDescent="0.3">
      <c r="A98429">
        <v>98428</v>
      </c>
      <c r="B98429" s="1"/>
      <c r="C98429" s="2" t="s">
        <v>216709</v>
      </c>
      <c r="D98429" s="2" t="s">
        <v>2127</v>
      </c>
      <c r="E98429">
        <v>5</v>
      </c>
      <c r="F98429" s="2" t="s">
        <v>21278</v>
      </c>
      <c r="G98429" s="2" t="s">
        <v>216710</v>
      </c>
    </row>
    <row r="98430" spans="1:7" x14ac:dyDescent="0.3">
      <c r="A98430">
        <v>98429</v>
      </c>
      <c r="B98430" s="1"/>
      <c r="C98430" s="2" t="s">
        <v>216711</v>
      </c>
      <c r="D98430" s="2" t="s">
        <v>937</v>
      </c>
      <c r="E98430">
        <v>2</v>
      </c>
      <c r="F98430" s="2" t="s">
        <v>216712</v>
      </c>
      <c r="G98430" s="2" t="s">
        <v>216713</v>
      </c>
    </row>
    <row r="98431" spans="1:7" x14ac:dyDescent="0.3">
      <c r="A98431">
        <v>98430</v>
      </c>
      <c r="B98431" s="1"/>
      <c r="C98431" s="2" t="s">
        <v>216714</v>
      </c>
      <c r="D98431" s="2" t="s">
        <v>237</v>
      </c>
      <c r="E98431">
        <v>5</v>
      </c>
      <c r="F98431" s="2" t="s">
        <v>216715</v>
      </c>
      <c r="G98431" s="2" t="s">
        <v>216716</v>
      </c>
    </row>
    <row r="98432" spans="1:7" x14ac:dyDescent="0.3">
      <c r="A98432">
        <v>98431</v>
      </c>
      <c r="B98432" s="1"/>
      <c r="C98432" s="2" t="s">
        <v>91416</v>
      </c>
      <c r="D98432" s="2" t="s">
        <v>268</v>
      </c>
      <c r="E98432">
        <v>1</v>
      </c>
      <c r="F98432" s="2" t="s">
        <v>216717</v>
      </c>
      <c r="G98432" s="2" t="s">
        <v>216718</v>
      </c>
    </row>
    <row r="98433" spans="1:7" x14ac:dyDescent="0.3">
      <c r="A98433">
        <v>98432</v>
      </c>
      <c r="B98433" s="1"/>
      <c r="C98433" s="2" t="s">
        <v>167030</v>
      </c>
      <c r="D98433" s="2" t="s">
        <v>390</v>
      </c>
      <c r="E98433">
        <v>5</v>
      </c>
      <c r="F98433" s="2" t="s">
        <v>12424</v>
      </c>
      <c r="G98433" s="2" t="s">
        <v>216719</v>
      </c>
    </row>
    <row r="98434" spans="1:7" x14ac:dyDescent="0.3">
      <c r="A98434">
        <v>98433</v>
      </c>
      <c r="B98434" s="1"/>
      <c r="C98434" s="2" t="s">
        <v>216720</v>
      </c>
      <c r="D98434" s="2" t="s">
        <v>407</v>
      </c>
      <c r="E98434">
        <v>4</v>
      </c>
      <c r="F98434" s="2" t="s">
        <v>111085</v>
      </c>
      <c r="G98434" s="2" t="s">
        <v>216721</v>
      </c>
    </row>
    <row r="98435" spans="1:7" x14ac:dyDescent="0.3">
      <c r="A98435">
        <v>98434</v>
      </c>
      <c r="B98435" s="1"/>
      <c r="C98435" s="2" t="s">
        <v>175206</v>
      </c>
      <c r="D98435" s="2" t="s">
        <v>366</v>
      </c>
      <c r="E98435">
        <v>5</v>
      </c>
      <c r="F98435" s="2" t="s">
        <v>619</v>
      </c>
      <c r="G98435" s="2" t="s">
        <v>216722</v>
      </c>
    </row>
    <row r="98436" spans="1:7" x14ac:dyDescent="0.3">
      <c r="A98436">
        <v>98435</v>
      </c>
      <c r="B98436" s="1"/>
      <c r="C98436" s="2" t="s">
        <v>216723</v>
      </c>
      <c r="D98436" s="2" t="s">
        <v>318</v>
      </c>
      <c r="E98436">
        <v>5</v>
      </c>
      <c r="F98436" s="2" t="s">
        <v>2015</v>
      </c>
      <c r="G98436" s="2" t="s">
        <v>216724</v>
      </c>
    </row>
    <row r="98437" spans="1:7" x14ac:dyDescent="0.3">
      <c r="A98437">
        <v>98436</v>
      </c>
      <c r="B98437" s="1"/>
      <c r="C98437" s="2" t="s">
        <v>216725</v>
      </c>
      <c r="D98437" s="2" t="s">
        <v>420</v>
      </c>
      <c r="E98437">
        <v>4</v>
      </c>
      <c r="F98437" s="2" t="s">
        <v>216726</v>
      </c>
      <c r="G98437" s="2" t="s">
        <v>216727</v>
      </c>
    </row>
    <row r="98438" spans="1:7" x14ac:dyDescent="0.3">
      <c r="A98438">
        <v>98437</v>
      </c>
      <c r="B98438" s="1"/>
      <c r="C98438" s="2" t="s">
        <v>216723</v>
      </c>
      <c r="D98438" s="2" t="s">
        <v>292</v>
      </c>
      <c r="E98438">
        <v>5</v>
      </c>
      <c r="F98438" s="2" t="s">
        <v>2015</v>
      </c>
      <c r="G98438" s="2" t="s">
        <v>216724</v>
      </c>
    </row>
    <row r="98439" spans="1:7" x14ac:dyDescent="0.3">
      <c r="A98439">
        <v>98438</v>
      </c>
      <c r="B98439" s="1"/>
      <c r="C98439" s="2" t="s">
        <v>198666</v>
      </c>
      <c r="D98439" s="2" t="s">
        <v>225</v>
      </c>
      <c r="E98439">
        <v>5</v>
      </c>
      <c r="F98439" s="2" t="s">
        <v>162954</v>
      </c>
      <c r="G98439" s="2" t="s">
        <v>216728</v>
      </c>
    </row>
    <row r="98440" spans="1:7" x14ac:dyDescent="0.3">
      <c r="A98440">
        <v>98439</v>
      </c>
      <c r="B98440" s="1"/>
      <c r="C98440" s="2" t="s">
        <v>216729</v>
      </c>
      <c r="D98440" s="2" t="s">
        <v>16</v>
      </c>
      <c r="E98440">
        <v>5</v>
      </c>
      <c r="F98440" s="2" t="s">
        <v>216730</v>
      </c>
      <c r="G98440" s="2" t="s">
        <v>216731</v>
      </c>
    </row>
    <row r="98441" spans="1:7" x14ac:dyDescent="0.3">
      <c r="A98441">
        <v>98440</v>
      </c>
      <c r="B98441" s="1"/>
      <c r="C98441" s="2" t="s">
        <v>42615</v>
      </c>
      <c r="D98441" s="2" t="s">
        <v>40</v>
      </c>
      <c r="E98441">
        <v>4</v>
      </c>
      <c r="F98441" s="2" t="s">
        <v>216732</v>
      </c>
      <c r="G98441" s="2" t="s">
        <v>216733</v>
      </c>
    </row>
    <row r="98442" spans="1:7" x14ac:dyDescent="0.3">
      <c r="A98442">
        <v>98441</v>
      </c>
      <c r="B98442" s="1"/>
      <c r="C98442" s="2" t="s">
        <v>216734</v>
      </c>
      <c r="D98442" s="2" t="s">
        <v>14120</v>
      </c>
      <c r="E98442">
        <v>1</v>
      </c>
      <c r="F98442" s="2" t="s">
        <v>216735</v>
      </c>
      <c r="G98442" s="2" t="s">
        <v>216736</v>
      </c>
    </row>
    <row r="98443" spans="1:7" x14ac:dyDescent="0.3">
      <c r="A98443">
        <v>98442</v>
      </c>
      <c r="B98443" s="1"/>
      <c r="C98443" s="2" t="s">
        <v>94648</v>
      </c>
      <c r="D98443" s="2" t="s">
        <v>8099</v>
      </c>
      <c r="E98443">
        <v>2</v>
      </c>
      <c r="F98443" s="2" t="s">
        <v>216737</v>
      </c>
      <c r="G98443" s="2" t="s">
        <v>216738</v>
      </c>
    </row>
    <row r="98444" spans="1:7" x14ac:dyDescent="0.3">
      <c r="A98444">
        <v>98443</v>
      </c>
      <c r="B98444" s="1"/>
      <c r="C98444" s="2" t="s">
        <v>216739</v>
      </c>
      <c r="D98444" s="2" t="s">
        <v>466</v>
      </c>
      <c r="E98444">
        <v>5</v>
      </c>
      <c r="F98444" s="2" t="s">
        <v>8914</v>
      </c>
      <c r="G98444" s="2" t="s">
        <v>216740</v>
      </c>
    </row>
    <row r="98445" spans="1:7" x14ac:dyDescent="0.3">
      <c r="A98445">
        <v>98444</v>
      </c>
      <c r="B98445" s="1"/>
      <c r="C98445" s="2" t="s">
        <v>79844</v>
      </c>
      <c r="D98445" s="2" t="s">
        <v>16</v>
      </c>
      <c r="E98445">
        <v>5</v>
      </c>
      <c r="F98445" s="2" t="s">
        <v>216741</v>
      </c>
      <c r="G98445" s="2" t="s">
        <v>216742</v>
      </c>
    </row>
    <row r="98446" spans="1:7" x14ac:dyDescent="0.3">
      <c r="A98446">
        <v>98445</v>
      </c>
      <c r="B98446" s="1"/>
      <c r="C98446" s="2" t="s">
        <v>216743</v>
      </c>
      <c r="D98446" s="2" t="s">
        <v>48</v>
      </c>
      <c r="E98446">
        <v>5</v>
      </c>
      <c r="F98446" s="2" t="s">
        <v>216744</v>
      </c>
      <c r="G98446" s="2" t="s">
        <v>216745</v>
      </c>
    </row>
    <row r="98447" spans="1:7" x14ac:dyDescent="0.3">
      <c r="A98447">
        <v>98446</v>
      </c>
      <c r="B98447" s="1"/>
      <c r="C98447" s="2" t="s">
        <v>216746</v>
      </c>
      <c r="D98447" s="2" t="s">
        <v>1112</v>
      </c>
      <c r="E98447">
        <v>5</v>
      </c>
      <c r="F98447" s="2" t="s">
        <v>23975</v>
      </c>
      <c r="G98447" s="2" t="s">
        <v>216747</v>
      </c>
    </row>
    <row r="98448" spans="1:7" x14ac:dyDescent="0.3">
      <c r="A98448">
        <v>98447</v>
      </c>
      <c r="B98448" s="1"/>
      <c r="C98448" s="2" t="s">
        <v>42615</v>
      </c>
      <c r="D98448" s="2" t="s">
        <v>16</v>
      </c>
      <c r="E98448">
        <v>4</v>
      </c>
      <c r="F98448" s="2" t="s">
        <v>216732</v>
      </c>
      <c r="G98448" s="2" t="s">
        <v>216733</v>
      </c>
    </row>
    <row r="98449" spans="1:7" x14ac:dyDescent="0.3">
      <c r="A98449">
        <v>98448</v>
      </c>
      <c r="B98449" s="1"/>
      <c r="C98449" s="2" t="s">
        <v>216021</v>
      </c>
      <c r="D98449" s="2" t="s">
        <v>26</v>
      </c>
      <c r="E98449">
        <v>4</v>
      </c>
      <c r="F98449" s="2" t="s">
        <v>216748</v>
      </c>
      <c r="G98449" s="2" t="s">
        <v>216749</v>
      </c>
    </row>
    <row r="98450" spans="1:7" x14ac:dyDescent="0.3">
      <c r="A98450">
        <v>98449</v>
      </c>
      <c r="B98450" s="1"/>
      <c r="C98450" s="2" t="s">
        <v>216750</v>
      </c>
      <c r="D98450" s="2" t="s">
        <v>5699</v>
      </c>
      <c r="E98450">
        <v>5</v>
      </c>
      <c r="F98450" s="2" t="s">
        <v>216751</v>
      </c>
      <c r="G98450" s="2" t="s">
        <v>216752</v>
      </c>
    </row>
    <row r="98451" spans="1:7" x14ac:dyDescent="0.3">
      <c r="A98451">
        <v>98450</v>
      </c>
      <c r="B98451" s="1"/>
      <c r="C98451" s="2" t="s">
        <v>216729</v>
      </c>
      <c r="D98451" s="2" t="s">
        <v>40</v>
      </c>
      <c r="E98451">
        <v>5</v>
      </c>
      <c r="F98451" s="2" t="s">
        <v>216730</v>
      </c>
      <c r="G98451" s="2" t="s">
        <v>216731</v>
      </c>
    </row>
    <row r="98452" spans="1:7" x14ac:dyDescent="0.3">
      <c r="A98452">
        <v>98451</v>
      </c>
      <c r="B98452" s="1"/>
      <c r="C98452" s="2" t="s">
        <v>216753</v>
      </c>
      <c r="D98452" s="2" t="s">
        <v>3936</v>
      </c>
      <c r="E98452">
        <v>5</v>
      </c>
      <c r="F98452" s="2" t="s">
        <v>7328</v>
      </c>
      <c r="G98452" s="2" t="s">
        <v>216754</v>
      </c>
    </row>
    <row r="98453" spans="1:7" x14ac:dyDescent="0.3">
      <c r="A98453">
        <v>98452</v>
      </c>
      <c r="B98453" s="1"/>
      <c r="C98453" s="2" t="s">
        <v>216755</v>
      </c>
      <c r="D98453" s="2" t="s">
        <v>86</v>
      </c>
      <c r="E98453">
        <v>5</v>
      </c>
      <c r="F98453" s="2" t="s">
        <v>17</v>
      </c>
      <c r="G98453" s="2" t="s">
        <v>216756</v>
      </c>
    </row>
    <row r="98454" spans="1:7" x14ac:dyDescent="0.3">
      <c r="A98454">
        <v>98453</v>
      </c>
      <c r="B98454" s="1"/>
      <c r="C98454" s="2" t="s">
        <v>163163</v>
      </c>
      <c r="D98454" s="2" t="s">
        <v>549</v>
      </c>
      <c r="E98454">
        <v>5</v>
      </c>
      <c r="F98454" s="2" t="s">
        <v>216757</v>
      </c>
      <c r="G98454" s="2" t="s">
        <v>216758</v>
      </c>
    </row>
    <row r="98455" spans="1:7" x14ac:dyDescent="0.3">
      <c r="A98455">
        <v>98454</v>
      </c>
      <c r="B98455" s="1"/>
      <c r="C98455" s="2" t="s">
        <v>216759</v>
      </c>
      <c r="D98455" s="2" t="s">
        <v>1019</v>
      </c>
      <c r="E98455">
        <v>5</v>
      </c>
      <c r="F98455" s="2" t="s">
        <v>216760</v>
      </c>
      <c r="G98455" s="2" t="s">
        <v>216761</v>
      </c>
    </row>
    <row r="98456" spans="1:7" x14ac:dyDescent="0.3">
      <c r="A98456">
        <v>98455</v>
      </c>
      <c r="B98456" s="1"/>
      <c r="C98456" s="2" t="s">
        <v>216762</v>
      </c>
      <c r="D98456" s="2" t="s">
        <v>8</v>
      </c>
      <c r="E98456">
        <v>5</v>
      </c>
      <c r="F98456" s="2" t="s">
        <v>216763</v>
      </c>
      <c r="G98456" s="2" t="s">
        <v>216764</v>
      </c>
    </row>
    <row r="98457" spans="1:7" x14ac:dyDescent="0.3">
      <c r="A98457">
        <v>98456</v>
      </c>
      <c r="B98457" s="1"/>
      <c r="C98457" s="2" t="s">
        <v>79291</v>
      </c>
      <c r="D98457" s="2" t="s">
        <v>868</v>
      </c>
      <c r="E98457">
        <v>5</v>
      </c>
      <c r="F98457" s="2" t="s">
        <v>216765</v>
      </c>
      <c r="G98457" s="2" t="s">
        <v>216766</v>
      </c>
    </row>
    <row r="98458" spans="1:7" x14ac:dyDescent="0.3">
      <c r="A98458">
        <v>98457</v>
      </c>
      <c r="B98458" s="1"/>
      <c r="C98458" s="2" t="s">
        <v>216685</v>
      </c>
      <c r="D98458" s="2" t="s">
        <v>16</v>
      </c>
      <c r="E98458">
        <v>4</v>
      </c>
      <c r="F98458" s="2" t="s">
        <v>1864</v>
      </c>
      <c r="G98458" s="2" t="s">
        <v>216686</v>
      </c>
    </row>
    <row r="98459" spans="1:7" x14ac:dyDescent="0.3">
      <c r="A98459">
        <v>98458</v>
      </c>
      <c r="B98459" s="1"/>
      <c r="C98459" s="2" t="s">
        <v>216767</v>
      </c>
      <c r="D98459" s="2" t="s">
        <v>8</v>
      </c>
      <c r="E98459">
        <v>5</v>
      </c>
      <c r="F98459" s="2" t="s">
        <v>22615</v>
      </c>
      <c r="G98459" s="2" t="s">
        <v>216768</v>
      </c>
    </row>
    <row r="98460" spans="1:7" x14ac:dyDescent="0.3">
      <c r="A98460">
        <v>98459</v>
      </c>
      <c r="B98460" s="1"/>
      <c r="C98460" s="2" t="s">
        <v>216769</v>
      </c>
      <c r="D98460" s="2" t="s">
        <v>196</v>
      </c>
      <c r="E98460">
        <v>4</v>
      </c>
      <c r="F98460" s="2" t="s">
        <v>216770</v>
      </c>
      <c r="G98460" s="2" t="s">
        <v>216771</v>
      </c>
    </row>
    <row r="98461" spans="1:7" x14ac:dyDescent="0.3">
      <c r="A98461">
        <v>98460</v>
      </c>
      <c r="B98461" s="1"/>
      <c r="C98461" s="2" t="s">
        <v>74907</v>
      </c>
      <c r="D98461" s="2" t="s">
        <v>157</v>
      </c>
      <c r="E98461">
        <v>4</v>
      </c>
      <c r="F98461" s="2" t="s">
        <v>216772</v>
      </c>
      <c r="G98461" s="2" t="s">
        <v>216773</v>
      </c>
    </row>
    <row r="98462" spans="1:7" x14ac:dyDescent="0.3">
      <c r="A98462">
        <v>98461</v>
      </c>
      <c r="B98462" s="1"/>
      <c r="C98462" s="2" t="s">
        <v>79844</v>
      </c>
      <c r="D98462" s="2" t="s">
        <v>40</v>
      </c>
      <c r="E98462">
        <v>5</v>
      </c>
      <c r="F98462" s="2" t="s">
        <v>216741</v>
      </c>
      <c r="G98462" s="2" t="s">
        <v>216742</v>
      </c>
    </row>
    <row r="98463" spans="1:7" x14ac:dyDescent="0.3">
      <c r="A98463">
        <v>98462</v>
      </c>
      <c r="B98463" s="1"/>
      <c r="C98463" s="2" t="s">
        <v>216755</v>
      </c>
      <c r="D98463" s="2" t="s">
        <v>71</v>
      </c>
      <c r="E98463">
        <v>5</v>
      </c>
      <c r="F98463" s="2" t="s">
        <v>17</v>
      </c>
      <c r="G98463" s="2" t="s">
        <v>216756</v>
      </c>
    </row>
    <row r="98464" spans="1:7" x14ac:dyDescent="0.3">
      <c r="A98464">
        <v>98463</v>
      </c>
      <c r="B98464" s="1"/>
      <c r="C98464" s="2" t="s">
        <v>216774</v>
      </c>
      <c r="D98464" s="2" t="s">
        <v>751</v>
      </c>
      <c r="E98464">
        <v>4</v>
      </c>
      <c r="F98464" s="2" t="s">
        <v>17438</v>
      </c>
      <c r="G98464" s="2" t="s">
        <v>216775</v>
      </c>
    </row>
    <row r="98465" spans="1:7" x14ac:dyDescent="0.3">
      <c r="A98465">
        <v>98464</v>
      </c>
      <c r="B98465" s="1"/>
      <c r="C98465" s="2" t="s">
        <v>13317</v>
      </c>
      <c r="D98465" s="2" t="s">
        <v>16</v>
      </c>
      <c r="E98465">
        <v>1</v>
      </c>
      <c r="F98465" s="2" t="s">
        <v>216776</v>
      </c>
      <c r="G98465" s="2" t="s">
        <v>216777</v>
      </c>
    </row>
    <row r="98466" spans="1:7" x14ac:dyDescent="0.3">
      <c r="A98466">
        <v>98465</v>
      </c>
      <c r="B98466" s="1"/>
      <c r="C98466" s="2" t="s">
        <v>99112</v>
      </c>
      <c r="D98466" s="2" t="s">
        <v>325</v>
      </c>
      <c r="E98466">
        <v>5</v>
      </c>
      <c r="F98466" s="2" t="s">
        <v>216778</v>
      </c>
      <c r="G98466" s="2" t="s">
        <v>216779</v>
      </c>
    </row>
    <row r="98467" spans="1:7" x14ac:dyDescent="0.3">
      <c r="A98467">
        <v>98466</v>
      </c>
      <c r="B98467" s="1"/>
      <c r="C98467" s="2" t="s">
        <v>115734</v>
      </c>
      <c r="D98467" s="2" t="s">
        <v>11307</v>
      </c>
      <c r="E98467">
        <v>5</v>
      </c>
      <c r="F98467" s="2" t="s">
        <v>216780</v>
      </c>
      <c r="G98467" s="2" t="s">
        <v>216781</v>
      </c>
    </row>
    <row r="98468" spans="1:7" x14ac:dyDescent="0.3">
      <c r="A98468">
        <v>98467</v>
      </c>
      <c r="B98468" s="1"/>
      <c r="C98468" s="2" t="s">
        <v>216782</v>
      </c>
      <c r="D98468" s="2" t="s">
        <v>189</v>
      </c>
      <c r="E98468">
        <v>3</v>
      </c>
      <c r="F98468" s="2" t="s">
        <v>216783</v>
      </c>
      <c r="G98468" s="2" t="s">
        <v>216784</v>
      </c>
    </row>
    <row r="98469" spans="1:7" x14ac:dyDescent="0.3">
      <c r="A98469">
        <v>98468</v>
      </c>
      <c r="B98469" s="1"/>
      <c r="C98469" s="2" t="s">
        <v>216785</v>
      </c>
      <c r="D98469" s="2" t="s">
        <v>203</v>
      </c>
      <c r="E98469">
        <v>5</v>
      </c>
      <c r="F98469" s="2" t="s">
        <v>216786</v>
      </c>
      <c r="G98469" s="2" t="s">
        <v>216787</v>
      </c>
    </row>
    <row r="98470" spans="1:7" x14ac:dyDescent="0.3">
      <c r="A98470">
        <v>98469</v>
      </c>
      <c r="B98470" s="1"/>
      <c r="C98470" s="2" t="s">
        <v>56559</v>
      </c>
      <c r="D98470" s="2" t="s">
        <v>74</v>
      </c>
      <c r="E98470">
        <v>5</v>
      </c>
      <c r="F98470" s="2" t="s">
        <v>216788</v>
      </c>
      <c r="G98470" s="2" t="s">
        <v>216789</v>
      </c>
    </row>
    <row r="98471" spans="1:7" x14ac:dyDescent="0.3">
      <c r="A98471">
        <v>98470</v>
      </c>
      <c r="B98471" s="1"/>
      <c r="C98471" s="2" t="s">
        <v>216790</v>
      </c>
      <c r="D98471" s="2" t="s">
        <v>48</v>
      </c>
      <c r="E98471">
        <v>5</v>
      </c>
      <c r="F98471" s="2" t="s">
        <v>216791</v>
      </c>
      <c r="G98471" s="2" t="s">
        <v>216792</v>
      </c>
    </row>
    <row r="98472" spans="1:7" x14ac:dyDescent="0.3">
      <c r="A98472">
        <v>98471</v>
      </c>
      <c r="B98472" s="1"/>
      <c r="C98472" s="2" t="s">
        <v>216793</v>
      </c>
      <c r="D98472" s="2" t="s">
        <v>525</v>
      </c>
      <c r="E98472">
        <v>5</v>
      </c>
      <c r="F98472" s="2" t="s">
        <v>18999</v>
      </c>
      <c r="G98472" s="2" t="s">
        <v>216794</v>
      </c>
    </row>
    <row r="98473" spans="1:7" x14ac:dyDescent="0.3">
      <c r="A98473">
        <v>98472</v>
      </c>
      <c r="B98473" s="1"/>
      <c r="C98473" s="2" t="s">
        <v>216795</v>
      </c>
      <c r="D98473" s="2" t="s">
        <v>1591</v>
      </c>
      <c r="E98473">
        <v>4</v>
      </c>
      <c r="F98473" s="2" t="s">
        <v>216796</v>
      </c>
      <c r="G98473" s="2" t="s">
        <v>216797</v>
      </c>
    </row>
    <row r="98474" spans="1:7" x14ac:dyDescent="0.3">
      <c r="A98474">
        <v>98473</v>
      </c>
      <c r="B98474" s="1"/>
      <c r="C98474" s="2" t="s">
        <v>216798</v>
      </c>
      <c r="D98474" s="2" t="s">
        <v>10137</v>
      </c>
      <c r="E98474">
        <v>2</v>
      </c>
      <c r="F98474" s="2" t="s">
        <v>216799</v>
      </c>
      <c r="G98474" s="2" t="s">
        <v>216800</v>
      </c>
    </row>
    <row r="98475" spans="1:7" x14ac:dyDescent="0.3">
      <c r="A98475">
        <v>98474</v>
      </c>
      <c r="B98475" s="1"/>
      <c r="C98475" s="2" t="s">
        <v>47092</v>
      </c>
      <c r="D98475" s="2" t="s">
        <v>751</v>
      </c>
      <c r="E98475">
        <v>5</v>
      </c>
      <c r="F98475" s="2" t="s">
        <v>7057</v>
      </c>
      <c r="G98475" s="2" t="s">
        <v>216801</v>
      </c>
    </row>
    <row r="98476" spans="1:7" x14ac:dyDescent="0.3">
      <c r="A98476">
        <v>98475</v>
      </c>
      <c r="B98476" s="1"/>
      <c r="C98476" s="2" t="s">
        <v>216802</v>
      </c>
      <c r="D98476" s="2" t="s">
        <v>48</v>
      </c>
      <c r="E98476">
        <v>4</v>
      </c>
      <c r="F98476" s="2" t="s">
        <v>45347</v>
      </c>
      <c r="G98476" s="2" t="s">
        <v>216803</v>
      </c>
    </row>
    <row r="98477" spans="1:7" x14ac:dyDescent="0.3">
      <c r="A98477">
        <v>98476</v>
      </c>
      <c r="B98477" s="1"/>
      <c r="C98477" s="2" t="s">
        <v>216804</v>
      </c>
      <c r="D98477" s="2" t="s">
        <v>1237</v>
      </c>
      <c r="E98477">
        <v>2</v>
      </c>
      <c r="F98477" s="2" t="s">
        <v>216805</v>
      </c>
      <c r="G98477" s="2" t="s">
        <v>216806</v>
      </c>
    </row>
    <row r="98478" spans="1:7" x14ac:dyDescent="0.3">
      <c r="A98478">
        <v>98477</v>
      </c>
      <c r="B98478" s="1"/>
      <c r="C98478" s="2" t="s">
        <v>216807</v>
      </c>
      <c r="D98478" s="2" t="s">
        <v>42</v>
      </c>
      <c r="E98478">
        <v>5</v>
      </c>
      <c r="F98478" s="2" t="s">
        <v>81919</v>
      </c>
      <c r="G98478" s="2" t="s">
        <v>216808</v>
      </c>
    </row>
    <row r="98479" spans="1:7" x14ac:dyDescent="0.3">
      <c r="A98479">
        <v>98478</v>
      </c>
      <c r="B98479" s="1"/>
      <c r="C98479" s="2" t="s">
        <v>216809</v>
      </c>
      <c r="D98479" s="2" t="s">
        <v>532</v>
      </c>
      <c r="E98479">
        <v>5</v>
      </c>
      <c r="F98479" s="2" t="s">
        <v>216810</v>
      </c>
      <c r="G98479" s="2" t="s">
        <v>216811</v>
      </c>
    </row>
    <row r="98480" spans="1:7" x14ac:dyDescent="0.3">
      <c r="A98480">
        <v>98479</v>
      </c>
      <c r="B98480" s="1"/>
      <c r="C98480" s="2" t="s">
        <v>79365</v>
      </c>
      <c r="D98480" s="2" t="s">
        <v>133</v>
      </c>
      <c r="E98480">
        <v>5</v>
      </c>
      <c r="F98480" s="2" t="s">
        <v>816</v>
      </c>
      <c r="G98480" s="2" t="s">
        <v>216812</v>
      </c>
    </row>
    <row r="98481" spans="1:7" x14ac:dyDescent="0.3">
      <c r="A98481">
        <v>98480</v>
      </c>
      <c r="B98481" s="1"/>
      <c r="C98481" s="2" t="s">
        <v>216813</v>
      </c>
      <c r="D98481" s="2" t="s">
        <v>48</v>
      </c>
      <c r="E98481">
        <v>5</v>
      </c>
      <c r="F98481" s="2" t="s">
        <v>216814</v>
      </c>
      <c r="G98481" s="2" t="s">
        <v>216815</v>
      </c>
    </row>
    <row r="98482" spans="1:7" x14ac:dyDescent="0.3">
      <c r="A98482">
        <v>98481</v>
      </c>
      <c r="B98482" s="1"/>
      <c r="C98482" s="2" t="s">
        <v>28207</v>
      </c>
      <c r="D98482" s="2" t="s">
        <v>407</v>
      </c>
      <c r="E98482">
        <v>4</v>
      </c>
      <c r="F98482" s="2" t="s">
        <v>6116</v>
      </c>
      <c r="G98482" s="2" t="s">
        <v>216816</v>
      </c>
    </row>
    <row r="98483" spans="1:7" x14ac:dyDescent="0.3">
      <c r="A98483">
        <v>98482</v>
      </c>
      <c r="B98483" s="1"/>
      <c r="C98483" s="2" t="s">
        <v>216817</v>
      </c>
      <c r="D98483" s="2" t="s">
        <v>390</v>
      </c>
      <c r="E98483">
        <v>5</v>
      </c>
      <c r="F98483" s="2" t="s">
        <v>824</v>
      </c>
      <c r="G98483" s="2" t="s">
        <v>216818</v>
      </c>
    </row>
    <row r="98484" spans="1:7" x14ac:dyDescent="0.3">
      <c r="A98484">
        <v>98483</v>
      </c>
      <c r="B98484" s="1"/>
      <c r="C98484" s="2" t="s">
        <v>216819</v>
      </c>
      <c r="D98484" s="2" t="s">
        <v>30444</v>
      </c>
      <c r="E98484">
        <v>5</v>
      </c>
      <c r="F98484" s="2" t="s">
        <v>1633</v>
      </c>
      <c r="G98484" s="2" t="s">
        <v>216820</v>
      </c>
    </row>
    <row r="98485" spans="1:7" x14ac:dyDescent="0.3">
      <c r="A98485">
        <v>98484</v>
      </c>
      <c r="B98485" s="1"/>
      <c r="C98485" s="2" t="s">
        <v>216821</v>
      </c>
      <c r="D98485" s="2" t="s">
        <v>472</v>
      </c>
      <c r="E98485">
        <v>3</v>
      </c>
      <c r="F98485" s="2" t="s">
        <v>216822</v>
      </c>
      <c r="G98485" s="2" t="s">
        <v>216823</v>
      </c>
    </row>
    <row r="98486" spans="1:7" x14ac:dyDescent="0.3">
      <c r="A98486">
        <v>98485</v>
      </c>
      <c r="B98486" s="1"/>
      <c r="C98486" s="2" t="s">
        <v>216824</v>
      </c>
      <c r="D98486" s="2" t="s">
        <v>362</v>
      </c>
      <c r="E98486">
        <v>4</v>
      </c>
      <c r="F98486" s="2" t="s">
        <v>216825</v>
      </c>
      <c r="G98486" s="2" t="s">
        <v>216826</v>
      </c>
    </row>
    <row r="98487" spans="1:7" x14ac:dyDescent="0.3">
      <c r="A98487">
        <v>98486</v>
      </c>
      <c r="B98487" s="1"/>
      <c r="C98487" s="2" t="s">
        <v>216827</v>
      </c>
      <c r="D98487" s="2" t="s">
        <v>362</v>
      </c>
      <c r="E98487">
        <v>5</v>
      </c>
      <c r="F98487" s="2" t="s">
        <v>216828</v>
      </c>
      <c r="G98487" s="2" t="s">
        <v>216829</v>
      </c>
    </row>
    <row r="98488" spans="1:7" x14ac:dyDescent="0.3">
      <c r="A98488">
        <v>98487</v>
      </c>
      <c r="B98488" s="1"/>
      <c r="C98488" s="2" t="s">
        <v>216830</v>
      </c>
      <c r="D98488" s="2" t="s">
        <v>7139</v>
      </c>
      <c r="E98488">
        <v>4</v>
      </c>
      <c r="F98488" s="2" t="s">
        <v>216831</v>
      </c>
      <c r="G98488" s="2" t="s">
        <v>216832</v>
      </c>
    </row>
    <row r="98489" spans="1:7" x14ac:dyDescent="0.3">
      <c r="A98489">
        <v>98488</v>
      </c>
      <c r="B98489" s="1"/>
      <c r="C98489" s="2" t="s">
        <v>216833</v>
      </c>
      <c r="D98489" s="2" t="s">
        <v>29645</v>
      </c>
      <c r="E98489">
        <v>5</v>
      </c>
      <c r="F98489" s="2" t="s">
        <v>7433</v>
      </c>
      <c r="G98489" s="2" t="s">
        <v>216834</v>
      </c>
    </row>
    <row r="98490" spans="1:7" x14ac:dyDescent="0.3">
      <c r="A98490">
        <v>98489</v>
      </c>
      <c r="B98490" s="1"/>
      <c r="C98490" s="2" t="s">
        <v>216835</v>
      </c>
      <c r="D98490" s="2" t="s">
        <v>747</v>
      </c>
      <c r="E98490">
        <v>5</v>
      </c>
      <c r="F98490" s="2" t="s">
        <v>216836</v>
      </c>
      <c r="G98490" s="2" t="s">
        <v>216837</v>
      </c>
    </row>
    <row r="98491" spans="1:7" x14ac:dyDescent="0.3">
      <c r="A98491">
        <v>98490</v>
      </c>
      <c r="B98491" s="1"/>
      <c r="C98491" s="2" t="s">
        <v>216774</v>
      </c>
      <c r="D98491" s="2" t="s">
        <v>481</v>
      </c>
      <c r="E98491">
        <v>5</v>
      </c>
      <c r="F98491" s="2" t="s">
        <v>216838</v>
      </c>
      <c r="G98491" s="2" t="s">
        <v>216839</v>
      </c>
    </row>
    <row r="98492" spans="1:7" x14ac:dyDescent="0.3">
      <c r="A98492">
        <v>98491</v>
      </c>
      <c r="B98492" s="1"/>
      <c r="C98492" s="2" t="s">
        <v>216833</v>
      </c>
      <c r="D98492" s="2" t="s">
        <v>29642</v>
      </c>
      <c r="E98492">
        <v>5</v>
      </c>
      <c r="F98492" s="2" t="s">
        <v>7433</v>
      </c>
      <c r="G98492" s="2" t="s">
        <v>216834</v>
      </c>
    </row>
    <row r="98493" spans="1:7" x14ac:dyDescent="0.3">
      <c r="A98493">
        <v>98492</v>
      </c>
      <c r="B98493" s="1"/>
      <c r="C98493" s="2" t="s">
        <v>216840</v>
      </c>
      <c r="D98493" s="2" t="s">
        <v>237</v>
      </c>
      <c r="E98493">
        <v>4</v>
      </c>
      <c r="F98493" s="2" t="s">
        <v>216841</v>
      </c>
      <c r="G98493" s="2" t="s">
        <v>216842</v>
      </c>
    </row>
    <row r="98494" spans="1:7" x14ac:dyDescent="0.3">
      <c r="A98494">
        <v>98493</v>
      </c>
      <c r="B98494" s="1"/>
      <c r="C98494" s="2" t="s">
        <v>216843</v>
      </c>
      <c r="D98494" s="2" t="s">
        <v>237</v>
      </c>
      <c r="E98494">
        <v>4</v>
      </c>
      <c r="F98494" s="2" t="s">
        <v>1830</v>
      </c>
      <c r="G98494" s="2" t="s">
        <v>216844</v>
      </c>
    </row>
    <row r="98495" spans="1:7" x14ac:dyDescent="0.3">
      <c r="A98495">
        <v>98494</v>
      </c>
      <c r="B98495" s="1"/>
      <c r="C98495" s="2" t="s">
        <v>216845</v>
      </c>
      <c r="D98495" s="2" t="s">
        <v>237</v>
      </c>
      <c r="E98495">
        <v>5</v>
      </c>
      <c r="F98495" s="2" t="s">
        <v>216846</v>
      </c>
      <c r="G98495" s="2" t="s">
        <v>216847</v>
      </c>
    </row>
    <row r="98496" spans="1:7" x14ac:dyDescent="0.3">
      <c r="A98496">
        <v>98495</v>
      </c>
      <c r="B98496" s="1"/>
      <c r="C98496" s="2" t="s">
        <v>216848</v>
      </c>
      <c r="D98496" s="2" t="s">
        <v>2170</v>
      </c>
      <c r="E98496">
        <v>5</v>
      </c>
      <c r="F98496" s="2" t="s">
        <v>2300</v>
      </c>
      <c r="G98496" s="2" t="s">
        <v>216849</v>
      </c>
    </row>
    <row r="98497" spans="1:7" x14ac:dyDescent="0.3">
      <c r="A98497">
        <v>98496</v>
      </c>
      <c r="B98497" s="1"/>
      <c r="C98497" s="2" t="s">
        <v>78930</v>
      </c>
      <c r="D98497" s="2" t="s">
        <v>3676</v>
      </c>
      <c r="E98497">
        <v>4</v>
      </c>
      <c r="F98497" s="2" t="s">
        <v>235</v>
      </c>
      <c r="G98497" s="2" t="s">
        <v>216850</v>
      </c>
    </row>
    <row r="98498" spans="1:7" x14ac:dyDescent="0.3">
      <c r="A98498">
        <v>98497</v>
      </c>
      <c r="B98498" s="1"/>
      <c r="C98498" s="2" t="s">
        <v>216851</v>
      </c>
      <c r="D98498" s="2" t="s">
        <v>2421</v>
      </c>
      <c r="E98498">
        <v>5</v>
      </c>
      <c r="F98498" s="2" t="s">
        <v>216852</v>
      </c>
      <c r="G98498" s="2" t="s">
        <v>216853</v>
      </c>
    </row>
    <row r="98499" spans="1:7" x14ac:dyDescent="0.3">
      <c r="A98499">
        <v>98498</v>
      </c>
      <c r="B98499" s="1"/>
      <c r="C98499" s="2" t="s">
        <v>216817</v>
      </c>
      <c r="D98499" s="2" t="s">
        <v>1892</v>
      </c>
      <c r="E98499">
        <v>4</v>
      </c>
      <c r="F98499" s="2" t="s">
        <v>2489</v>
      </c>
      <c r="G98499" s="2" t="s">
        <v>216854</v>
      </c>
    </row>
    <row r="98500" spans="1:7" x14ac:dyDescent="0.3">
      <c r="A98500">
        <v>98499</v>
      </c>
      <c r="B98500" s="1"/>
      <c r="C98500" s="2" t="s">
        <v>216855</v>
      </c>
      <c r="D98500" s="2" t="s">
        <v>6125</v>
      </c>
      <c r="E98500">
        <v>4</v>
      </c>
      <c r="F98500" s="2" t="s">
        <v>36699</v>
      </c>
      <c r="G98500" s="2" t="s">
        <v>216856</v>
      </c>
    </row>
    <row r="98501" spans="1:7" x14ac:dyDescent="0.3">
      <c r="A98501">
        <v>98500</v>
      </c>
      <c r="B98501" s="1"/>
      <c r="C98501" s="2" t="s">
        <v>216857</v>
      </c>
      <c r="D98501" s="2" t="s">
        <v>16</v>
      </c>
      <c r="E98501">
        <v>5</v>
      </c>
      <c r="F98501" s="2" t="s">
        <v>19145</v>
      </c>
      <c r="G98501" s="2" t="s">
        <v>216858</v>
      </c>
    </row>
    <row r="98502" spans="1:7" x14ac:dyDescent="0.3">
      <c r="A98502">
        <v>98501</v>
      </c>
      <c r="B98502" s="1"/>
      <c r="C98502" s="2" t="s">
        <v>13317</v>
      </c>
      <c r="D98502" s="2" t="s">
        <v>40</v>
      </c>
      <c r="E98502">
        <v>1</v>
      </c>
      <c r="F98502" s="2" t="s">
        <v>216776</v>
      </c>
      <c r="G98502" s="2" t="s">
        <v>216777</v>
      </c>
    </row>
    <row r="98503" spans="1:7" x14ac:dyDescent="0.3">
      <c r="A98503">
        <v>98502</v>
      </c>
      <c r="B98503" s="1"/>
      <c r="C98503" s="2" t="s">
        <v>216857</v>
      </c>
      <c r="D98503" s="2" t="s">
        <v>40</v>
      </c>
      <c r="E98503">
        <v>5</v>
      </c>
      <c r="F98503" s="2" t="s">
        <v>19145</v>
      </c>
      <c r="G98503" s="2" t="s">
        <v>216858</v>
      </c>
    </row>
    <row r="98504" spans="1:7" x14ac:dyDescent="0.3">
      <c r="A98504">
        <v>98503</v>
      </c>
      <c r="B98504" s="1"/>
      <c r="C98504" s="2" t="s">
        <v>137840</v>
      </c>
      <c r="D98504" s="2" t="s">
        <v>532</v>
      </c>
      <c r="E98504">
        <v>5</v>
      </c>
      <c r="F98504" s="2" t="s">
        <v>216859</v>
      </c>
      <c r="G98504" s="2" t="s">
        <v>216860</v>
      </c>
    </row>
    <row r="98505" spans="1:7" x14ac:dyDescent="0.3">
      <c r="A98505">
        <v>98504</v>
      </c>
      <c r="B98505" s="1"/>
      <c r="C98505" s="2" t="s">
        <v>216861</v>
      </c>
      <c r="D98505" s="2" t="s">
        <v>4316</v>
      </c>
      <c r="E98505">
        <v>5</v>
      </c>
      <c r="F98505" s="2" t="s">
        <v>216862</v>
      </c>
      <c r="G98505" s="2" t="s">
        <v>216863</v>
      </c>
    </row>
    <row r="98506" spans="1:7" x14ac:dyDescent="0.3">
      <c r="A98506">
        <v>98505</v>
      </c>
      <c r="B98506" s="1"/>
      <c r="C98506" s="2" t="s">
        <v>216864</v>
      </c>
      <c r="D98506" s="2" t="s">
        <v>1324</v>
      </c>
      <c r="E98506">
        <v>5</v>
      </c>
      <c r="F98506" s="2" t="s">
        <v>216865</v>
      </c>
      <c r="G98506" s="2" t="s">
        <v>216866</v>
      </c>
    </row>
    <row r="98507" spans="1:7" x14ac:dyDescent="0.3">
      <c r="A98507">
        <v>98506</v>
      </c>
      <c r="B98507" s="1"/>
      <c r="C98507" s="2" t="s">
        <v>216867</v>
      </c>
      <c r="D98507" s="2" t="s">
        <v>4106</v>
      </c>
      <c r="E98507">
        <v>5</v>
      </c>
      <c r="F98507" s="2" t="s">
        <v>8225</v>
      </c>
      <c r="G98507" s="2" t="s">
        <v>216868</v>
      </c>
    </row>
    <row r="98508" spans="1:7" x14ac:dyDescent="0.3">
      <c r="A98508">
        <v>98507</v>
      </c>
      <c r="B98508" s="1"/>
      <c r="C98508" s="2" t="s">
        <v>216869</v>
      </c>
      <c r="D98508" s="2" t="s">
        <v>2164</v>
      </c>
      <c r="E98508">
        <v>5</v>
      </c>
      <c r="F98508" s="2" t="s">
        <v>216870</v>
      </c>
      <c r="G98508" s="2" t="s">
        <v>216871</v>
      </c>
    </row>
    <row r="98509" spans="1:7" x14ac:dyDescent="0.3">
      <c r="A98509">
        <v>98508</v>
      </c>
      <c r="B98509" s="1"/>
      <c r="C98509" s="2" t="s">
        <v>191335</v>
      </c>
      <c r="D98509" s="2" t="s">
        <v>157</v>
      </c>
      <c r="E98509">
        <v>5</v>
      </c>
      <c r="F98509" s="2" t="s">
        <v>216872</v>
      </c>
      <c r="G98509" s="2" t="s">
        <v>216873</v>
      </c>
    </row>
    <row r="98510" spans="1:7" x14ac:dyDescent="0.3">
      <c r="A98510">
        <v>98509</v>
      </c>
      <c r="B98510" s="1"/>
      <c r="C98510" s="2" t="s">
        <v>216874</v>
      </c>
      <c r="D98510" s="2" t="s">
        <v>593</v>
      </c>
      <c r="E98510">
        <v>5</v>
      </c>
      <c r="F98510" s="2" t="s">
        <v>29887</v>
      </c>
      <c r="G98510" s="2" t="s">
        <v>216875</v>
      </c>
    </row>
    <row r="98511" spans="1:7" x14ac:dyDescent="0.3">
      <c r="A98511">
        <v>98510</v>
      </c>
      <c r="B98511" s="1"/>
      <c r="C98511" s="2" t="s">
        <v>143617</v>
      </c>
      <c r="D98511" s="2" t="s">
        <v>34</v>
      </c>
      <c r="E98511">
        <v>3</v>
      </c>
      <c r="F98511" s="2" t="s">
        <v>303</v>
      </c>
      <c r="G98511" s="2" t="s">
        <v>216876</v>
      </c>
    </row>
    <row r="98512" spans="1:7" x14ac:dyDescent="0.3">
      <c r="A98512">
        <v>98511</v>
      </c>
      <c r="B98512" s="1"/>
      <c r="C98512" s="2" t="s">
        <v>216877</v>
      </c>
      <c r="D98512" s="2" t="s">
        <v>1245</v>
      </c>
      <c r="E98512">
        <v>5</v>
      </c>
      <c r="F98512" s="2" t="s">
        <v>49334</v>
      </c>
      <c r="G98512" s="2" t="s">
        <v>216878</v>
      </c>
    </row>
    <row r="98513" spans="1:7" x14ac:dyDescent="0.3">
      <c r="A98513">
        <v>98512</v>
      </c>
      <c r="B98513" s="1"/>
      <c r="C98513" s="2" t="s">
        <v>216879</v>
      </c>
      <c r="D98513" s="2" t="s">
        <v>2536</v>
      </c>
      <c r="E98513">
        <v>4</v>
      </c>
      <c r="F98513" s="2" t="s">
        <v>216880</v>
      </c>
      <c r="G98513" s="2" t="s">
        <v>216881</v>
      </c>
    </row>
    <row r="98514" spans="1:7" x14ac:dyDescent="0.3">
      <c r="A98514">
        <v>98513</v>
      </c>
      <c r="B98514" s="1"/>
      <c r="C98514" s="2" t="s">
        <v>216882</v>
      </c>
      <c r="D98514" s="2" t="s">
        <v>532</v>
      </c>
      <c r="E98514">
        <v>5</v>
      </c>
      <c r="F98514" s="2" t="s">
        <v>15342</v>
      </c>
      <c r="G98514" s="2" t="s">
        <v>216883</v>
      </c>
    </row>
    <row r="98515" spans="1:7" x14ac:dyDescent="0.3">
      <c r="A98515">
        <v>98514</v>
      </c>
      <c r="B98515" s="1"/>
      <c r="C98515" s="2" t="s">
        <v>216884</v>
      </c>
      <c r="D98515" s="2" t="s">
        <v>237</v>
      </c>
      <c r="E98515">
        <v>5</v>
      </c>
      <c r="F98515" s="2" t="s">
        <v>115982</v>
      </c>
      <c r="G98515" s="2" t="s">
        <v>216885</v>
      </c>
    </row>
    <row r="98516" spans="1:7" x14ac:dyDescent="0.3">
      <c r="A98516">
        <v>98515</v>
      </c>
      <c r="B98516" s="1"/>
      <c r="C98516" s="2" t="s">
        <v>28931</v>
      </c>
      <c r="D98516" s="2" t="s">
        <v>1511</v>
      </c>
      <c r="E98516">
        <v>5</v>
      </c>
      <c r="F98516" s="2" t="s">
        <v>216886</v>
      </c>
      <c r="G98516" s="2" t="s">
        <v>216887</v>
      </c>
    </row>
    <row r="98517" spans="1:7" x14ac:dyDescent="0.3">
      <c r="A98517">
        <v>98516</v>
      </c>
      <c r="B98517" s="1"/>
      <c r="C98517" s="2" t="s">
        <v>216888</v>
      </c>
      <c r="D98517" s="2" t="s">
        <v>316</v>
      </c>
      <c r="E98517">
        <v>5</v>
      </c>
      <c r="F98517" s="2" t="s">
        <v>216889</v>
      </c>
      <c r="G98517" s="2" t="s">
        <v>216890</v>
      </c>
    </row>
    <row r="98518" spans="1:7" x14ac:dyDescent="0.3">
      <c r="A98518">
        <v>98517</v>
      </c>
      <c r="B98518" s="1"/>
      <c r="C98518" s="2" t="s">
        <v>216891</v>
      </c>
      <c r="D98518" s="2" t="s">
        <v>237</v>
      </c>
      <c r="E98518">
        <v>5</v>
      </c>
      <c r="F98518" s="2" t="s">
        <v>216892</v>
      </c>
      <c r="G98518" s="2" t="s">
        <v>216893</v>
      </c>
    </row>
    <row r="98519" spans="1:7" x14ac:dyDescent="0.3">
      <c r="A98519">
        <v>98518</v>
      </c>
      <c r="B98519" s="1"/>
      <c r="C98519" s="2" t="s">
        <v>216894</v>
      </c>
      <c r="D98519" s="2" t="s">
        <v>316</v>
      </c>
      <c r="E98519">
        <v>5</v>
      </c>
      <c r="F98519" s="2" t="s">
        <v>12046</v>
      </c>
      <c r="G98519" s="2" t="s">
        <v>216895</v>
      </c>
    </row>
    <row r="98520" spans="1:7" x14ac:dyDescent="0.3">
      <c r="A98520">
        <v>98519</v>
      </c>
      <c r="B98520" s="1"/>
      <c r="C98520" s="2" t="s">
        <v>216884</v>
      </c>
      <c r="D98520" s="2" t="s">
        <v>175</v>
      </c>
      <c r="E98520">
        <v>4</v>
      </c>
      <c r="F98520" s="2" t="s">
        <v>216896</v>
      </c>
      <c r="G98520" s="2" t="s">
        <v>216897</v>
      </c>
    </row>
    <row r="98521" spans="1:7" x14ac:dyDescent="0.3">
      <c r="A98521">
        <v>98520</v>
      </c>
      <c r="B98521" s="1"/>
      <c r="C98521" s="2" t="s">
        <v>216898</v>
      </c>
      <c r="D98521" s="2" t="s">
        <v>593</v>
      </c>
      <c r="E98521">
        <v>3</v>
      </c>
      <c r="F98521" s="2" t="s">
        <v>4260</v>
      </c>
      <c r="G98521" s="2" t="s">
        <v>216899</v>
      </c>
    </row>
    <row r="98522" spans="1:7" x14ac:dyDescent="0.3">
      <c r="A98522">
        <v>98521</v>
      </c>
      <c r="B98522" s="1"/>
      <c r="C98522" s="2" t="s">
        <v>216900</v>
      </c>
      <c r="D98522" s="2" t="s">
        <v>3028</v>
      </c>
      <c r="E98522">
        <v>5</v>
      </c>
      <c r="F98522" s="2" t="s">
        <v>805</v>
      </c>
      <c r="G98522" s="2" t="s">
        <v>216901</v>
      </c>
    </row>
    <row r="98523" spans="1:7" x14ac:dyDescent="0.3">
      <c r="A98523">
        <v>98522</v>
      </c>
      <c r="B98523" s="1"/>
      <c r="C98523" s="2" t="s">
        <v>102015</v>
      </c>
      <c r="D98523" s="2" t="s">
        <v>593</v>
      </c>
      <c r="E98523">
        <v>5</v>
      </c>
      <c r="F98523" s="2" t="s">
        <v>216902</v>
      </c>
      <c r="G98523" s="2" t="s">
        <v>216903</v>
      </c>
    </row>
    <row r="98524" spans="1:7" x14ac:dyDescent="0.3">
      <c r="A98524">
        <v>98523</v>
      </c>
      <c r="B98524" s="1"/>
      <c r="C98524" s="2" t="s">
        <v>216904</v>
      </c>
      <c r="D98524" s="2" t="s">
        <v>2056</v>
      </c>
      <c r="E98524">
        <v>4</v>
      </c>
      <c r="F98524" s="2" t="s">
        <v>216905</v>
      </c>
      <c r="G98524" s="2" t="s">
        <v>216906</v>
      </c>
    </row>
    <row r="98525" spans="1:7" x14ac:dyDescent="0.3">
      <c r="A98525">
        <v>98524</v>
      </c>
      <c r="B98525" s="1"/>
      <c r="C98525" s="2" t="s">
        <v>216907</v>
      </c>
      <c r="D98525" s="2" t="s">
        <v>525</v>
      </c>
      <c r="E98525">
        <v>5</v>
      </c>
      <c r="F98525" s="2" t="s">
        <v>17</v>
      </c>
      <c r="G98525" s="2" t="s">
        <v>8914</v>
      </c>
    </row>
    <row r="98526" spans="1:7" x14ac:dyDescent="0.3">
      <c r="A98526">
        <v>98525</v>
      </c>
      <c r="B98526" s="1"/>
      <c r="C98526" s="2" t="s">
        <v>216908</v>
      </c>
      <c r="D98526" s="2" t="s">
        <v>52</v>
      </c>
      <c r="E98526">
        <v>3</v>
      </c>
      <c r="F98526" s="2" t="s">
        <v>45347</v>
      </c>
      <c r="G98526" s="2" t="s">
        <v>216909</v>
      </c>
    </row>
    <row r="98527" spans="1:7" x14ac:dyDescent="0.3">
      <c r="A98527">
        <v>98526</v>
      </c>
      <c r="B98527" s="1"/>
      <c r="C98527" s="2" t="s">
        <v>216910</v>
      </c>
      <c r="D98527" s="2" t="s">
        <v>256</v>
      </c>
      <c r="E98527">
        <v>5</v>
      </c>
      <c r="F98527" s="2" t="s">
        <v>432</v>
      </c>
      <c r="G98527" s="2" t="s">
        <v>216911</v>
      </c>
    </row>
    <row r="98528" spans="1:7" x14ac:dyDescent="0.3">
      <c r="A98528">
        <v>98527</v>
      </c>
      <c r="B98528" s="1"/>
      <c r="C98528" s="2" t="s">
        <v>216912</v>
      </c>
      <c r="D98528" s="2" t="s">
        <v>1219</v>
      </c>
      <c r="E98528">
        <v>5</v>
      </c>
      <c r="F98528" s="2" t="s">
        <v>38108</v>
      </c>
      <c r="G98528" s="2" t="s">
        <v>216913</v>
      </c>
    </row>
    <row r="98529" spans="1:7" x14ac:dyDescent="0.3">
      <c r="A98529">
        <v>98528</v>
      </c>
      <c r="B98529" s="1"/>
      <c r="C98529" s="2" t="s">
        <v>216914</v>
      </c>
      <c r="D98529" s="2" t="s">
        <v>1103</v>
      </c>
      <c r="E98529">
        <v>5</v>
      </c>
      <c r="F98529" s="2" t="s">
        <v>87159</v>
      </c>
      <c r="G98529" s="2" t="s">
        <v>216915</v>
      </c>
    </row>
    <row r="98530" spans="1:7" x14ac:dyDescent="0.3">
      <c r="A98530">
        <v>98529</v>
      </c>
      <c r="B98530" s="1"/>
      <c r="C98530" s="2" t="s">
        <v>216916</v>
      </c>
      <c r="D98530" s="2" t="s">
        <v>525</v>
      </c>
      <c r="E98530">
        <v>5</v>
      </c>
      <c r="F98530" s="2" t="s">
        <v>216917</v>
      </c>
      <c r="G98530" s="2" t="s">
        <v>216918</v>
      </c>
    </row>
    <row r="98531" spans="1:7" x14ac:dyDescent="0.3">
      <c r="A98531">
        <v>98530</v>
      </c>
      <c r="B98531" s="1"/>
      <c r="C98531" s="2" t="s">
        <v>216919</v>
      </c>
      <c r="D98531" s="2" t="s">
        <v>1019</v>
      </c>
      <c r="E98531">
        <v>5</v>
      </c>
      <c r="F98531" s="2" t="s">
        <v>3708</v>
      </c>
      <c r="G98531" s="2" t="s">
        <v>216920</v>
      </c>
    </row>
    <row r="98532" spans="1:7" x14ac:dyDescent="0.3">
      <c r="A98532">
        <v>98531</v>
      </c>
      <c r="B98532" s="1"/>
      <c r="C98532" s="2" t="s">
        <v>216921</v>
      </c>
      <c r="D98532" s="2" t="s">
        <v>1174</v>
      </c>
      <c r="E98532">
        <v>3</v>
      </c>
      <c r="F98532" s="2" t="s">
        <v>216922</v>
      </c>
      <c r="G98532" s="2" t="s">
        <v>216923</v>
      </c>
    </row>
    <row r="98533" spans="1:7" x14ac:dyDescent="0.3">
      <c r="A98533">
        <v>98532</v>
      </c>
      <c r="B98533" s="1"/>
      <c r="C98533" s="2" t="s">
        <v>216924</v>
      </c>
      <c r="D98533" s="2" t="s">
        <v>4347</v>
      </c>
      <c r="E98533">
        <v>2</v>
      </c>
      <c r="F98533" s="2" t="s">
        <v>216925</v>
      </c>
      <c r="G98533" s="2" t="s">
        <v>216926</v>
      </c>
    </row>
    <row r="98534" spans="1:7" x14ac:dyDescent="0.3">
      <c r="A98534">
        <v>98533</v>
      </c>
      <c r="B98534" s="1"/>
      <c r="C98534" s="2" t="s">
        <v>216927</v>
      </c>
      <c r="D98534" s="2" t="s">
        <v>549</v>
      </c>
      <c r="E98534">
        <v>5</v>
      </c>
      <c r="F98534" s="2" t="s">
        <v>216928</v>
      </c>
      <c r="G98534" s="2" t="s">
        <v>216929</v>
      </c>
    </row>
    <row r="98535" spans="1:7" x14ac:dyDescent="0.3">
      <c r="A98535">
        <v>98534</v>
      </c>
      <c r="B98535" s="1"/>
      <c r="C98535" s="2" t="s">
        <v>104432</v>
      </c>
      <c r="D98535" s="2" t="s">
        <v>469</v>
      </c>
      <c r="E98535">
        <v>1</v>
      </c>
      <c r="F98535" s="2" t="s">
        <v>216930</v>
      </c>
      <c r="G98535" s="2" t="s">
        <v>216931</v>
      </c>
    </row>
    <row r="98536" spans="1:7" x14ac:dyDescent="0.3">
      <c r="A98536">
        <v>98535</v>
      </c>
      <c r="B98536" s="1"/>
      <c r="C98536" s="2" t="s">
        <v>216932</v>
      </c>
      <c r="D98536" s="2" t="s">
        <v>525</v>
      </c>
      <c r="E98536">
        <v>5</v>
      </c>
      <c r="F98536" s="2" t="s">
        <v>216933</v>
      </c>
      <c r="G98536" s="2" t="s">
        <v>216934</v>
      </c>
    </row>
    <row r="98537" spans="1:7" x14ac:dyDescent="0.3">
      <c r="A98537">
        <v>98536</v>
      </c>
      <c r="B98537" s="1"/>
      <c r="C98537" s="2" t="s">
        <v>216935</v>
      </c>
      <c r="D98537" s="2" t="s">
        <v>34</v>
      </c>
      <c r="E98537">
        <v>5</v>
      </c>
      <c r="F98537" s="2" t="s">
        <v>216936</v>
      </c>
      <c r="G98537" s="2" t="s">
        <v>216937</v>
      </c>
    </row>
    <row r="98538" spans="1:7" x14ac:dyDescent="0.3">
      <c r="A98538">
        <v>98537</v>
      </c>
      <c r="B98538" s="1"/>
      <c r="C98538" s="2" t="s">
        <v>54733</v>
      </c>
      <c r="D98538" s="2" t="s">
        <v>801</v>
      </c>
      <c r="E98538">
        <v>5</v>
      </c>
      <c r="F98538" s="2" t="s">
        <v>216938</v>
      </c>
      <c r="G98538" s="2" t="s">
        <v>216939</v>
      </c>
    </row>
    <row r="98539" spans="1:7" x14ac:dyDescent="0.3">
      <c r="A98539">
        <v>98538</v>
      </c>
      <c r="B98539" s="1"/>
      <c r="C98539" s="2" t="s">
        <v>216940</v>
      </c>
      <c r="D98539" s="2" t="s">
        <v>16</v>
      </c>
      <c r="E98539">
        <v>5</v>
      </c>
      <c r="F98539" s="2" t="s">
        <v>216941</v>
      </c>
      <c r="G98539" s="2" t="s">
        <v>216942</v>
      </c>
    </row>
    <row r="98540" spans="1:7" x14ac:dyDescent="0.3">
      <c r="A98540">
        <v>98539</v>
      </c>
      <c r="B98540" s="1"/>
      <c r="C98540" s="2" t="s">
        <v>216943</v>
      </c>
      <c r="D98540" s="2" t="s">
        <v>34</v>
      </c>
      <c r="E98540">
        <v>5</v>
      </c>
      <c r="F98540" s="2" t="s">
        <v>216944</v>
      </c>
      <c r="G98540" s="2" t="s">
        <v>216945</v>
      </c>
    </row>
    <row r="98541" spans="1:7" x14ac:dyDescent="0.3">
      <c r="A98541">
        <v>98540</v>
      </c>
      <c r="B98541" s="1"/>
      <c r="C98541" s="2" t="s">
        <v>216940</v>
      </c>
      <c r="D98541" s="2" t="s">
        <v>40</v>
      </c>
      <c r="E98541">
        <v>5</v>
      </c>
      <c r="F98541" s="2" t="s">
        <v>216941</v>
      </c>
      <c r="G98541" s="2" t="s">
        <v>216942</v>
      </c>
    </row>
    <row r="98542" spans="1:7" x14ac:dyDescent="0.3">
      <c r="A98542">
        <v>98541</v>
      </c>
      <c r="B98542" s="1"/>
      <c r="C98542" s="2" t="s">
        <v>216946</v>
      </c>
      <c r="D98542" s="2" t="s">
        <v>34</v>
      </c>
      <c r="E98542">
        <v>5</v>
      </c>
      <c r="F98542" s="2" t="s">
        <v>216947</v>
      </c>
      <c r="G98542" s="2" t="s">
        <v>216948</v>
      </c>
    </row>
    <row r="98543" spans="1:7" x14ac:dyDescent="0.3">
      <c r="A98543">
        <v>98542</v>
      </c>
      <c r="B98543" s="1"/>
      <c r="C98543" s="2" t="s">
        <v>216949</v>
      </c>
      <c r="D98543" s="2" t="s">
        <v>1270</v>
      </c>
      <c r="E98543">
        <v>5</v>
      </c>
      <c r="F98543" s="2" t="s">
        <v>216950</v>
      </c>
      <c r="G98543" s="2" t="s">
        <v>216951</v>
      </c>
    </row>
    <row r="98544" spans="1:7" x14ac:dyDescent="0.3">
      <c r="A98544">
        <v>98543</v>
      </c>
      <c r="B98544" s="1"/>
      <c r="C98544" s="2" t="s">
        <v>216952</v>
      </c>
      <c r="D98544" s="2" t="s">
        <v>237</v>
      </c>
      <c r="E98544">
        <v>5</v>
      </c>
      <c r="F98544" s="2" t="s">
        <v>216953</v>
      </c>
      <c r="G98544" s="2" t="s">
        <v>216954</v>
      </c>
    </row>
    <row r="98545" spans="1:7" x14ac:dyDescent="0.3">
      <c r="A98545">
        <v>98544</v>
      </c>
      <c r="B98545" s="1"/>
      <c r="C98545" s="2" t="s">
        <v>216955</v>
      </c>
      <c r="D98545" s="2" t="s">
        <v>6517</v>
      </c>
      <c r="E98545">
        <v>5</v>
      </c>
      <c r="F98545" s="2" t="s">
        <v>216956</v>
      </c>
      <c r="G98545" s="2" t="s">
        <v>216957</v>
      </c>
    </row>
    <row r="98546" spans="1:7" x14ac:dyDescent="0.3">
      <c r="A98546">
        <v>98545</v>
      </c>
      <c r="B98546" s="1"/>
      <c r="C98546" s="2" t="s">
        <v>216958</v>
      </c>
      <c r="D98546" s="2" t="s">
        <v>1715</v>
      </c>
      <c r="E98546">
        <v>4</v>
      </c>
      <c r="F98546" s="2" t="s">
        <v>216959</v>
      </c>
      <c r="G98546" s="2" t="s">
        <v>216960</v>
      </c>
    </row>
    <row r="98547" spans="1:7" x14ac:dyDescent="0.3">
      <c r="A98547">
        <v>98546</v>
      </c>
      <c r="B98547" s="1"/>
      <c r="C98547" s="2" t="s">
        <v>189577</v>
      </c>
      <c r="D98547" s="2" t="s">
        <v>6540</v>
      </c>
      <c r="E98547">
        <v>1</v>
      </c>
      <c r="F98547" s="2" t="s">
        <v>216961</v>
      </c>
      <c r="G98547" s="2" t="s">
        <v>216962</v>
      </c>
    </row>
    <row r="98548" spans="1:7" x14ac:dyDescent="0.3">
      <c r="A98548">
        <v>98547</v>
      </c>
      <c r="B98548" s="1"/>
      <c r="C98548" s="2" t="s">
        <v>216963</v>
      </c>
      <c r="D98548" s="2" t="s">
        <v>3245</v>
      </c>
      <c r="E98548">
        <v>4</v>
      </c>
      <c r="F98548" s="2" t="s">
        <v>216964</v>
      </c>
      <c r="G98548" s="2" t="s">
        <v>216965</v>
      </c>
    </row>
    <row r="98549" spans="1:7" x14ac:dyDescent="0.3">
      <c r="A98549">
        <v>98548</v>
      </c>
      <c r="B98549" s="1"/>
      <c r="C98549" s="2" t="s">
        <v>216966</v>
      </c>
      <c r="D98549" s="2" t="s">
        <v>697</v>
      </c>
      <c r="E98549">
        <v>5</v>
      </c>
      <c r="F98549" s="2" t="s">
        <v>216967</v>
      </c>
      <c r="G98549" s="2" t="s">
        <v>216968</v>
      </c>
    </row>
    <row r="98550" spans="1:7" x14ac:dyDescent="0.3">
      <c r="A98550">
        <v>98549</v>
      </c>
      <c r="B98550" s="1"/>
      <c r="C98550" s="2" t="s">
        <v>216969</v>
      </c>
      <c r="D98550" s="2" t="s">
        <v>697</v>
      </c>
      <c r="E98550">
        <v>5</v>
      </c>
      <c r="F98550" s="2" t="s">
        <v>216970</v>
      </c>
      <c r="G98550" s="2" t="s">
        <v>216971</v>
      </c>
    </row>
    <row r="98551" spans="1:7" x14ac:dyDescent="0.3">
      <c r="A98551">
        <v>98550</v>
      </c>
      <c r="B98551" s="1"/>
      <c r="C98551" s="2" t="s">
        <v>216972</v>
      </c>
      <c r="D98551" s="2" t="s">
        <v>697</v>
      </c>
      <c r="E98551">
        <v>3</v>
      </c>
      <c r="F98551" s="2" t="s">
        <v>216973</v>
      </c>
      <c r="G98551" s="2" t="s">
        <v>216974</v>
      </c>
    </row>
    <row r="98552" spans="1:7" x14ac:dyDescent="0.3">
      <c r="A98552">
        <v>98551</v>
      </c>
      <c r="B98552" s="1"/>
      <c r="C98552" s="2" t="s">
        <v>216975</v>
      </c>
      <c r="D98552" s="2" t="s">
        <v>41155</v>
      </c>
      <c r="E98552">
        <v>2</v>
      </c>
      <c r="F98552" s="2" t="s">
        <v>1322</v>
      </c>
      <c r="G98552" s="2" t="s">
        <v>216976</v>
      </c>
    </row>
    <row r="98553" spans="1:7" x14ac:dyDescent="0.3">
      <c r="A98553">
        <v>98552</v>
      </c>
      <c r="B98553" s="1"/>
      <c r="C98553" s="2" t="s">
        <v>216952</v>
      </c>
      <c r="D98553" s="2" t="s">
        <v>237</v>
      </c>
      <c r="E98553">
        <v>5</v>
      </c>
      <c r="F98553" s="2" t="s">
        <v>216977</v>
      </c>
      <c r="G98553" s="2" t="s">
        <v>216954</v>
      </c>
    </row>
    <row r="98554" spans="1:7" x14ac:dyDescent="0.3">
      <c r="A98554">
        <v>98553</v>
      </c>
      <c r="B98554" s="1"/>
      <c r="C98554" s="2" t="s">
        <v>216978</v>
      </c>
      <c r="D98554" s="2" t="s">
        <v>1439</v>
      </c>
      <c r="E98554">
        <v>4</v>
      </c>
      <c r="F98554" s="2" t="s">
        <v>216979</v>
      </c>
      <c r="G98554" s="2" t="s">
        <v>216980</v>
      </c>
    </row>
    <row r="98555" spans="1:7" x14ac:dyDescent="0.3">
      <c r="A98555">
        <v>98554</v>
      </c>
      <c r="B98555" s="1"/>
      <c r="C98555" s="2" t="s">
        <v>216981</v>
      </c>
      <c r="D98555" s="2" t="s">
        <v>16</v>
      </c>
      <c r="E98555">
        <v>4</v>
      </c>
      <c r="F98555" s="2" t="s">
        <v>216982</v>
      </c>
      <c r="G98555" s="2" t="s">
        <v>216983</v>
      </c>
    </row>
    <row r="98556" spans="1:7" x14ac:dyDescent="0.3">
      <c r="A98556">
        <v>98555</v>
      </c>
      <c r="B98556" s="1"/>
      <c r="C98556" s="2" t="s">
        <v>216984</v>
      </c>
      <c r="D98556" s="2" t="s">
        <v>819</v>
      </c>
      <c r="E98556">
        <v>1</v>
      </c>
      <c r="F98556" s="2" t="s">
        <v>216985</v>
      </c>
      <c r="G98556" s="2" t="s">
        <v>216986</v>
      </c>
    </row>
    <row r="98557" spans="1:7" x14ac:dyDescent="0.3">
      <c r="A98557">
        <v>98556</v>
      </c>
      <c r="B98557" s="1"/>
      <c r="C98557" s="2" t="s">
        <v>216987</v>
      </c>
      <c r="D98557" s="2" t="s">
        <v>532</v>
      </c>
      <c r="E98557">
        <v>5</v>
      </c>
      <c r="F98557" s="2" t="s">
        <v>216988</v>
      </c>
      <c r="G98557" s="2" t="s">
        <v>216989</v>
      </c>
    </row>
    <row r="98558" spans="1:7" x14ac:dyDescent="0.3">
      <c r="A98558">
        <v>98557</v>
      </c>
      <c r="B98558" s="1"/>
      <c r="C98558" s="2" t="s">
        <v>216990</v>
      </c>
      <c r="D98558" s="2" t="s">
        <v>9510</v>
      </c>
      <c r="E98558">
        <v>1</v>
      </c>
      <c r="F98558" s="2" t="s">
        <v>126055</v>
      </c>
      <c r="G98558" s="2" t="s">
        <v>216991</v>
      </c>
    </row>
    <row r="98559" spans="1:7" x14ac:dyDescent="0.3">
      <c r="A98559">
        <v>98558</v>
      </c>
      <c r="B98559" s="1"/>
      <c r="C98559" s="2" t="s">
        <v>216992</v>
      </c>
      <c r="D98559" s="2" t="s">
        <v>9362</v>
      </c>
      <c r="E98559">
        <v>5</v>
      </c>
      <c r="F98559" s="2" t="s">
        <v>216993</v>
      </c>
      <c r="G98559" s="2" t="s">
        <v>216994</v>
      </c>
    </row>
    <row r="98560" spans="1:7" x14ac:dyDescent="0.3">
      <c r="A98560">
        <v>98559</v>
      </c>
      <c r="B98560" s="1"/>
      <c r="C98560" s="2" t="s">
        <v>216981</v>
      </c>
      <c r="D98560" s="2" t="s">
        <v>40</v>
      </c>
      <c r="E98560">
        <v>4</v>
      </c>
      <c r="F98560" s="2" t="s">
        <v>216982</v>
      </c>
      <c r="G98560" s="2" t="s">
        <v>216983</v>
      </c>
    </row>
    <row r="98561" spans="1:7" x14ac:dyDescent="0.3">
      <c r="A98561">
        <v>98560</v>
      </c>
      <c r="B98561" s="1"/>
      <c r="C98561" s="2" t="s">
        <v>216995</v>
      </c>
      <c r="D98561" s="2" t="s">
        <v>469</v>
      </c>
      <c r="E98561">
        <v>5</v>
      </c>
      <c r="F98561" s="2" t="s">
        <v>216996</v>
      </c>
      <c r="G98561" s="2" t="s">
        <v>216997</v>
      </c>
    </row>
    <row r="98562" spans="1:7" x14ac:dyDescent="0.3">
      <c r="A98562">
        <v>98561</v>
      </c>
      <c r="B98562" s="1"/>
      <c r="C98562" s="2" t="s">
        <v>216998</v>
      </c>
      <c r="D98562" s="2" t="s">
        <v>1739</v>
      </c>
      <c r="E98562">
        <v>3</v>
      </c>
      <c r="F98562" s="2" t="s">
        <v>216999</v>
      </c>
      <c r="G98562" s="2" t="s">
        <v>217000</v>
      </c>
    </row>
    <row r="98563" spans="1:7" x14ac:dyDescent="0.3">
      <c r="A98563">
        <v>98562</v>
      </c>
      <c r="B98563" s="1"/>
      <c r="C98563" s="2" t="s">
        <v>217001</v>
      </c>
      <c r="D98563" s="2" t="s">
        <v>40</v>
      </c>
      <c r="E98563">
        <v>1</v>
      </c>
      <c r="F98563" s="2" t="s">
        <v>217002</v>
      </c>
      <c r="G98563" s="2" t="s">
        <v>217003</v>
      </c>
    </row>
    <row r="98564" spans="1:7" x14ac:dyDescent="0.3">
      <c r="A98564">
        <v>98563</v>
      </c>
      <c r="B98564" s="1"/>
      <c r="C98564" s="2" t="s">
        <v>217004</v>
      </c>
      <c r="D98564" s="2" t="s">
        <v>9685</v>
      </c>
      <c r="E98564">
        <v>5</v>
      </c>
      <c r="F98564" s="2" t="s">
        <v>217005</v>
      </c>
      <c r="G98564" s="2" t="s">
        <v>217006</v>
      </c>
    </row>
    <row r="98565" spans="1:7" x14ac:dyDescent="0.3">
      <c r="A98565">
        <v>98564</v>
      </c>
      <c r="B98565" s="1"/>
      <c r="C98565" s="2" t="s">
        <v>217007</v>
      </c>
      <c r="D98565" s="2" t="s">
        <v>6861</v>
      </c>
      <c r="E98565">
        <v>4</v>
      </c>
      <c r="F98565" s="2" t="s">
        <v>217008</v>
      </c>
      <c r="G98565" s="2" t="s">
        <v>217009</v>
      </c>
    </row>
    <row r="98566" spans="1:7" x14ac:dyDescent="0.3">
      <c r="A98566">
        <v>98565</v>
      </c>
      <c r="B98566" s="1"/>
      <c r="C98566" s="2" t="s">
        <v>217010</v>
      </c>
      <c r="D98566" s="2" t="s">
        <v>182</v>
      </c>
      <c r="E98566">
        <v>5</v>
      </c>
      <c r="F98566" s="2" t="s">
        <v>217011</v>
      </c>
      <c r="G98566" s="2" t="s">
        <v>217012</v>
      </c>
    </row>
    <row r="98567" spans="1:7" x14ac:dyDescent="0.3">
      <c r="A98567">
        <v>98566</v>
      </c>
      <c r="B98567" s="1"/>
      <c r="C98567" s="2" t="s">
        <v>208674</v>
      </c>
      <c r="D98567" s="2" t="s">
        <v>868</v>
      </c>
      <c r="E98567">
        <v>5</v>
      </c>
      <c r="F98567" s="2" t="s">
        <v>217013</v>
      </c>
      <c r="G98567" s="2" t="s">
        <v>217014</v>
      </c>
    </row>
    <row r="98568" spans="1:7" x14ac:dyDescent="0.3">
      <c r="A98568">
        <v>98567</v>
      </c>
      <c r="B98568" s="1"/>
      <c r="C98568" s="2" t="s">
        <v>217015</v>
      </c>
      <c r="D98568" s="2" t="s">
        <v>3539</v>
      </c>
      <c r="E98568">
        <v>5</v>
      </c>
      <c r="F98568" s="2" t="s">
        <v>217016</v>
      </c>
      <c r="G98568" s="2" t="s">
        <v>217017</v>
      </c>
    </row>
    <row r="98569" spans="1:7" x14ac:dyDescent="0.3">
      <c r="A98569">
        <v>98568</v>
      </c>
      <c r="B98569" s="1"/>
      <c r="C98569" s="2" t="s">
        <v>115867</v>
      </c>
      <c r="D98569" s="2" t="s">
        <v>5500</v>
      </c>
      <c r="E98569">
        <v>4</v>
      </c>
      <c r="F98569" s="2" t="s">
        <v>217018</v>
      </c>
      <c r="G98569" s="2" t="s">
        <v>217019</v>
      </c>
    </row>
    <row r="98570" spans="1:7" x14ac:dyDescent="0.3">
      <c r="A98570">
        <v>98569</v>
      </c>
      <c r="B98570" s="1"/>
      <c r="C98570" s="2" t="s">
        <v>217020</v>
      </c>
      <c r="D98570" s="2" t="s">
        <v>1735</v>
      </c>
      <c r="E98570">
        <v>3</v>
      </c>
      <c r="F98570" s="2" t="s">
        <v>217021</v>
      </c>
      <c r="G98570" s="2" t="s">
        <v>217022</v>
      </c>
    </row>
    <row r="98571" spans="1:7" x14ac:dyDescent="0.3">
      <c r="A98571">
        <v>98570</v>
      </c>
      <c r="B98571" s="1"/>
      <c r="C98571" s="2" t="s">
        <v>124151</v>
      </c>
      <c r="D98571" s="2" t="s">
        <v>8762</v>
      </c>
      <c r="E98571">
        <v>5</v>
      </c>
      <c r="F98571" s="2" t="s">
        <v>217023</v>
      </c>
      <c r="G98571" s="2" t="s">
        <v>217024</v>
      </c>
    </row>
    <row r="98572" spans="1:7" x14ac:dyDescent="0.3">
      <c r="A98572">
        <v>98571</v>
      </c>
      <c r="B98572" s="1"/>
      <c r="C98572" s="2" t="s">
        <v>217001</v>
      </c>
      <c r="D98572" s="2" t="s">
        <v>16</v>
      </c>
      <c r="E98572">
        <v>1</v>
      </c>
      <c r="F98572" s="2" t="s">
        <v>217002</v>
      </c>
      <c r="G98572" s="2" t="s">
        <v>217003</v>
      </c>
    </row>
    <row r="98573" spans="1:7" x14ac:dyDescent="0.3">
      <c r="A98573">
        <v>98572</v>
      </c>
      <c r="B98573" s="1"/>
      <c r="C98573" s="2" t="s">
        <v>216998</v>
      </c>
      <c r="D98573" s="2" t="s">
        <v>5983</v>
      </c>
      <c r="E98573">
        <v>2</v>
      </c>
      <c r="F98573" s="2" t="s">
        <v>217025</v>
      </c>
      <c r="G98573" s="2" t="s">
        <v>217026</v>
      </c>
    </row>
    <row r="98574" spans="1:7" x14ac:dyDescent="0.3">
      <c r="A98574">
        <v>98573</v>
      </c>
      <c r="B98574" s="1"/>
      <c r="C98574" s="2" t="s">
        <v>217027</v>
      </c>
      <c r="D98574" s="2" t="s">
        <v>8</v>
      </c>
      <c r="E98574">
        <v>4</v>
      </c>
      <c r="F98574" s="2" t="s">
        <v>217028</v>
      </c>
      <c r="G98574" s="2" t="s">
        <v>217029</v>
      </c>
    </row>
    <row r="98575" spans="1:7" x14ac:dyDescent="0.3">
      <c r="A98575">
        <v>98574</v>
      </c>
      <c r="B98575" s="1"/>
      <c r="C98575" s="2" t="s">
        <v>217030</v>
      </c>
      <c r="D98575" s="2" t="s">
        <v>427</v>
      </c>
      <c r="E98575">
        <v>5</v>
      </c>
      <c r="F98575" s="2" t="s">
        <v>217031</v>
      </c>
      <c r="G98575" s="2" t="s">
        <v>217032</v>
      </c>
    </row>
    <row r="98576" spans="1:7" x14ac:dyDescent="0.3">
      <c r="A98576">
        <v>98575</v>
      </c>
      <c r="B98576" s="1"/>
      <c r="C98576" s="2" t="s">
        <v>217033</v>
      </c>
      <c r="D98576" s="2" t="s">
        <v>182</v>
      </c>
      <c r="E98576">
        <v>1</v>
      </c>
      <c r="F98576" s="2" t="s">
        <v>217034</v>
      </c>
      <c r="G98576" s="2" t="s">
        <v>217035</v>
      </c>
    </row>
    <row r="98577" spans="1:7" x14ac:dyDescent="0.3">
      <c r="A98577">
        <v>98576</v>
      </c>
      <c r="B98577" s="1"/>
      <c r="C98577" s="2" t="s">
        <v>217036</v>
      </c>
      <c r="D98577" s="2" t="s">
        <v>175</v>
      </c>
      <c r="E98577">
        <v>4</v>
      </c>
      <c r="F98577" s="2" t="s">
        <v>217037</v>
      </c>
      <c r="G98577" s="2" t="s">
        <v>217038</v>
      </c>
    </row>
    <row r="98578" spans="1:7" x14ac:dyDescent="0.3">
      <c r="A98578">
        <v>98577</v>
      </c>
      <c r="B98578" s="1"/>
      <c r="C98578" s="2" t="s">
        <v>217039</v>
      </c>
      <c r="D98578" s="2" t="s">
        <v>13230</v>
      </c>
      <c r="E98578">
        <v>4</v>
      </c>
      <c r="F98578" s="2" t="s">
        <v>217040</v>
      </c>
      <c r="G98578" s="2" t="s">
        <v>217041</v>
      </c>
    </row>
    <row r="98579" spans="1:7" x14ac:dyDescent="0.3">
      <c r="A98579">
        <v>98578</v>
      </c>
      <c r="B98579" s="1"/>
      <c r="C98579" s="2" t="s">
        <v>217042</v>
      </c>
      <c r="D98579" s="2" t="s">
        <v>11505</v>
      </c>
      <c r="E98579">
        <v>5</v>
      </c>
      <c r="F98579" s="2" t="s">
        <v>217043</v>
      </c>
      <c r="G98579" s="2" t="s">
        <v>217044</v>
      </c>
    </row>
    <row r="98580" spans="1:7" x14ac:dyDescent="0.3">
      <c r="A98580">
        <v>98579</v>
      </c>
      <c r="B98580" s="1"/>
      <c r="C98580" s="2" t="s">
        <v>217045</v>
      </c>
      <c r="D98580" s="2" t="s">
        <v>549</v>
      </c>
      <c r="E98580">
        <v>5</v>
      </c>
      <c r="F98580" s="2" t="s">
        <v>217046</v>
      </c>
      <c r="G98580" s="2" t="s">
        <v>217047</v>
      </c>
    </row>
    <row r="98581" spans="1:7" x14ac:dyDescent="0.3">
      <c r="A98581">
        <v>98580</v>
      </c>
      <c r="B98581" s="1"/>
      <c r="C98581" s="2" t="s">
        <v>217048</v>
      </c>
      <c r="D98581" s="2" t="s">
        <v>305</v>
      </c>
      <c r="E98581">
        <v>5</v>
      </c>
      <c r="F98581" s="2" t="s">
        <v>217049</v>
      </c>
      <c r="G98581" s="2" t="s">
        <v>217050</v>
      </c>
    </row>
    <row r="98582" spans="1:7" x14ac:dyDescent="0.3">
      <c r="A98582">
        <v>98581</v>
      </c>
      <c r="B98582" s="1"/>
      <c r="C98582" s="2" t="s">
        <v>217051</v>
      </c>
      <c r="D98582" s="2" t="s">
        <v>469</v>
      </c>
      <c r="E98582">
        <v>1</v>
      </c>
      <c r="F98582" s="2" t="s">
        <v>13580</v>
      </c>
      <c r="G98582" s="2" t="s">
        <v>217052</v>
      </c>
    </row>
    <row r="98583" spans="1:7" x14ac:dyDescent="0.3">
      <c r="A98583">
        <v>98582</v>
      </c>
      <c r="B98583" s="1"/>
      <c r="C98583" s="2" t="s">
        <v>154569</v>
      </c>
      <c r="D98583" s="2" t="s">
        <v>837</v>
      </c>
      <c r="E98583">
        <v>5</v>
      </c>
      <c r="F98583" s="2" t="s">
        <v>217053</v>
      </c>
      <c r="G98583" s="2" t="s">
        <v>217054</v>
      </c>
    </row>
    <row r="98584" spans="1:7" x14ac:dyDescent="0.3">
      <c r="A98584">
        <v>98583</v>
      </c>
      <c r="B98584" s="1"/>
      <c r="C98584" s="2" t="s">
        <v>147425</v>
      </c>
      <c r="D98584" s="2" t="s">
        <v>22209</v>
      </c>
      <c r="E98584">
        <v>4</v>
      </c>
      <c r="F98584" s="2" t="s">
        <v>217055</v>
      </c>
      <c r="G98584" s="2" t="s">
        <v>217056</v>
      </c>
    </row>
    <row r="98585" spans="1:7" x14ac:dyDescent="0.3">
      <c r="A98585">
        <v>98584</v>
      </c>
      <c r="B98585" s="1"/>
      <c r="C98585" s="2" t="s">
        <v>217057</v>
      </c>
      <c r="D98585" s="2" t="s">
        <v>841</v>
      </c>
      <c r="E98585">
        <v>1</v>
      </c>
      <c r="F98585" s="2" t="s">
        <v>217058</v>
      </c>
      <c r="G98585" s="2" t="s">
        <v>217059</v>
      </c>
    </row>
    <row r="98586" spans="1:7" x14ac:dyDescent="0.3">
      <c r="A98586">
        <v>98585</v>
      </c>
      <c r="B98586" s="1"/>
      <c r="C98586" s="2" t="s">
        <v>47924</v>
      </c>
      <c r="D98586" s="2" t="s">
        <v>1526</v>
      </c>
      <c r="E98586">
        <v>5</v>
      </c>
      <c r="F98586" s="2" t="s">
        <v>217060</v>
      </c>
      <c r="G98586" s="2" t="s">
        <v>217061</v>
      </c>
    </row>
    <row r="98587" spans="1:7" x14ac:dyDescent="0.3">
      <c r="A98587">
        <v>98586</v>
      </c>
      <c r="B98587" s="1"/>
      <c r="C98587" s="2" t="s">
        <v>5568</v>
      </c>
      <c r="D98587" s="2" t="s">
        <v>27121</v>
      </c>
      <c r="E98587">
        <v>3</v>
      </c>
      <c r="F98587" s="2" t="s">
        <v>48587</v>
      </c>
      <c r="G98587" s="2" t="s">
        <v>217062</v>
      </c>
    </row>
    <row r="98588" spans="1:7" x14ac:dyDescent="0.3">
      <c r="A98588">
        <v>98587</v>
      </c>
      <c r="B98588" s="1"/>
      <c r="C98588" s="2" t="s">
        <v>51295</v>
      </c>
      <c r="D98588" s="2" t="s">
        <v>109</v>
      </c>
      <c r="E98588">
        <v>5</v>
      </c>
      <c r="F98588" s="2" t="s">
        <v>217063</v>
      </c>
      <c r="G98588" s="2" t="s">
        <v>217064</v>
      </c>
    </row>
    <row r="98589" spans="1:7" x14ac:dyDescent="0.3">
      <c r="A98589">
        <v>98588</v>
      </c>
      <c r="B98589" s="1"/>
      <c r="C98589" s="2" t="s">
        <v>38993</v>
      </c>
      <c r="D98589" s="2" t="s">
        <v>305</v>
      </c>
      <c r="E98589">
        <v>5</v>
      </c>
      <c r="F98589" s="2" t="s">
        <v>217065</v>
      </c>
      <c r="G98589" s="2" t="s">
        <v>217066</v>
      </c>
    </row>
    <row r="98590" spans="1:7" x14ac:dyDescent="0.3">
      <c r="A98590">
        <v>98589</v>
      </c>
      <c r="B98590" s="1"/>
      <c r="C98590" s="2" t="s">
        <v>217067</v>
      </c>
      <c r="D98590" s="2" t="s">
        <v>5162</v>
      </c>
      <c r="E98590">
        <v>5</v>
      </c>
      <c r="F98590" s="2" t="s">
        <v>217068</v>
      </c>
      <c r="G98590" s="2" t="s">
        <v>217069</v>
      </c>
    </row>
    <row r="98591" spans="1:7" x14ac:dyDescent="0.3">
      <c r="A98591">
        <v>98590</v>
      </c>
      <c r="B98591" s="1"/>
      <c r="C98591" s="2" t="s">
        <v>217070</v>
      </c>
      <c r="D98591" s="2" t="s">
        <v>3689</v>
      </c>
      <c r="E98591">
        <v>5</v>
      </c>
      <c r="F98591" s="2" t="s">
        <v>69301</v>
      </c>
      <c r="G98591" s="2" t="s">
        <v>217071</v>
      </c>
    </row>
    <row r="98592" spans="1:7" x14ac:dyDescent="0.3">
      <c r="A98592">
        <v>98591</v>
      </c>
      <c r="B98592" s="1"/>
      <c r="C98592" s="2" t="s">
        <v>5999</v>
      </c>
      <c r="D98592" s="2" t="s">
        <v>14148</v>
      </c>
      <c r="E98592">
        <v>4</v>
      </c>
      <c r="F98592" s="2" t="s">
        <v>217072</v>
      </c>
      <c r="G98592" s="2" t="s">
        <v>217073</v>
      </c>
    </row>
    <row r="98593" spans="1:7" x14ac:dyDescent="0.3">
      <c r="A98593">
        <v>98592</v>
      </c>
      <c r="B98593" s="1"/>
      <c r="C98593" s="2" t="s">
        <v>61069</v>
      </c>
      <c r="D98593" s="2" t="s">
        <v>5944</v>
      </c>
      <c r="E98593">
        <v>5</v>
      </c>
      <c r="F98593" s="2" t="s">
        <v>4186</v>
      </c>
      <c r="G98593" s="2" t="s">
        <v>217074</v>
      </c>
    </row>
    <row r="98594" spans="1:7" x14ac:dyDescent="0.3">
      <c r="A98594">
        <v>98593</v>
      </c>
      <c r="B98594" s="1"/>
      <c r="C98594" s="2" t="s">
        <v>217075</v>
      </c>
      <c r="D98594" s="2" t="s">
        <v>182</v>
      </c>
      <c r="E98594">
        <v>5</v>
      </c>
      <c r="F98594" s="2" t="s">
        <v>217076</v>
      </c>
      <c r="G98594" s="2" t="s">
        <v>217077</v>
      </c>
    </row>
    <row r="98595" spans="1:7" x14ac:dyDescent="0.3">
      <c r="A98595">
        <v>98594</v>
      </c>
      <c r="B98595" s="1"/>
      <c r="C98595" s="2" t="s">
        <v>24303</v>
      </c>
      <c r="D98595" s="2" t="s">
        <v>2798</v>
      </c>
      <c r="E98595">
        <v>5</v>
      </c>
      <c r="F98595" s="2" t="s">
        <v>217078</v>
      </c>
      <c r="G98595" s="2" t="s">
        <v>217079</v>
      </c>
    </row>
    <row r="98596" spans="1:7" x14ac:dyDescent="0.3">
      <c r="A98596">
        <v>98595</v>
      </c>
      <c r="B98596" s="1"/>
      <c r="C98596" s="2" t="s">
        <v>217080</v>
      </c>
      <c r="D98596" s="2" t="s">
        <v>61661</v>
      </c>
      <c r="E98596">
        <v>1</v>
      </c>
      <c r="F98596" s="2" t="s">
        <v>217081</v>
      </c>
      <c r="G98596" s="2" t="s">
        <v>217082</v>
      </c>
    </row>
    <row r="98597" spans="1:7" x14ac:dyDescent="0.3">
      <c r="A98597">
        <v>98596</v>
      </c>
      <c r="B98597" s="1"/>
      <c r="C98597" s="2" t="s">
        <v>24303</v>
      </c>
      <c r="D98597" s="2" t="s">
        <v>3539</v>
      </c>
      <c r="E98597">
        <v>5</v>
      </c>
      <c r="F98597" s="2" t="s">
        <v>217083</v>
      </c>
      <c r="G98597" s="2" t="s">
        <v>217084</v>
      </c>
    </row>
    <row r="98598" spans="1:7" x14ac:dyDescent="0.3">
      <c r="A98598">
        <v>98597</v>
      </c>
      <c r="B98598" s="1"/>
      <c r="C98598" s="2" t="s">
        <v>24303</v>
      </c>
      <c r="D98598" s="2" t="s">
        <v>74414</v>
      </c>
      <c r="E98598">
        <v>5</v>
      </c>
      <c r="F98598" s="2" t="s">
        <v>6352</v>
      </c>
      <c r="G98598" s="2" t="s">
        <v>217085</v>
      </c>
    </row>
    <row r="98599" spans="1:7" x14ac:dyDescent="0.3">
      <c r="A98599">
        <v>98598</v>
      </c>
      <c r="B98599" s="1"/>
      <c r="C98599" s="2" t="s">
        <v>24303</v>
      </c>
      <c r="D98599" s="2" t="s">
        <v>211398</v>
      </c>
      <c r="E98599">
        <v>5</v>
      </c>
      <c r="F98599" s="2" t="s">
        <v>217086</v>
      </c>
      <c r="G98599" s="2" t="s">
        <v>217087</v>
      </c>
    </row>
    <row r="98600" spans="1:7" x14ac:dyDescent="0.3">
      <c r="A98600">
        <v>98599</v>
      </c>
      <c r="B98600" s="1"/>
      <c r="C98600" s="2" t="s">
        <v>24303</v>
      </c>
      <c r="D98600" s="2" t="s">
        <v>1622</v>
      </c>
      <c r="E98600">
        <v>5</v>
      </c>
      <c r="F98600" s="2" t="s">
        <v>217088</v>
      </c>
      <c r="G98600" s="2" t="s">
        <v>217089</v>
      </c>
    </row>
    <row r="98601" spans="1:7" x14ac:dyDescent="0.3">
      <c r="A98601">
        <v>98600</v>
      </c>
      <c r="B98601" s="1"/>
      <c r="C98601" s="2" t="s">
        <v>217090</v>
      </c>
      <c r="D98601" s="2" t="s">
        <v>28186</v>
      </c>
      <c r="E98601">
        <v>4</v>
      </c>
      <c r="F98601" s="2" t="s">
        <v>217091</v>
      </c>
      <c r="G98601" s="2" t="s">
        <v>217092</v>
      </c>
    </row>
    <row r="98602" spans="1:7" x14ac:dyDescent="0.3">
      <c r="A98602">
        <v>98601</v>
      </c>
      <c r="B98602" s="1"/>
      <c r="C98602" s="2" t="s">
        <v>7819</v>
      </c>
      <c r="D98602" s="2" t="s">
        <v>872</v>
      </c>
      <c r="E98602">
        <v>5</v>
      </c>
      <c r="F98602" s="2" t="s">
        <v>103973</v>
      </c>
      <c r="G98602" s="2" t="s">
        <v>217093</v>
      </c>
    </row>
    <row r="98603" spans="1:7" x14ac:dyDescent="0.3">
      <c r="A98603">
        <v>98602</v>
      </c>
      <c r="B98603" s="1"/>
      <c r="C98603" s="2" t="s">
        <v>23654</v>
      </c>
      <c r="D98603" s="2" t="s">
        <v>28186</v>
      </c>
      <c r="E98603">
        <v>4</v>
      </c>
      <c r="F98603" s="2" t="s">
        <v>217094</v>
      </c>
      <c r="G98603" s="2" t="s">
        <v>217095</v>
      </c>
    </row>
    <row r="98604" spans="1:7" x14ac:dyDescent="0.3">
      <c r="A98604">
        <v>98603</v>
      </c>
      <c r="B98604" s="1"/>
      <c r="C98604" s="2" t="s">
        <v>217096</v>
      </c>
      <c r="D98604" s="2" t="s">
        <v>7807</v>
      </c>
      <c r="E98604">
        <v>1</v>
      </c>
      <c r="F98604" s="2" t="s">
        <v>217097</v>
      </c>
      <c r="G98604" s="2" t="s">
        <v>217098</v>
      </c>
    </row>
    <row r="98605" spans="1:7" x14ac:dyDescent="0.3">
      <c r="A98605">
        <v>98604</v>
      </c>
      <c r="B98605" s="1"/>
      <c r="C98605" s="2" t="s">
        <v>169459</v>
      </c>
      <c r="D98605" s="2" t="s">
        <v>864</v>
      </c>
      <c r="E98605">
        <v>5</v>
      </c>
      <c r="F98605" s="2" t="s">
        <v>217099</v>
      </c>
      <c r="G98605" s="2" t="s">
        <v>217100</v>
      </c>
    </row>
    <row r="98606" spans="1:7" x14ac:dyDescent="0.3">
      <c r="A98606">
        <v>98605</v>
      </c>
      <c r="B98606" s="1"/>
      <c r="C98606" s="2" t="s">
        <v>217101</v>
      </c>
      <c r="D98606" s="2" t="s">
        <v>27132</v>
      </c>
      <c r="E98606">
        <v>5</v>
      </c>
      <c r="F98606" s="2" t="s">
        <v>217102</v>
      </c>
      <c r="G98606" s="2" t="s">
        <v>217103</v>
      </c>
    </row>
    <row r="98607" spans="1:7" x14ac:dyDescent="0.3">
      <c r="A98607">
        <v>98606</v>
      </c>
      <c r="B98607" s="1"/>
      <c r="C98607" s="2" t="s">
        <v>23654</v>
      </c>
      <c r="D98607" s="2" t="s">
        <v>1772</v>
      </c>
      <c r="E98607">
        <v>3</v>
      </c>
      <c r="F98607" s="2" t="s">
        <v>217104</v>
      </c>
      <c r="G98607" s="2" t="s">
        <v>217105</v>
      </c>
    </row>
    <row r="98608" spans="1:7" x14ac:dyDescent="0.3">
      <c r="A98608">
        <v>98607</v>
      </c>
      <c r="B98608" s="1"/>
      <c r="C98608" s="2" t="s">
        <v>126835</v>
      </c>
      <c r="D98608" s="2" t="s">
        <v>4401</v>
      </c>
      <c r="E98608">
        <v>5</v>
      </c>
      <c r="F98608" s="2" t="s">
        <v>217106</v>
      </c>
      <c r="G98608" s="2" t="s">
        <v>217107</v>
      </c>
    </row>
    <row r="98609" spans="1:7" x14ac:dyDescent="0.3">
      <c r="A98609">
        <v>98608</v>
      </c>
      <c r="B98609" s="1"/>
      <c r="C98609" s="2" t="s">
        <v>34906</v>
      </c>
      <c r="D98609" s="2" t="s">
        <v>6957</v>
      </c>
      <c r="E98609">
        <v>5</v>
      </c>
      <c r="F98609" s="2" t="s">
        <v>217108</v>
      </c>
      <c r="G98609" s="2" t="s">
        <v>217109</v>
      </c>
    </row>
    <row r="98610" spans="1:7" x14ac:dyDescent="0.3">
      <c r="A98610">
        <v>98609</v>
      </c>
      <c r="B98610" s="1"/>
      <c r="C98610" s="2" t="s">
        <v>217110</v>
      </c>
      <c r="D98610" s="2" t="s">
        <v>915</v>
      </c>
      <c r="E98610">
        <v>1</v>
      </c>
      <c r="F98610" s="2" t="s">
        <v>217111</v>
      </c>
      <c r="G98610" s="2" t="s">
        <v>217112</v>
      </c>
    </row>
    <row r="98611" spans="1:7" x14ac:dyDescent="0.3">
      <c r="A98611">
        <v>98610</v>
      </c>
      <c r="B98611" s="1"/>
      <c r="C98611" s="2" t="s">
        <v>61652</v>
      </c>
      <c r="D98611" s="2" t="s">
        <v>49180</v>
      </c>
      <c r="E98611">
        <v>5</v>
      </c>
      <c r="F98611" s="2" t="s">
        <v>217113</v>
      </c>
      <c r="G98611" s="2" t="s">
        <v>217114</v>
      </c>
    </row>
    <row r="98612" spans="1:7" x14ac:dyDescent="0.3">
      <c r="A98612">
        <v>98611</v>
      </c>
      <c r="B98612" s="1"/>
      <c r="C98612" s="2" t="s">
        <v>41319</v>
      </c>
      <c r="D98612" s="2" t="s">
        <v>26587</v>
      </c>
      <c r="E98612">
        <v>5</v>
      </c>
      <c r="F98612" s="2" t="s">
        <v>83348</v>
      </c>
      <c r="G98612" s="2" t="s">
        <v>217115</v>
      </c>
    </row>
    <row r="98613" spans="1:7" x14ac:dyDescent="0.3">
      <c r="A98613">
        <v>98612</v>
      </c>
      <c r="B98613" s="1"/>
      <c r="C98613" s="2" t="s">
        <v>217116</v>
      </c>
      <c r="D98613" s="2" t="s">
        <v>61070</v>
      </c>
      <c r="E98613">
        <v>4</v>
      </c>
      <c r="F98613" s="2" t="s">
        <v>217117</v>
      </c>
      <c r="G98613" s="2" t="s">
        <v>217118</v>
      </c>
    </row>
    <row r="98614" spans="1:7" x14ac:dyDescent="0.3">
      <c r="A98614">
        <v>98613</v>
      </c>
      <c r="B98614" s="1"/>
      <c r="C98614" s="2" t="s">
        <v>61652</v>
      </c>
      <c r="D98614" s="2" t="s">
        <v>103208</v>
      </c>
      <c r="E98614">
        <v>5</v>
      </c>
      <c r="F98614" s="2" t="s">
        <v>217119</v>
      </c>
      <c r="G98614" s="2" t="s">
        <v>217120</v>
      </c>
    </row>
    <row r="98615" spans="1:7" x14ac:dyDescent="0.3">
      <c r="A98615">
        <v>98614</v>
      </c>
      <c r="B98615" s="1"/>
      <c r="C98615" s="2" t="s">
        <v>217121</v>
      </c>
      <c r="D98615" s="2" t="s">
        <v>54393</v>
      </c>
      <c r="E98615">
        <v>4</v>
      </c>
      <c r="F98615" s="2" t="s">
        <v>217122</v>
      </c>
      <c r="G98615" s="2" t="s">
        <v>217123</v>
      </c>
    </row>
    <row r="98616" spans="1:7" x14ac:dyDescent="0.3">
      <c r="A98616">
        <v>98615</v>
      </c>
      <c r="B98616" s="1"/>
      <c r="C98616" s="2" t="s">
        <v>1800</v>
      </c>
      <c r="D98616" s="2" t="s">
        <v>37203</v>
      </c>
      <c r="E98616">
        <v>4</v>
      </c>
      <c r="F98616" s="2" t="s">
        <v>217124</v>
      </c>
      <c r="G98616" s="2" t="s">
        <v>217125</v>
      </c>
    </row>
    <row r="98617" spans="1:7" x14ac:dyDescent="0.3">
      <c r="A98617">
        <v>98616</v>
      </c>
      <c r="B98617" s="1"/>
      <c r="C98617" s="2" t="s">
        <v>1800</v>
      </c>
      <c r="D98617" s="2" t="s">
        <v>217126</v>
      </c>
      <c r="E98617">
        <v>5</v>
      </c>
      <c r="F98617" s="2" t="s">
        <v>217127</v>
      </c>
      <c r="G98617" s="2" t="s">
        <v>217128</v>
      </c>
    </row>
    <row r="98618" spans="1:7" x14ac:dyDescent="0.3">
      <c r="A98618">
        <v>98617</v>
      </c>
      <c r="B98618" s="1"/>
      <c r="C98618" s="2" t="s">
        <v>167756</v>
      </c>
      <c r="D98618" s="2" t="s">
        <v>7807</v>
      </c>
      <c r="E98618">
        <v>2</v>
      </c>
      <c r="F98618" s="2" t="s">
        <v>217129</v>
      </c>
      <c r="G98618" s="2" t="s">
        <v>217130</v>
      </c>
    </row>
    <row r="98619" spans="1:7" x14ac:dyDescent="0.3">
      <c r="A98619">
        <v>98618</v>
      </c>
      <c r="B98619" s="1"/>
      <c r="C98619" s="2" t="s">
        <v>77315</v>
      </c>
      <c r="D98619" s="2" t="s">
        <v>7826</v>
      </c>
      <c r="E98619">
        <v>5</v>
      </c>
      <c r="F98619" s="2" t="s">
        <v>217131</v>
      </c>
      <c r="G98619" s="2" t="s">
        <v>217132</v>
      </c>
    </row>
    <row r="98620" spans="1:7" x14ac:dyDescent="0.3">
      <c r="A98620">
        <v>98619</v>
      </c>
      <c r="B98620" s="1"/>
      <c r="C98620" s="2" t="s">
        <v>85241</v>
      </c>
      <c r="D98620" s="2" t="s">
        <v>10808</v>
      </c>
      <c r="E98620">
        <v>4</v>
      </c>
      <c r="F98620" s="2" t="s">
        <v>217133</v>
      </c>
      <c r="G98620" s="2" t="s">
        <v>217134</v>
      </c>
    </row>
    <row r="98621" spans="1:7" x14ac:dyDescent="0.3">
      <c r="A98621">
        <v>98620</v>
      </c>
      <c r="B98621" s="1"/>
      <c r="C98621" s="2" t="s">
        <v>217135</v>
      </c>
      <c r="D98621" s="2" t="s">
        <v>6065</v>
      </c>
      <c r="E98621">
        <v>2</v>
      </c>
      <c r="F98621" s="2" t="s">
        <v>217136</v>
      </c>
      <c r="G98621" s="2" t="s">
        <v>217137</v>
      </c>
    </row>
    <row r="98622" spans="1:7" x14ac:dyDescent="0.3">
      <c r="A98622">
        <v>98621</v>
      </c>
      <c r="B98622" s="1">
        <v>43435</v>
      </c>
      <c r="C98622" s="2" t="s">
        <v>217138</v>
      </c>
      <c r="D98622" s="2" t="s">
        <v>366</v>
      </c>
      <c r="E98622">
        <v>5</v>
      </c>
      <c r="F98622" s="2" t="s">
        <v>217139</v>
      </c>
      <c r="G98622" s="2" t="s">
        <v>217140</v>
      </c>
    </row>
    <row r="98623" spans="1:7" x14ac:dyDescent="0.3">
      <c r="A98623">
        <v>98622</v>
      </c>
      <c r="B98623" s="1">
        <v>43435</v>
      </c>
      <c r="C98623" s="2" t="s">
        <v>217141</v>
      </c>
      <c r="D98623" s="2" t="s">
        <v>119</v>
      </c>
      <c r="E98623">
        <v>5</v>
      </c>
      <c r="F98623" s="2" t="s">
        <v>217142</v>
      </c>
      <c r="G98623" s="2" t="s">
        <v>217143</v>
      </c>
    </row>
    <row r="98624" spans="1:7" x14ac:dyDescent="0.3">
      <c r="A98624">
        <v>98623</v>
      </c>
      <c r="B98624" s="1">
        <v>43435</v>
      </c>
      <c r="C98624" s="2" t="s">
        <v>22406</v>
      </c>
      <c r="D98624" s="2" t="s">
        <v>48</v>
      </c>
      <c r="E98624">
        <v>5</v>
      </c>
      <c r="F98624" s="2" t="s">
        <v>217144</v>
      </c>
      <c r="G98624" s="2" t="s">
        <v>217145</v>
      </c>
    </row>
    <row r="98625" spans="1:7" x14ac:dyDescent="0.3">
      <c r="A98625">
        <v>98624</v>
      </c>
      <c r="B98625" s="1">
        <v>43435</v>
      </c>
      <c r="C98625" s="2" t="s">
        <v>217146</v>
      </c>
      <c r="D98625" s="2" t="s">
        <v>407</v>
      </c>
      <c r="E98625">
        <v>5</v>
      </c>
      <c r="F98625" s="2" t="s">
        <v>17</v>
      </c>
      <c r="G98625" s="2" t="s">
        <v>3648</v>
      </c>
    </row>
    <row r="98626" spans="1:7" x14ac:dyDescent="0.3">
      <c r="A98626">
        <v>98625</v>
      </c>
      <c r="B98626" s="1">
        <v>43435</v>
      </c>
      <c r="C98626" s="2" t="s">
        <v>22091</v>
      </c>
      <c r="D98626" s="2" t="s">
        <v>693</v>
      </c>
      <c r="E98626">
        <v>5</v>
      </c>
      <c r="F98626" s="2" t="s">
        <v>217147</v>
      </c>
      <c r="G98626" s="2" t="s">
        <v>217148</v>
      </c>
    </row>
    <row r="98627" spans="1:7" x14ac:dyDescent="0.3">
      <c r="A98627">
        <v>98626</v>
      </c>
      <c r="B98627" s="1">
        <v>43435</v>
      </c>
      <c r="C98627" s="2" t="s">
        <v>217149</v>
      </c>
      <c r="D98627" s="2" t="s">
        <v>40</v>
      </c>
      <c r="E98627">
        <v>4</v>
      </c>
      <c r="F98627" s="2" t="s">
        <v>16527</v>
      </c>
      <c r="G98627" s="2" t="s">
        <v>16527</v>
      </c>
    </row>
    <row r="98628" spans="1:7" x14ac:dyDescent="0.3">
      <c r="A98628">
        <v>98627</v>
      </c>
      <c r="B98628" s="1">
        <v>43435</v>
      </c>
      <c r="C98628" s="2" t="s">
        <v>22170</v>
      </c>
      <c r="D98628" s="2" t="s">
        <v>1112</v>
      </c>
      <c r="E98628">
        <v>5</v>
      </c>
      <c r="F98628" s="2" t="s">
        <v>217150</v>
      </c>
      <c r="G98628" s="2" t="s">
        <v>217151</v>
      </c>
    </row>
    <row r="98629" spans="1:7" x14ac:dyDescent="0.3">
      <c r="A98629">
        <v>98628</v>
      </c>
      <c r="B98629" s="1">
        <v>43435</v>
      </c>
      <c r="C98629" s="2" t="s">
        <v>217152</v>
      </c>
      <c r="D98629" s="2" t="s">
        <v>16</v>
      </c>
      <c r="E98629">
        <v>5</v>
      </c>
      <c r="F98629" s="2" t="s">
        <v>17</v>
      </c>
      <c r="G98629" s="2" t="s">
        <v>8125</v>
      </c>
    </row>
    <row r="98630" spans="1:7" x14ac:dyDescent="0.3">
      <c r="A98630">
        <v>98629</v>
      </c>
      <c r="B98630" s="1">
        <v>43435</v>
      </c>
      <c r="C98630" s="2" t="s">
        <v>217153</v>
      </c>
      <c r="D98630" s="2" t="s">
        <v>10926</v>
      </c>
      <c r="E98630">
        <v>5</v>
      </c>
      <c r="F98630" s="2" t="s">
        <v>17</v>
      </c>
      <c r="G98630" s="2" t="s">
        <v>28169</v>
      </c>
    </row>
    <row r="98631" spans="1:7" x14ac:dyDescent="0.3">
      <c r="A98631">
        <v>98630</v>
      </c>
      <c r="B98631" s="1">
        <v>43435</v>
      </c>
      <c r="C98631" s="2" t="s">
        <v>217154</v>
      </c>
      <c r="D98631" s="2" t="s">
        <v>670</v>
      </c>
      <c r="E98631">
        <v>3</v>
      </c>
      <c r="F98631" s="2" t="s">
        <v>14725</v>
      </c>
      <c r="G98631" s="2" t="s">
        <v>104703</v>
      </c>
    </row>
    <row r="98632" spans="1:7" x14ac:dyDescent="0.3">
      <c r="A98632">
        <v>98631</v>
      </c>
      <c r="B98632" s="1">
        <v>43435</v>
      </c>
      <c r="C98632" s="2" t="s">
        <v>217152</v>
      </c>
      <c r="D98632" s="2" t="s">
        <v>40</v>
      </c>
      <c r="E98632">
        <v>5</v>
      </c>
      <c r="F98632" s="2" t="s">
        <v>17</v>
      </c>
      <c r="G98632" s="2" t="s">
        <v>8125</v>
      </c>
    </row>
    <row r="98633" spans="1:7" x14ac:dyDescent="0.3">
      <c r="A98633">
        <v>98632</v>
      </c>
      <c r="B98633" s="1">
        <v>43435</v>
      </c>
      <c r="C98633" s="2" t="s">
        <v>217155</v>
      </c>
      <c r="D98633" s="2" t="s">
        <v>2041</v>
      </c>
      <c r="E98633">
        <v>5</v>
      </c>
      <c r="F98633" s="2" t="s">
        <v>17</v>
      </c>
      <c r="G98633" s="2" t="s">
        <v>2911</v>
      </c>
    </row>
    <row r="98634" spans="1:7" x14ac:dyDescent="0.3">
      <c r="A98634">
        <v>98633</v>
      </c>
      <c r="B98634" s="1">
        <v>43435</v>
      </c>
      <c r="C98634" s="2" t="s">
        <v>217149</v>
      </c>
      <c r="D98634" s="2" t="s">
        <v>16</v>
      </c>
      <c r="E98634">
        <v>4</v>
      </c>
      <c r="F98634" s="2" t="s">
        <v>16527</v>
      </c>
      <c r="G98634" s="2" t="s">
        <v>16527</v>
      </c>
    </row>
    <row r="98635" spans="1:7" x14ac:dyDescent="0.3">
      <c r="A98635">
        <v>98634</v>
      </c>
      <c r="B98635" s="1">
        <v>43070</v>
      </c>
      <c r="C98635" s="2" t="s">
        <v>217156</v>
      </c>
      <c r="D98635" s="2" t="s">
        <v>225</v>
      </c>
      <c r="E98635">
        <v>4</v>
      </c>
      <c r="F98635" s="2" t="s">
        <v>215</v>
      </c>
      <c r="G98635" s="2" t="s">
        <v>217157</v>
      </c>
    </row>
    <row r="98636" spans="1:7" x14ac:dyDescent="0.3">
      <c r="A98636">
        <v>98635</v>
      </c>
      <c r="B98636" s="1">
        <v>43070</v>
      </c>
      <c r="C98636" s="2" t="s">
        <v>217158</v>
      </c>
      <c r="D98636" s="2" t="s">
        <v>1195</v>
      </c>
      <c r="E98636">
        <v>5</v>
      </c>
      <c r="F98636" s="2" t="s">
        <v>217159</v>
      </c>
      <c r="G98636" s="2" t="s">
        <v>217160</v>
      </c>
    </row>
    <row r="98637" spans="1:7" x14ac:dyDescent="0.3">
      <c r="A98637">
        <v>98636</v>
      </c>
      <c r="B98637" s="1">
        <v>43070</v>
      </c>
      <c r="C98637" s="2" t="s">
        <v>51706</v>
      </c>
      <c r="D98637" s="2" t="s">
        <v>2170</v>
      </c>
      <c r="E98637">
        <v>5</v>
      </c>
      <c r="F98637" s="2" t="s">
        <v>17</v>
      </c>
      <c r="G98637" s="2" t="s">
        <v>612</v>
      </c>
    </row>
    <row r="98638" spans="1:7" x14ac:dyDescent="0.3">
      <c r="A98638">
        <v>98637</v>
      </c>
      <c r="B98638" s="1">
        <v>43070</v>
      </c>
      <c r="C98638" s="2" t="s">
        <v>89263</v>
      </c>
      <c r="D98638" s="2" t="s">
        <v>26528</v>
      </c>
      <c r="E98638">
        <v>5</v>
      </c>
      <c r="F98638" s="2" t="s">
        <v>17</v>
      </c>
      <c r="G98638" s="2" t="s">
        <v>217161</v>
      </c>
    </row>
    <row r="98639" spans="1:7" x14ac:dyDescent="0.3">
      <c r="A98639">
        <v>98638</v>
      </c>
      <c r="B98639" s="1">
        <v>43070</v>
      </c>
      <c r="C98639" s="2" t="s">
        <v>217162</v>
      </c>
      <c r="D98639" s="2" t="s">
        <v>40</v>
      </c>
      <c r="E98639">
        <v>5</v>
      </c>
      <c r="F98639" s="2" t="s">
        <v>17</v>
      </c>
      <c r="G98639" s="2" t="s">
        <v>72896</v>
      </c>
    </row>
    <row r="98640" spans="1:7" x14ac:dyDescent="0.3">
      <c r="A98640">
        <v>98639</v>
      </c>
      <c r="B98640" s="1">
        <v>43070</v>
      </c>
      <c r="C98640" s="2" t="s">
        <v>217163</v>
      </c>
      <c r="D98640" s="2" t="s">
        <v>40</v>
      </c>
      <c r="E98640">
        <v>4</v>
      </c>
      <c r="F98640" s="2" t="s">
        <v>215</v>
      </c>
      <c r="G98640" s="2" t="s">
        <v>217164</v>
      </c>
    </row>
    <row r="98641" spans="1:7" x14ac:dyDescent="0.3">
      <c r="A98641">
        <v>98640</v>
      </c>
      <c r="B98641" s="1">
        <v>43070</v>
      </c>
      <c r="C98641" s="2" t="s">
        <v>217165</v>
      </c>
      <c r="D98641" s="2" t="s">
        <v>40</v>
      </c>
      <c r="E98641">
        <v>4</v>
      </c>
      <c r="F98641" s="2" t="s">
        <v>217166</v>
      </c>
      <c r="G98641" s="2" t="s">
        <v>217167</v>
      </c>
    </row>
    <row r="98642" spans="1:7" x14ac:dyDescent="0.3">
      <c r="A98642">
        <v>98641</v>
      </c>
      <c r="B98642" s="1">
        <v>43070</v>
      </c>
      <c r="C98642" s="2" t="s">
        <v>171953</v>
      </c>
      <c r="D98642" s="2" t="s">
        <v>32571</v>
      </c>
      <c r="E98642">
        <v>4</v>
      </c>
      <c r="F98642" s="2" t="s">
        <v>217168</v>
      </c>
      <c r="G98642" s="2" t="s">
        <v>217169</v>
      </c>
    </row>
    <row r="98643" spans="1:7" x14ac:dyDescent="0.3">
      <c r="A98643">
        <v>98642</v>
      </c>
      <c r="B98643" s="1">
        <v>43070</v>
      </c>
      <c r="C98643" s="2" t="s">
        <v>217170</v>
      </c>
      <c r="D98643" s="2" t="s">
        <v>390</v>
      </c>
      <c r="E98643">
        <v>5</v>
      </c>
      <c r="F98643" s="2" t="s">
        <v>17</v>
      </c>
      <c r="G98643" s="2" t="s">
        <v>217171</v>
      </c>
    </row>
    <row r="98644" spans="1:7" x14ac:dyDescent="0.3">
      <c r="A98644">
        <v>98643</v>
      </c>
      <c r="B98644" s="1">
        <v>43070</v>
      </c>
      <c r="C98644" s="2" t="s">
        <v>217172</v>
      </c>
      <c r="D98644" s="2" t="s">
        <v>30</v>
      </c>
      <c r="E98644">
        <v>5</v>
      </c>
      <c r="F98644" s="2" t="s">
        <v>17</v>
      </c>
      <c r="G98644" s="2" t="s">
        <v>217173</v>
      </c>
    </row>
    <row r="98645" spans="1:7" x14ac:dyDescent="0.3">
      <c r="A98645">
        <v>98644</v>
      </c>
      <c r="B98645" s="1">
        <v>43070</v>
      </c>
      <c r="C98645" s="2" t="s">
        <v>217174</v>
      </c>
      <c r="D98645" s="2" t="s">
        <v>40</v>
      </c>
      <c r="E98645">
        <v>2</v>
      </c>
      <c r="F98645" s="2" t="s">
        <v>217175</v>
      </c>
      <c r="G98645" s="2" t="s">
        <v>217176</v>
      </c>
    </row>
    <row r="98646" spans="1:7" x14ac:dyDescent="0.3">
      <c r="A98646">
        <v>98645</v>
      </c>
      <c r="B98646" s="1">
        <v>43070</v>
      </c>
      <c r="C98646" s="2" t="s">
        <v>217177</v>
      </c>
      <c r="D98646" s="2" t="s">
        <v>95</v>
      </c>
      <c r="E98646">
        <v>5</v>
      </c>
      <c r="F98646" s="2" t="s">
        <v>17</v>
      </c>
      <c r="G98646" s="2" t="s">
        <v>44015</v>
      </c>
    </row>
    <row r="98647" spans="1:7" x14ac:dyDescent="0.3">
      <c r="A98647">
        <v>98646</v>
      </c>
      <c r="B98647" s="1">
        <v>43070</v>
      </c>
      <c r="C98647" s="2" t="s">
        <v>217178</v>
      </c>
      <c r="D98647" s="2" t="s">
        <v>4670</v>
      </c>
      <c r="E98647">
        <v>5</v>
      </c>
      <c r="F98647" s="2" t="s">
        <v>217179</v>
      </c>
      <c r="G98647" s="2" t="s">
        <v>217180</v>
      </c>
    </row>
    <row r="98648" spans="1:7" x14ac:dyDescent="0.3">
      <c r="A98648">
        <v>98647</v>
      </c>
      <c r="B98648" s="1">
        <v>43070</v>
      </c>
      <c r="C98648" s="2" t="s">
        <v>217181</v>
      </c>
      <c r="D98648" s="2" t="s">
        <v>40</v>
      </c>
      <c r="E98648">
        <v>1</v>
      </c>
      <c r="F98648" s="2" t="s">
        <v>217182</v>
      </c>
      <c r="G98648" s="2" t="s">
        <v>217183</v>
      </c>
    </row>
    <row r="98649" spans="1:7" x14ac:dyDescent="0.3">
      <c r="A98649">
        <v>98648</v>
      </c>
      <c r="B98649" s="1">
        <v>43070</v>
      </c>
      <c r="C98649" s="2" t="s">
        <v>217184</v>
      </c>
      <c r="D98649" s="2" t="s">
        <v>119</v>
      </c>
      <c r="E98649">
        <v>4</v>
      </c>
      <c r="F98649" s="2" t="s">
        <v>217185</v>
      </c>
      <c r="G98649" s="2" t="s">
        <v>217186</v>
      </c>
    </row>
    <row r="98650" spans="1:7" x14ac:dyDescent="0.3">
      <c r="A98650">
        <v>98649</v>
      </c>
      <c r="B98650" s="1">
        <v>43070</v>
      </c>
      <c r="C98650" s="2" t="s">
        <v>217187</v>
      </c>
      <c r="D98650" s="2" t="s">
        <v>772</v>
      </c>
      <c r="E98650">
        <v>5</v>
      </c>
      <c r="F98650" s="2" t="s">
        <v>217188</v>
      </c>
      <c r="G98650" s="2" t="s">
        <v>908</v>
      </c>
    </row>
    <row r="98651" spans="1:7" x14ac:dyDescent="0.3">
      <c r="A98651">
        <v>98650</v>
      </c>
      <c r="B98651" s="1">
        <v>43070</v>
      </c>
      <c r="C98651" s="2" t="s">
        <v>217189</v>
      </c>
      <c r="D98651" s="2" t="s">
        <v>1201</v>
      </c>
      <c r="E98651">
        <v>5</v>
      </c>
      <c r="F98651" s="2" t="s">
        <v>17</v>
      </c>
      <c r="G98651" s="2" t="s">
        <v>7491</v>
      </c>
    </row>
    <row r="98652" spans="1:7" x14ac:dyDescent="0.3">
      <c r="A98652">
        <v>98651</v>
      </c>
      <c r="B98652" s="1">
        <v>43070</v>
      </c>
      <c r="C98652" s="2" t="s">
        <v>217190</v>
      </c>
      <c r="D98652" s="2" t="s">
        <v>772</v>
      </c>
      <c r="E98652">
        <v>5</v>
      </c>
      <c r="F98652" s="2" t="s">
        <v>8902</v>
      </c>
      <c r="G98652" s="2" t="s">
        <v>217191</v>
      </c>
    </row>
    <row r="98653" spans="1:7" x14ac:dyDescent="0.3">
      <c r="A98653">
        <v>98652</v>
      </c>
      <c r="B98653" s="1">
        <v>43070</v>
      </c>
      <c r="C98653" s="2" t="s">
        <v>217192</v>
      </c>
      <c r="D98653" s="2" t="s">
        <v>2258</v>
      </c>
      <c r="E98653">
        <v>5</v>
      </c>
      <c r="F98653" s="2" t="s">
        <v>17</v>
      </c>
      <c r="G98653" s="2" t="s">
        <v>150</v>
      </c>
    </row>
    <row r="98654" spans="1:7" x14ac:dyDescent="0.3">
      <c r="A98654">
        <v>98653</v>
      </c>
      <c r="B98654" s="1">
        <v>43070</v>
      </c>
      <c r="C98654" s="2" t="s">
        <v>217193</v>
      </c>
      <c r="D98654" s="2" t="s">
        <v>240</v>
      </c>
      <c r="E98654">
        <v>5</v>
      </c>
      <c r="F98654" s="2" t="s">
        <v>217194</v>
      </c>
      <c r="G98654" s="2" t="s">
        <v>217195</v>
      </c>
    </row>
    <row r="98655" spans="1:7" x14ac:dyDescent="0.3">
      <c r="A98655">
        <v>98654</v>
      </c>
      <c r="B98655" s="1">
        <v>43070</v>
      </c>
      <c r="C98655" s="2" t="s">
        <v>81354</v>
      </c>
      <c r="D98655" s="2" t="s">
        <v>40</v>
      </c>
      <c r="E98655">
        <v>4</v>
      </c>
      <c r="F98655" s="2" t="s">
        <v>215</v>
      </c>
      <c r="G98655" s="2" t="s">
        <v>217196</v>
      </c>
    </row>
    <row r="98656" spans="1:7" x14ac:dyDescent="0.3">
      <c r="A98656">
        <v>98655</v>
      </c>
      <c r="B98656" s="1">
        <v>43070</v>
      </c>
      <c r="C98656" s="2" t="s">
        <v>217197</v>
      </c>
      <c r="D98656" s="2" t="s">
        <v>40</v>
      </c>
      <c r="E98656">
        <v>5</v>
      </c>
      <c r="F98656" s="2" t="s">
        <v>10838</v>
      </c>
      <c r="G98656" s="2" t="s">
        <v>217198</v>
      </c>
    </row>
    <row r="98657" spans="1:7" x14ac:dyDescent="0.3">
      <c r="A98657">
        <v>98656</v>
      </c>
      <c r="B98657" s="1">
        <v>43070</v>
      </c>
      <c r="C98657" s="2" t="s">
        <v>217199</v>
      </c>
      <c r="D98657" s="2" t="s">
        <v>420</v>
      </c>
      <c r="E98657">
        <v>2</v>
      </c>
      <c r="F98657" s="2" t="s">
        <v>1341</v>
      </c>
      <c r="G98657" s="2" t="s">
        <v>217200</v>
      </c>
    </row>
    <row r="98658" spans="1:7" x14ac:dyDescent="0.3">
      <c r="A98658">
        <v>98657</v>
      </c>
      <c r="B98658" s="1">
        <v>43070</v>
      </c>
      <c r="C98658" s="2" t="s">
        <v>20304</v>
      </c>
      <c r="D98658" s="2" t="s">
        <v>40</v>
      </c>
      <c r="E98658">
        <v>5</v>
      </c>
      <c r="F98658" s="2" t="s">
        <v>217201</v>
      </c>
      <c r="G98658" s="2" t="s">
        <v>217202</v>
      </c>
    </row>
    <row r="98659" spans="1:7" x14ac:dyDescent="0.3">
      <c r="A98659">
        <v>98658</v>
      </c>
      <c r="B98659" s="1">
        <v>43070</v>
      </c>
      <c r="C98659" s="2" t="s">
        <v>217203</v>
      </c>
      <c r="D98659" s="2" t="s">
        <v>1321</v>
      </c>
      <c r="E98659">
        <v>5</v>
      </c>
      <c r="F98659" s="2" t="s">
        <v>217204</v>
      </c>
      <c r="G98659" s="2" t="s">
        <v>217205</v>
      </c>
    </row>
    <row r="98660" spans="1:7" x14ac:dyDescent="0.3">
      <c r="A98660">
        <v>98659</v>
      </c>
      <c r="B98660" s="1">
        <v>43070</v>
      </c>
      <c r="C98660" s="2" t="s">
        <v>217206</v>
      </c>
      <c r="D98660" s="2" t="s">
        <v>2421</v>
      </c>
      <c r="E98660">
        <v>2</v>
      </c>
      <c r="F98660" s="2" t="s">
        <v>217207</v>
      </c>
      <c r="G98660" s="2" t="s">
        <v>217208</v>
      </c>
    </row>
    <row r="98661" spans="1:7" x14ac:dyDescent="0.3">
      <c r="A98661">
        <v>98660</v>
      </c>
      <c r="B98661" s="1">
        <v>43070</v>
      </c>
      <c r="C98661" s="2" t="s">
        <v>217209</v>
      </c>
      <c r="D98661" s="2" t="s">
        <v>37</v>
      </c>
      <c r="E98661">
        <v>5</v>
      </c>
      <c r="F98661" s="2" t="s">
        <v>217210</v>
      </c>
      <c r="G98661" s="2" t="s">
        <v>217211</v>
      </c>
    </row>
    <row r="98662" spans="1:7" x14ac:dyDescent="0.3">
      <c r="A98662">
        <v>98661</v>
      </c>
      <c r="B98662" s="1">
        <v>43070</v>
      </c>
      <c r="C98662" s="2" t="s">
        <v>217212</v>
      </c>
      <c r="D98662" s="2" t="s">
        <v>81</v>
      </c>
      <c r="E98662">
        <v>5</v>
      </c>
      <c r="F98662" s="2" t="s">
        <v>17</v>
      </c>
      <c r="G98662" s="2" t="s">
        <v>217213</v>
      </c>
    </row>
    <row r="98663" spans="1:7" x14ac:dyDescent="0.3">
      <c r="A98663">
        <v>98662</v>
      </c>
      <c r="B98663" s="1">
        <v>43070</v>
      </c>
      <c r="C98663" s="2" t="s">
        <v>217214</v>
      </c>
      <c r="D98663" s="2" t="s">
        <v>20</v>
      </c>
      <c r="E98663">
        <v>5</v>
      </c>
      <c r="F98663" s="2" t="s">
        <v>217215</v>
      </c>
      <c r="G98663" s="2" t="s">
        <v>217216</v>
      </c>
    </row>
    <row r="98664" spans="1:7" x14ac:dyDescent="0.3">
      <c r="A98664">
        <v>98663</v>
      </c>
      <c r="B98664" s="1">
        <v>43070</v>
      </c>
      <c r="C98664" s="2" t="s">
        <v>217217</v>
      </c>
      <c r="D98664" s="2" t="s">
        <v>693</v>
      </c>
      <c r="E98664">
        <v>2</v>
      </c>
      <c r="F98664" s="2" t="s">
        <v>217218</v>
      </c>
      <c r="G98664" s="2" t="s">
        <v>217219</v>
      </c>
    </row>
    <row r="98665" spans="1:7" x14ac:dyDescent="0.3">
      <c r="A98665">
        <v>98664</v>
      </c>
      <c r="B98665" s="1">
        <v>43070</v>
      </c>
      <c r="C98665" s="2" t="s">
        <v>217220</v>
      </c>
      <c r="D98665" s="2" t="s">
        <v>2591</v>
      </c>
      <c r="E98665">
        <v>4</v>
      </c>
      <c r="F98665" s="2" t="s">
        <v>215</v>
      </c>
      <c r="G98665" s="2" t="s">
        <v>4214</v>
      </c>
    </row>
    <row r="98666" spans="1:7" x14ac:dyDescent="0.3">
      <c r="A98666">
        <v>98665</v>
      </c>
      <c r="B98666" s="1">
        <v>43070</v>
      </c>
      <c r="C98666" s="2" t="s">
        <v>217221</v>
      </c>
      <c r="D98666" s="2" t="s">
        <v>160</v>
      </c>
      <c r="E98666">
        <v>5</v>
      </c>
      <c r="F98666" s="2" t="s">
        <v>217222</v>
      </c>
      <c r="G98666" s="2" t="s">
        <v>217223</v>
      </c>
    </row>
    <row r="98667" spans="1:7" x14ac:dyDescent="0.3">
      <c r="A98667">
        <v>98666</v>
      </c>
      <c r="B98667" s="1">
        <v>43070</v>
      </c>
      <c r="C98667" s="2" t="s">
        <v>217224</v>
      </c>
      <c r="D98667" s="2" t="s">
        <v>42</v>
      </c>
      <c r="E98667">
        <v>4</v>
      </c>
      <c r="F98667" s="2" t="s">
        <v>215</v>
      </c>
      <c r="G98667" s="2" t="s">
        <v>217225</v>
      </c>
    </row>
    <row r="98668" spans="1:7" x14ac:dyDescent="0.3">
      <c r="A98668">
        <v>98667</v>
      </c>
      <c r="B98668" s="1">
        <v>43070</v>
      </c>
      <c r="C98668" s="2" t="s">
        <v>217226</v>
      </c>
      <c r="D98668" s="2" t="s">
        <v>6865</v>
      </c>
      <c r="E98668">
        <v>4</v>
      </c>
      <c r="F98668" s="2" t="s">
        <v>215</v>
      </c>
      <c r="G98668" s="2" t="s">
        <v>29158</v>
      </c>
    </row>
    <row r="98669" spans="1:7" x14ac:dyDescent="0.3">
      <c r="A98669">
        <v>98668</v>
      </c>
      <c r="B98669" s="1">
        <v>43070</v>
      </c>
      <c r="C98669" s="2" t="s">
        <v>217165</v>
      </c>
      <c r="D98669" s="2" t="s">
        <v>16</v>
      </c>
      <c r="E98669">
        <v>4</v>
      </c>
      <c r="F98669" s="2" t="s">
        <v>217166</v>
      </c>
      <c r="G98669" s="2" t="s">
        <v>217167</v>
      </c>
    </row>
    <row r="98670" spans="1:7" x14ac:dyDescent="0.3">
      <c r="A98670">
        <v>98669</v>
      </c>
      <c r="B98670" s="1">
        <v>43070</v>
      </c>
      <c r="C98670" s="2" t="s">
        <v>148864</v>
      </c>
      <c r="D98670" s="2" t="s">
        <v>56</v>
      </c>
      <c r="E98670">
        <v>4</v>
      </c>
      <c r="F98670" s="2" t="s">
        <v>217227</v>
      </c>
      <c r="G98670" s="2" t="s">
        <v>217228</v>
      </c>
    </row>
    <row r="98671" spans="1:7" x14ac:dyDescent="0.3">
      <c r="A98671">
        <v>98670</v>
      </c>
      <c r="B98671" s="1">
        <v>43070</v>
      </c>
      <c r="C98671" s="2" t="s">
        <v>217163</v>
      </c>
      <c r="D98671" s="2" t="s">
        <v>16</v>
      </c>
      <c r="E98671">
        <v>4</v>
      </c>
      <c r="F98671" s="2" t="s">
        <v>215</v>
      </c>
      <c r="G98671" s="2" t="s">
        <v>217164</v>
      </c>
    </row>
    <row r="98672" spans="1:7" x14ac:dyDescent="0.3">
      <c r="A98672">
        <v>98671</v>
      </c>
      <c r="B98672" s="1">
        <v>43070</v>
      </c>
      <c r="C98672" s="2" t="s">
        <v>217229</v>
      </c>
      <c r="D98672" s="2" t="s">
        <v>982</v>
      </c>
      <c r="E98672">
        <v>5</v>
      </c>
      <c r="F98672" s="2" t="s">
        <v>17</v>
      </c>
      <c r="G98672" s="2" t="s">
        <v>4214</v>
      </c>
    </row>
    <row r="98673" spans="1:7" x14ac:dyDescent="0.3">
      <c r="A98673">
        <v>98672</v>
      </c>
      <c r="B98673" s="1">
        <v>43070</v>
      </c>
      <c r="C98673" s="2" t="s">
        <v>217162</v>
      </c>
      <c r="D98673" s="2" t="s">
        <v>16</v>
      </c>
      <c r="E98673">
        <v>5</v>
      </c>
      <c r="F98673" s="2" t="s">
        <v>17</v>
      </c>
      <c r="G98673" s="2" t="s">
        <v>72896</v>
      </c>
    </row>
    <row r="98674" spans="1:7" x14ac:dyDescent="0.3">
      <c r="A98674">
        <v>98673</v>
      </c>
      <c r="B98674" s="1">
        <v>43070</v>
      </c>
      <c r="C98674" s="2" t="s">
        <v>217230</v>
      </c>
      <c r="D98674" s="2" t="s">
        <v>48</v>
      </c>
      <c r="E98674">
        <v>5</v>
      </c>
      <c r="F98674" s="2" t="s">
        <v>78119</v>
      </c>
      <c r="G98674" s="2" t="s">
        <v>217231</v>
      </c>
    </row>
    <row r="98675" spans="1:7" x14ac:dyDescent="0.3">
      <c r="A98675">
        <v>98674</v>
      </c>
      <c r="B98675" s="1">
        <v>43070</v>
      </c>
      <c r="C98675" s="2" t="s">
        <v>217174</v>
      </c>
      <c r="D98675" s="2" t="s">
        <v>16</v>
      </c>
      <c r="E98675">
        <v>2</v>
      </c>
      <c r="F98675" s="2" t="s">
        <v>217175</v>
      </c>
      <c r="G98675" s="2" t="s">
        <v>217176</v>
      </c>
    </row>
    <row r="98676" spans="1:7" x14ac:dyDescent="0.3">
      <c r="A98676">
        <v>98675</v>
      </c>
      <c r="B98676" s="1">
        <v>43070</v>
      </c>
      <c r="C98676" s="2" t="s">
        <v>20304</v>
      </c>
      <c r="D98676" s="2" t="s">
        <v>16</v>
      </c>
      <c r="E98676">
        <v>5</v>
      </c>
      <c r="F98676" s="2" t="s">
        <v>217201</v>
      </c>
      <c r="G98676" s="2" t="s">
        <v>217202</v>
      </c>
    </row>
    <row r="98677" spans="1:7" x14ac:dyDescent="0.3">
      <c r="A98677">
        <v>98676</v>
      </c>
      <c r="B98677" s="1">
        <v>43070</v>
      </c>
      <c r="C98677" s="2" t="s">
        <v>217232</v>
      </c>
      <c r="D98677" s="2" t="s">
        <v>26</v>
      </c>
      <c r="E98677">
        <v>5</v>
      </c>
      <c r="F98677" s="2" t="s">
        <v>217233</v>
      </c>
      <c r="G98677" s="2" t="s">
        <v>217234</v>
      </c>
    </row>
    <row r="98678" spans="1:7" x14ac:dyDescent="0.3">
      <c r="A98678">
        <v>98677</v>
      </c>
      <c r="B98678" s="1">
        <v>43070</v>
      </c>
      <c r="C98678" s="2" t="s">
        <v>217181</v>
      </c>
      <c r="D98678" s="2" t="s">
        <v>16</v>
      </c>
      <c r="E98678">
        <v>1</v>
      </c>
      <c r="F98678" s="2" t="s">
        <v>217182</v>
      </c>
      <c r="G98678" s="2" t="s">
        <v>217183</v>
      </c>
    </row>
    <row r="98679" spans="1:7" x14ac:dyDescent="0.3">
      <c r="A98679">
        <v>98678</v>
      </c>
      <c r="B98679" s="1">
        <v>43070</v>
      </c>
      <c r="C98679" s="2" t="s">
        <v>217235</v>
      </c>
      <c r="D98679" s="2" t="s">
        <v>146</v>
      </c>
      <c r="E98679">
        <v>5</v>
      </c>
      <c r="F98679" s="2" t="s">
        <v>17</v>
      </c>
      <c r="G98679" s="2" t="s">
        <v>1920</v>
      </c>
    </row>
    <row r="98680" spans="1:7" x14ac:dyDescent="0.3">
      <c r="A98680">
        <v>98679</v>
      </c>
      <c r="B98680" s="1">
        <v>43070</v>
      </c>
      <c r="C98680" s="2" t="s">
        <v>217236</v>
      </c>
      <c r="D98680" s="2" t="s">
        <v>1229</v>
      </c>
      <c r="E98680">
        <v>5</v>
      </c>
      <c r="F98680" s="2" t="s">
        <v>17</v>
      </c>
      <c r="G98680" s="2" t="s">
        <v>217237</v>
      </c>
    </row>
    <row r="98681" spans="1:7" x14ac:dyDescent="0.3">
      <c r="A98681">
        <v>98680</v>
      </c>
      <c r="B98681" s="1">
        <v>43070</v>
      </c>
      <c r="C98681" s="2" t="s">
        <v>217197</v>
      </c>
      <c r="D98681" s="2" t="s">
        <v>16</v>
      </c>
      <c r="E98681">
        <v>5</v>
      </c>
      <c r="F98681" s="2" t="s">
        <v>10838</v>
      </c>
      <c r="G98681" s="2" t="s">
        <v>217198</v>
      </c>
    </row>
    <row r="98682" spans="1:7" x14ac:dyDescent="0.3">
      <c r="A98682">
        <v>98681</v>
      </c>
      <c r="B98682" s="1">
        <v>43070</v>
      </c>
      <c r="C98682" s="2" t="s">
        <v>81354</v>
      </c>
      <c r="D98682" s="2" t="s">
        <v>16</v>
      </c>
      <c r="E98682">
        <v>4</v>
      </c>
      <c r="F98682" s="2" t="s">
        <v>215</v>
      </c>
      <c r="G98682" s="2" t="s">
        <v>217196</v>
      </c>
    </row>
    <row r="98683" spans="1:7" x14ac:dyDescent="0.3">
      <c r="A98683">
        <v>98682</v>
      </c>
      <c r="B98683" s="1">
        <v>43070</v>
      </c>
      <c r="C98683" s="2" t="s">
        <v>217238</v>
      </c>
      <c r="D98683" s="2" t="s">
        <v>48887</v>
      </c>
      <c r="E98683">
        <v>5</v>
      </c>
      <c r="F98683" s="2" t="s">
        <v>247</v>
      </c>
      <c r="G98683" s="2" t="s">
        <v>217239</v>
      </c>
    </row>
    <row r="98684" spans="1:7" x14ac:dyDescent="0.3">
      <c r="A98684">
        <v>98683</v>
      </c>
      <c r="B98684" s="1">
        <v>42705</v>
      </c>
      <c r="C98684" s="2" t="s">
        <v>217240</v>
      </c>
      <c r="D98684" s="2" t="s">
        <v>3689</v>
      </c>
      <c r="E98684">
        <v>3</v>
      </c>
      <c r="F98684" s="2" t="s">
        <v>473</v>
      </c>
      <c r="G98684" s="2" t="s">
        <v>183707</v>
      </c>
    </row>
    <row r="98685" spans="1:7" x14ac:dyDescent="0.3">
      <c r="A98685">
        <v>98684</v>
      </c>
      <c r="B98685" s="1">
        <v>42705</v>
      </c>
      <c r="C98685" s="2" t="s">
        <v>217241</v>
      </c>
      <c r="D98685" s="2" t="s">
        <v>2926</v>
      </c>
      <c r="E98685">
        <v>5</v>
      </c>
      <c r="F98685" s="2" t="s">
        <v>217242</v>
      </c>
      <c r="G98685" s="2" t="s">
        <v>217243</v>
      </c>
    </row>
    <row r="98686" spans="1:7" x14ac:dyDescent="0.3">
      <c r="A98686">
        <v>98685</v>
      </c>
      <c r="B98686" s="1">
        <v>42705</v>
      </c>
      <c r="C98686" s="2" t="s">
        <v>217244</v>
      </c>
      <c r="D98686" s="2" t="s">
        <v>234</v>
      </c>
      <c r="E98686">
        <v>5</v>
      </c>
      <c r="F98686" s="2" t="s">
        <v>17</v>
      </c>
      <c r="G98686" s="2" t="s">
        <v>217245</v>
      </c>
    </row>
    <row r="98687" spans="1:7" x14ac:dyDescent="0.3">
      <c r="A98687">
        <v>98686</v>
      </c>
      <c r="B98687" s="1">
        <v>42705</v>
      </c>
      <c r="C98687" s="2" t="s">
        <v>217246</v>
      </c>
      <c r="D98687" s="2" t="s">
        <v>154</v>
      </c>
      <c r="E98687">
        <v>5</v>
      </c>
      <c r="F98687" s="2" t="s">
        <v>14498</v>
      </c>
      <c r="G98687" s="2" t="s">
        <v>217247</v>
      </c>
    </row>
    <row r="98688" spans="1:7" x14ac:dyDescent="0.3">
      <c r="A98688">
        <v>98687</v>
      </c>
      <c r="B98688" s="1">
        <v>42705</v>
      </c>
      <c r="C98688" s="2" t="s">
        <v>84905</v>
      </c>
      <c r="D98688" s="2" t="s">
        <v>1968</v>
      </c>
      <c r="E98688">
        <v>4</v>
      </c>
      <c r="F98688" s="2" t="s">
        <v>215</v>
      </c>
      <c r="G98688" s="2" t="s">
        <v>393</v>
      </c>
    </row>
    <row r="98689" spans="1:7" x14ac:dyDescent="0.3">
      <c r="A98689">
        <v>98688</v>
      </c>
      <c r="B98689" s="1">
        <v>42705</v>
      </c>
      <c r="C98689" s="2" t="s">
        <v>217248</v>
      </c>
      <c r="D98689" s="2" t="s">
        <v>2195</v>
      </c>
      <c r="E98689">
        <v>5</v>
      </c>
      <c r="F98689" s="2" t="s">
        <v>217249</v>
      </c>
      <c r="G98689" s="2" t="s">
        <v>217250</v>
      </c>
    </row>
    <row r="98690" spans="1:7" x14ac:dyDescent="0.3">
      <c r="A98690">
        <v>98689</v>
      </c>
      <c r="B98690" s="1">
        <v>42705</v>
      </c>
      <c r="C98690" s="2" t="s">
        <v>217251</v>
      </c>
      <c r="D98690" s="2" t="s">
        <v>3323</v>
      </c>
      <c r="E98690">
        <v>5</v>
      </c>
      <c r="F98690" s="2" t="s">
        <v>217252</v>
      </c>
      <c r="G98690" s="2" t="s">
        <v>217253</v>
      </c>
    </row>
    <row r="98691" spans="1:7" x14ac:dyDescent="0.3">
      <c r="A98691">
        <v>98690</v>
      </c>
      <c r="B98691" s="1">
        <v>42705</v>
      </c>
      <c r="C98691" s="2" t="s">
        <v>176324</v>
      </c>
      <c r="D98691" s="2" t="s">
        <v>71</v>
      </c>
      <c r="E98691">
        <v>5</v>
      </c>
      <c r="F98691" s="2" t="s">
        <v>17</v>
      </c>
      <c r="G98691" s="2" t="s">
        <v>217254</v>
      </c>
    </row>
    <row r="98692" spans="1:7" x14ac:dyDescent="0.3">
      <c r="A98692">
        <v>98691</v>
      </c>
      <c r="B98692" s="1">
        <v>42705</v>
      </c>
      <c r="C98692" s="2" t="s">
        <v>217255</v>
      </c>
      <c r="D98692" s="2" t="s">
        <v>237</v>
      </c>
      <c r="E98692">
        <v>5</v>
      </c>
      <c r="F98692" s="2" t="s">
        <v>17</v>
      </c>
      <c r="G98692" s="2" t="s">
        <v>217256</v>
      </c>
    </row>
    <row r="98693" spans="1:7" x14ac:dyDescent="0.3">
      <c r="A98693">
        <v>98692</v>
      </c>
      <c r="B98693" s="1">
        <v>42705</v>
      </c>
      <c r="C98693" s="2" t="s">
        <v>217257</v>
      </c>
      <c r="D98693" s="2" t="s">
        <v>71</v>
      </c>
      <c r="E98693">
        <v>3</v>
      </c>
      <c r="F98693" s="2" t="s">
        <v>154584</v>
      </c>
      <c r="G98693" s="2" t="s">
        <v>217258</v>
      </c>
    </row>
    <row r="98694" spans="1:7" x14ac:dyDescent="0.3">
      <c r="A98694">
        <v>98693</v>
      </c>
      <c r="B98694" s="1">
        <v>42705</v>
      </c>
      <c r="C98694" s="2" t="s">
        <v>144425</v>
      </c>
      <c r="D98694" s="2" t="s">
        <v>459</v>
      </c>
      <c r="E98694">
        <v>4</v>
      </c>
      <c r="F98694" s="2" t="s">
        <v>217259</v>
      </c>
      <c r="G98694" s="2" t="s">
        <v>217260</v>
      </c>
    </row>
    <row r="98695" spans="1:7" x14ac:dyDescent="0.3">
      <c r="A98695">
        <v>98694</v>
      </c>
      <c r="B98695" s="1">
        <v>42705</v>
      </c>
      <c r="C98695" s="2" t="s">
        <v>217261</v>
      </c>
      <c r="D98695" s="2" t="s">
        <v>95</v>
      </c>
      <c r="E98695">
        <v>5</v>
      </c>
      <c r="F98695" s="2" t="s">
        <v>217262</v>
      </c>
      <c r="G98695" s="2" t="s">
        <v>217263</v>
      </c>
    </row>
    <row r="98696" spans="1:7" x14ac:dyDescent="0.3">
      <c r="A98696">
        <v>98695</v>
      </c>
      <c r="B98696" s="1">
        <v>42705</v>
      </c>
      <c r="C98696" s="2" t="s">
        <v>217264</v>
      </c>
      <c r="D98696" s="2" t="s">
        <v>532</v>
      </c>
      <c r="E98696">
        <v>5</v>
      </c>
      <c r="F98696" s="2" t="s">
        <v>17</v>
      </c>
      <c r="G98696" s="2" t="s">
        <v>11007</v>
      </c>
    </row>
    <row r="98697" spans="1:7" x14ac:dyDescent="0.3">
      <c r="A98697">
        <v>98696</v>
      </c>
      <c r="B98697" s="1">
        <v>42705</v>
      </c>
      <c r="C98697" s="2" t="s">
        <v>217265</v>
      </c>
      <c r="D98697" s="2" t="s">
        <v>670</v>
      </c>
      <c r="E98697">
        <v>5</v>
      </c>
      <c r="F98697" s="2" t="s">
        <v>217266</v>
      </c>
      <c r="G98697" s="2" t="s">
        <v>217267</v>
      </c>
    </row>
    <row r="98698" spans="1:7" x14ac:dyDescent="0.3">
      <c r="A98698">
        <v>98697</v>
      </c>
      <c r="B98698" s="1">
        <v>42705</v>
      </c>
      <c r="C98698" s="2" t="s">
        <v>217268</v>
      </c>
      <c r="D98698" s="2" t="s">
        <v>52</v>
      </c>
      <c r="E98698">
        <v>5</v>
      </c>
      <c r="F98698" s="2" t="s">
        <v>217269</v>
      </c>
      <c r="G98698" s="2" t="s">
        <v>217270</v>
      </c>
    </row>
    <row r="98699" spans="1:7" x14ac:dyDescent="0.3">
      <c r="A98699">
        <v>98698</v>
      </c>
      <c r="B98699" s="1">
        <v>42705</v>
      </c>
      <c r="C98699" s="2" t="s">
        <v>176324</v>
      </c>
      <c r="D98699" s="2" t="s">
        <v>1195</v>
      </c>
      <c r="E98699">
        <v>5</v>
      </c>
      <c r="F98699" s="2" t="s">
        <v>17</v>
      </c>
      <c r="G98699" s="2" t="s">
        <v>217254</v>
      </c>
    </row>
    <row r="98700" spans="1:7" x14ac:dyDescent="0.3">
      <c r="A98700">
        <v>98699</v>
      </c>
      <c r="B98700" s="1">
        <v>42705</v>
      </c>
      <c r="C98700" s="2" t="s">
        <v>217271</v>
      </c>
      <c r="D98700" s="2" t="s">
        <v>347</v>
      </c>
      <c r="E98700">
        <v>4</v>
      </c>
      <c r="F98700" s="2" t="s">
        <v>217272</v>
      </c>
      <c r="G98700" s="2" t="s">
        <v>217273</v>
      </c>
    </row>
    <row r="98701" spans="1:7" x14ac:dyDescent="0.3">
      <c r="A98701">
        <v>98700</v>
      </c>
      <c r="B98701" s="1">
        <v>42705</v>
      </c>
      <c r="C98701" s="2" t="s">
        <v>217274</v>
      </c>
      <c r="D98701" s="2" t="s">
        <v>7640</v>
      </c>
      <c r="E98701">
        <v>5</v>
      </c>
      <c r="F98701" s="2" t="s">
        <v>17</v>
      </c>
      <c r="G98701" s="2" t="s">
        <v>217275</v>
      </c>
    </row>
    <row r="98702" spans="1:7" x14ac:dyDescent="0.3">
      <c r="A98702">
        <v>98701</v>
      </c>
      <c r="B98702" s="1">
        <v>42705</v>
      </c>
      <c r="C98702" s="2" t="s">
        <v>217276</v>
      </c>
      <c r="D98702" s="2" t="s">
        <v>40</v>
      </c>
      <c r="E98702">
        <v>5</v>
      </c>
      <c r="F98702" s="2" t="s">
        <v>8902</v>
      </c>
      <c r="G98702" s="2" t="s">
        <v>217277</v>
      </c>
    </row>
    <row r="98703" spans="1:7" x14ac:dyDescent="0.3">
      <c r="A98703">
        <v>98702</v>
      </c>
      <c r="B98703" s="1">
        <v>42705</v>
      </c>
      <c r="C98703" s="2" t="s">
        <v>217278</v>
      </c>
      <c r="D98703" s="2" t="s">
        <v>40</v>
      </c>
      <c r="E98703">
        <v>5</v>
      </c>
      <c r="F98703" s="2" t="s">
        <v>17</v>
      </c>
      <c r="G98703" s="2" t="s">
        <v>6446</v>
      </c>
    </row>
    <row r="98704" spans="1:7" x14ac:dyDescent="0.3">
      <c r="A98704">
        <v>98703</v>
      </c>
      <c r="B98704" s="1">
        <v>42705</v>
      </c>
      <c r="C98704" s="2" t="s">
        <v>217279</v>
      </c>
      <c r="D98704" s="2" t="s">
        <v>7203</v>
      </c>
      <c r="E98704">
        <v>5</v>
      </c>
      <c r="F98704" s="2" t="s">
        <v>74462</v>
      </c>
      <c r="G98704" s="2" t="s">
        <v>217280</v>
      </c>
    </row>
    <row r="98705" spans="1:7" x14ac:dyDescent="0.3">
      <c r="A98705">
        <v>98704</v>
      </c>
      <c r="B98705" s="1">
        <v>42705</v>
      </c>
      <c r="C98705" s="2" t="s">
        <v>217281</v>
      </c>
      <c r="D98705" s="2" t="s">
        <v>772</v>
      </c>
      <c r="E98705">
        <v>5</v>
      </c>
      <c r="F98705" s="2" t="s">
        <v>17</v>
      </c>
      <c r="G98705" s="2" t="s">
        <v>217282</v>
      </c>
    </row>
    <row r="98706" spans="1:7" x14ac:dyDescent="0.3">
      <c r="A98706">
        <v>98705</v>
      </c>
      <c r="B98706" s="1">
        <v>42705</v>
      </c>
      <c r="C98706" s="2" t="s">
        <v>217283</v>
      </c>
      <c r="D98706" s="2" t="s">
        <v>60</v>
      </c>
      <c r="E98706">
        <v>5</v>
      </c>
      <c r="F98706" s="2" t="s">
        <v>17</v>
      </c>
      <c r="G98706" s="2" t="s">
        <v>9914</v>
      </c>
    </row>
    <row r="98707" spans="1:7" x14ac:dyDescent="0.3">
      <c r="A98707">
        <v>98706</v>
      </c>
      <c r="B98707" s="1">
        <v>42705</v>
      </c>
      <c r="C98707" s="2" t="s">
        <v>217284</v>
      </c>
      <c r="D98707" s="2" t="s">
        <v>6738</v>
      </c>
      <c r="E98707">
        <v>5</v>
      </c>
      <c r="F98707" s="2" t="s">
        <v>17</v>
      </c>
      <c r="G98707" s="2" t="s">
        <v>22678</v>
      </c>
    </row>
    <row r="98708" spans="1:7" x14ac:dyDescent="0.3">
      <c r="A98708">
        <v>98707</v>
      </c>
      <c r="B98708" s="1">
        <v>42705</v>
      </c>
      <c r="C98708" s="2" t="s">
        <v>217285</v>
      </c>
      <c r="D98708" s="2" t="s">
        <v>9076</v>
      </c>
      <c r="E98708">
        <v>5</v>
      </c>
      <c r="F98708" s="2" t="s">
        <v>8902</v>
      </c>
      <c r="G98708" s="2" t="s">
        <v>217286</v>
      </c>
    </row>
    <row r="98709" spans="1:7" x14ac:dyDescent="0.3">
      <c r="A98709">
        <v>98708</v>
      </c>
      <c r="B98709" s="1">
        <v>42705</v>
      </c>
      <c r="C98709" s="2" t="s">
        <v>217287</v>
      </c>
      <c r="D98709" s="2" t="s">
        <v>207</v>
      </c>
      <c r="E98709">
        <v>5</v>
      </c>
      <c r="F98709" s="2" t="s">
        <v>5604</v>
      </c>
      <c r="G98709" s="2" t="s">
        <v>217288</v>
      </c>
    </row>
    <row r="98710" spans="1:7" x14ac:dyDescent="0.3">
      <c r="A98710">
        <v>98709</v>
      </c>
      <c r="B98710" s="1">
        <v>42705</v>
      </c>
      <c r="C98710" s="2" t="s">
        <v>217289</v>
      </c>
      <c r="D98710" s="2" t="s">
        <v>1225</v>
      </c>
      <c r="E98710">
        <v>5</v>
      </c>
      <c r="F98710" s="2" t="s">
        <v>17</v>
      </c>
      <c r="G98710" s="2" t="s">
        <v>217290</v>
      </c>
    </row>
    <row r="98711" spans="1:7" x14ac:dyDescent="0.3">
      <c r="A98711">
        <v>98710</v>
      </c>
      <c r="B98711" s="1">
        <v>42705</v>
      </c>
      <c r="C98711" s="2" t="s">
        <v>217291</v>
      </c>
      <c r="D98711" s="2" t="s">
        <v>318</v>
      </c>
      <c r="E98711">
        <v>1</v>
      </c>
      <c r="F98711" s="2" t="s">
        <v>217292</v>
      </c>
      <c r="G98711" s="2" t="s">
        <v>217293</v>
      </c>
    </row>
    <row r="98712" spans="1:7" x14ac:dyDescent="0.3">
      <c r="A98712">
        <v>98711</v>
      </c>
      <c r="B98712" s="1">
        <v>42705</v>
      </c>
      <c r="C98712" s="2" t="s">
        <v>176324</v>
      </c>
      <c r="D98712" s="2" t="s">
        <v>86</v>
      </c>
      <c r="E98712">
        <v>5</v>
      </c>
      <c r="F98712" s="2" t="s">
        <v>17</v>
      </c>
      <c r="G98712" s="2" t="s">
        <v>217254</v>
      </c>
    </row>
    <row r="98713" spans="1:7" x14ac:dyDescent="0.3">
      <c r="A98713">
        <v>98712</v>
      </c>
      <c r="B98713" s="1">
        <v>42705</v>
      </c>
      <c r="C98713" s="2" t="s">
        <v>217257</v>
      </c>
      <c r="D98713" s="2" t="s">
        <v>86</v>
      </c>
      <c r="E98713">
        <v>3</v>
      </c>
      <c r="F98713" s="2" t="s">
        <v>154584</v>
      </c>
      <c r="G98713" s="2" t="s">
        <v>217258</v>
      </c>
    </row>
    <row r="98714" spans="1:7" x14ac:dyDescent="0.3">
      <c r="A98714">
        <v>98713</v>
      </c>
      <c r="B98714" s="1">
        <v>42705</v>
      </c>
      <c r="C98714" s="2" t="s">
        <v>217294</v>
      </c>
      <c r="D98714" s="2" t="s">
        <v>232</v>
      </c>
      <c r="E98714">
        <v>4</v>
      </c>
      <c r="F98714" s="2" t="s">
        <v>217295</v>
      </c>
      <c r="G98714" s="2" t="s">
        <v>217296</v>
      </c>
    </row>
    <row r="98715" spans="1:7" x14ac:dyDescent="0.3">
      <c r="A98715">
        <v>98714</v>
      </c>
      <c r="B98715" s="1">
        <v>42705</v>
      </c>
      <c r="C98715" s="2" t="s">
        <v>217284</v>
      </c>
      <c r="D98715" s="2" t="s">
        <v>670</v>
      </c>
      <c r="E98715">
        <v>5</v>
      </c>
      <c r="F98715" s="2" t="s">
        <v>17</v>
      </c>
      <c r="G98715" s="2" t="s">
        <v>22678</v>
      </c>
    </row>
    <row r="98716" spans="1:7" x14ac:dyDescent="0.3">
      <c r="A98716">
        <v>98715</v>
      </c>
      <c r="B98716" s="1">
        <v>42705</v>
      </c>
      <c r="C98716" s="2" t="s">
        <v>217297</v>
      </c>
      <c r="D98716" s="2" t="s">
        <v>986</v>
      </c>
      <c r="E98716">
        <v>5</v>
      </c>
      <c r="F98716" s="2" t="s">
        <v>17</v>
      </c>
      <c r="G98716" s="2" t="s">
        <v>217298</v>
      </c>
    </row>
    <row r="98717" spans="1:7" x14ac:dyDescent="0.3">
      <c r="A98717">
        <v>98716</v>
      </c>
      <c r="B98717" s="1">
        <v>42705</v>
      </c>
      <c r="C98717" s="2" t="s">
        <v>217299</v>
      </c>
      <c r="D98717" s="2" t="s">
        <v>1873</v>
      </c>
      <c r="E98717">
        <v>5</v>
      </c>
      <c r="F98717" s="2" t="s">
        <v>17</v>
      </c>
      <c r="G98717" s="2" t="s">
        <v>217300</v>
      </c>
    </row>
    <row r="98718" spans="1:7" x14ac:dyDescent="0.3">
      <c r="A98718">
        <v>98717</v>
      </c>
      <c r="B98718" s="1">
        <v>42705</v>
      </c>
      <c r="C98718" s="2" t="s">
        <v>217301</v>
      </c>
      <c r="D98718" s="2" t="s">
        <v>549</v>
      </c>
      <c r="E98718">
        <v>4</v>
      </c>
      <c r="F98718" s="2" t="s">
        <v>12516</v>
      </c>
      <c r="G98718" s="2" t="s">
        <v>217302</v>
      </c>
    </row>
    <row r="98719" spans="1:7" x14ac:dyDescent="0.3">
      <c r="A98719">
        <v>98718</v>
      </c>
      <c r="B98719" s="1">
        <v>42705</v>
      </c>
      <c r="C98719" s="2" t="s">
        <v>217303</v>
      </c>
      <c r="D98719" s="2" t="s">
        <v>674</v>
      </c>
      <c r="E98719">
        <v>5</v>
      </c>
      <c r="F98719" s="2" t="s">
        <v>84331</v>
      </c>
      <c r="G98719" s="2" t="s">
        <v>217304</v>
      </c>
    </row>
    <row r="98720" spans="1:7" x14ac:dyDescent="0.3">
      <c r="A98720">
        <v>98719</v>
      </c>
      <c r="B98720" s="1">
        <v>42705</v>
      </c>
      <c r="C98720" s="2" t="s">
        <v>217274</v>
      </c>
      <c r="D98720" s="2" t="s">
        <v>1019</v>
      </c>
      <c r="E98720">
        <v>5</v>
      </c>
      <c r="F98720" s="2" t="s">
        <v>17</v>
      </c>
      <c r="G98720" s="2" t="s">
        <v>217275</v>
      </c>
    </row>
    <row r="98721" spans="1:7" x14ac:dyDescent="0.3">
      <c r="A98721">
        <v>98720</v>
      </c>
      <c r="B98721" s="1">
        <v>42705</v>
      </c>
      <c r="C98721" s="2" t="s">
        <v>217291</v>
      </c>
      <c r="D98721" s="2" t="s">
        <v>292</v>
      </c>
      <c r="E98721">
        <v>1</v>
      </c>
      <c r="F98721" s="2" t="s">
        <v>217292</v>
      </c>
      <c r="G98721" s="2" t="s">
        <v>217293</v>
      </c>
    </row>
    <row r="98722" spans="1:7" x14ac:dyDescent="0.3">
      <c r="A98722">
        <v>98721</v>
      </c>
      <c r="B98722" s="1">
        <v>42705</v>
      </c>
      <c r="C98722" s="2" t="s">
        <v>217305</v>
      </c>
      <c r="D98722" s="2" t="s">
        <v>52</v>
      </c>
      <c r="E98722">
        <v>5</v>
      </c>
      <c r="F98722" s="2" t="s">
        <v>217306</v>
      </c>
      <c r="G98722" s="2" t="s">
        <v>217307</v>
      </c>
    </row>
    <row r="98723" spans="1:7" x14ac:dyDescent="0.3">
      <c r="A98723">
        <v>98722</v>
      </c>
      <c r="B98723" s="1">
        <v>42705</v>
      </c>
      <c r="C98723" s="2" t="s">
        <v>217308</v>
      </c>
      <c r="D98723" s="2" t="s">
        <v>1011</v>
      </c>
      <c r="E98723">
        <v>3</v>
      </c>
      <c r="F98723" s="2" t="s">
        <v>473</v>
      </c>
      <c r="G98723" s="2" t="s">
        <v>2765</v>
      </c>
    </row>
    <row r="98724" spans="1:7" x14ac:dyDescent="0.3">
      <c r="A98724">
        <v>98723</v>
      </c>
      <c r="B98724" s="1">
        <v>42705</v>
      </c>
      <c r="C98724" s="2" t="s">
        <v>217278</v>
      </c>
      <c r="D98724" s="2" t="s">
        <v>16</v>
      </c>
      <c r="E98724">
        <v>5</v>
      </c>
      <c r="F98724" s="2" t="s">
        <v>17</v>
      </c>
      <c r="G98724" s="2" t="s">
        <v>6446</v>
      </c>
    </row>
    <row r="98725" spans="1:7" x14ac:dyDescent="0.3">
      <c r="A98725">
        <v>98724</v>
      </c>
      <c r="B98725" s="1">
        <v>42705</v>
      </c>
      <c r="C98725" s="2" t="s">
        <v>217309</v>
      </c>
      <c r="D98725" s="2" t="s">
        <v>549</v>
      </c>
      <c r="E98725">
        <v>4</v>
      </c>
      <c r="F98725" s="2" t="s">
        <v>217310</v>
      </c>
      <c r="G98725" s="2" t="s">
        <v>217311</v>
      </c>
    </row>
    <row r="98726" spans="1:7" x14ac:dyDescent="0.3">
      <c r="A98726">
        <v>98725</v>
      </c>
      <c r="B98726" s="1">
        <v>42705</v>
      </c>
      <c r="C98726" s="2" t="s">
        <v>217276</v>
      </c>
      <c r="D98726" s="2" t="s">
        <v>16</v>
      </c>
      <c r="E98726">
        <v>5</v>
      </c>
      <c r="F98726" s="2" t="s">
        <v>8902</v>
      </c>
      <c r="G98726" s="2" t="s">
        <v>217277</v>
      </c>
    </row>
    <row r="98727" spans="1:7" x14ac:dyDescent="0.3">
      <c r="A98727">
        <v>98726</v>
      </c>
      <c r="B98727" s="1">
        <v>42339</v>
      </c>
      <c r="C98727" s="2" t="s">
        <v>217312</v>
      </c>
      <c r="D98727" s="2" t="s">
        <v>3936</v>
      </c>
      <c r="E98727">
        <v>3</v>
      </c>
      <c r="F98727" s="2" t="s">
        <v>473</v>
      </c>
      <c r="G98727" s="2" t="s">
        <v>217313</v>
      </c>
    </row>
    <row r="98728" spans="1:7" x14ac:dyDescent="0.3">
      <c r="A98728">
        <v>98727</v>
      </c>
      <c r="B98728" s="1">
        <v>42339</v>
      </c>
      <c r="C98728" s="2" t="s">
        <v>184021</v>
      </c>
      <c r="D98728" s="2" t="s">
        <v>3162</v>
      </c>
      <c r="E98728">
        <v>4</v>
      </c>
      <c r="F98728" s="2" t="s">
        <v>217314</v>
      </c>
      <c r="G98728" s="2" t="s">
        <v>217315</v>
      </c>
    </row>
    <row r="98729" spans="1:7" x14ac:dyDescent="0.3">
      <c r="A98729">
        <v>98728</v>
      </c>
      <c r="B98729" s="1">
        <v>42339</v>
      </c>
      <c r="C98729" s="2" t="s">
        <v>111131</v>
      </c>
      <c r="D98729" s="2" t="s">
        <v>48</v>
      </c>
      <c r="E98729">
        <v>4</v>
      </c>
      <c r="F98729" s="2" t="s">
        <v>77901</v>
      </c>
      <c r="G98729" s="2" t="s">
        <v>217316</v>
      </c>
    </row>
    <row r="98730" spans="1:7" x14ac:dyDescent="0.3">
      <c r="A98730">
        <v>98729</v>
      </c>
      <c r="B98730" s="1">
        <v>42339</v>
      </c>
      <c r="C98730" s="2" t="s">
        <v>217317</v>
      </c>
      <c r="D98730" s="2" t="s">
        <v>71</v>
      </c>
      <c r="E98730">
        <v>4</v>
      </c>
      <c r="F98730" s="2" t="s">
        <v>217318</v>
      </c>
      <c r="G98730" s="2" t="s">
        <v>217319</v>
      </c>
    </row>
    <row r="98731" spans="1:7" x14ac:dyDescent="0.3">
      <c r="A98731">
        <v>98730</v>
      </c>
      <c r="B98731" s="1">
        <v>42339</v>
      </c>
      <c r="C98731" s="2" t="s">
        <v>217320</v>
      </c>
      <c r="D98731" s="2" t="s">
        <v>71</v>
      </c>
      <c r="E98731">
        <v>4</v>
      </c>
      <c r="F98731" s="2" t="s">
        <v>217321</v>
      </c>
      <c r="G98731" s="2" t="s">
        <v>217322</v>
      </c>
    </row>
    <row r="98732" spans="1:7" x14ac:dyDescent="0.3">
      <c r="A98732">
        <v>98731</v>
      </c>
      <c r="B98732" s="1">
        <v>42339</v>
      </c>
      <c r="C98732" s="2" t="s">
        <v>217323</v>
      </c>
      <c r="D98732" s="2" t="s">
        <v>1262</v>
      </c>
      <c r="E98732">
        <v>5</v>
      </c>
      <c r="F98732" s="2" t="s">
        <v>17</v>
      </c>
      <c r="G98732" s="2" t="s">
        <v>217324</v>
      </c>
    </row>
    <row r="98733" spans="1:7" x14ac:dyDescent="0.3">
      <c r="A98733">
        <v>98732</v>
      </c>
      <c r="B98733" s="1">
        <v>42339</v>
      </c>
      <c r="C98733" s="2" t="s">
        <v>217325</v>
      </c>
      <c r="D98733" s="2" t="s">
        <v>318</v>
      </c>
      <c r="E98733">
        <v>5</v>
      </c>
      <c r="F98733" s="2" t="s">
        <v>17</v>
      </c>
      <c r="G98733" s="2" t="s">
        <v>217326</v>
      </c>
    </row>
    <row r="98734" spans="1:7" x14ac:dyDescent="0.3">
      <c r="A98734">
        <v>98733</v>
      </c>
      <c r="B98734" s="1">
        <v>42339</v>
      </c>
      <c r="C98734" s="2" t="s">
        <v>217327</v>
      </c>
      <c r="D98734" s="2" t="s">
        <v>1225</v>
      </c>
      <c r="E98734">
        <v>5</v>
      </c>
      <c r="F98734" s="2" t="s">
        <v>217328</v>
      </c>
      <c r="G98734" s="2" t="s">
        <v>217329</v>
      </c>
    </row>
    <row r="98735" spans="1:7" x14ac:dyDescent="0.3">
      <c r="A98735">
        <v>98734</v>
      </c>
      <c r="B98735" s="1">
        <v>42339</v>
      </c>
      <c r="C98735" s="2" t="s">
        <v>217330</v>
      </c>
      <c r="D98735" s="2" t="s">
        <v>3255</v>
      </c>
      <c r="E98735">
        <v>5</v>
      </c>
      <c r="F98735" s="2" t="s">
        <v>217331</v>
      </c>
      <c r="G98735" s="2" t="s">
        <v>217332</v>
      </c>
    </row>
    <row r="98736" spans="1:7" x14ac:dyDescent="0.3">
      <c r="A98736">
        <v>98735</v>
      </c>
      <c r="B98736" s="1">
        <v>42339</v>
      </c>
      <c r="C98736" s="2" t="s">
        <v>217333</v>
      </c>
      <c r="D98736" s="2" t="s">
        <v>189</v>
      </c>
      <c r="E98736">
        <v>3</v>
      </c>
      <c r="F98736" s="2" t="s">
        <v>9300</v>
      </c>
      <c r="G98736" s="2" t="s">
        <v>217334</v>
      </c>
    </row>
    <row r="98737" spans="1:7" x14ac:dyDescent="0.3">
      <c r="A98737">
        <v>98736</v>
      </c>
      <c r="B98737" s="1">
        <v>42339</v>
      </c>
      <c r="C98737" s="2" t="s">
        <v>217335</v>
      </c>
      <c r="D98737" s="2" t="s">
        <v>969</v>
      </c>
      <c r="E98737">
        <v>4</v>
      </c>
      <c r="F98737" s="2" t="s">
        <v>217336</v>
      </c>
      <c r="G98737" s="2" t="s">
        <v>217337</v>
      </c>
    </row>
    <row r="98738" spans="1:7" x14ac:dyDescent="0.3">
      <c r="A98738">
        <v>98737</v>
      </c>
      <c r="B98738" s="1">
        <v>42339</v>
      </c>
      <c r="C98738" s="2" t="s">
        <v>217338</v>
      </c>
      <c r="D98738" s="2" t="s">
        <v>71</v>
      </c>
      <c r="E98738">
        <v>2</v>
      </c>
      <c r="F98738" s="2" t="s">
        <v>217339</v>
      </c>
      <c r="G98738" s="2" t="s">
        <v>217340</v>
      </c>
    </row>
    <row r="98739" spans="1:7" x14ac:dyDescent="0.3">
      <c r="A98739">
        <v>98738</v>
      </c>
      <c r="B98739" s="1">
        <v>42339</v>
      </c>
      <c r="C98739" s="2" t="s">
        <v>217341</v>
      </c>
      <c r="D98739" s="2" t="s">
        <v>4073</v>
      </c>
      <c r="E98739">
        <v>5</v>
      </c>
      <c r="F98739" s="2" t="s">
        <v>17</v>
      </c>
      <c r="G98739" s="2" t="s">
        <v>23164</v>
      </c>
    </row>
    <row r="98740" spans="1:7" x14ac:dyDescent="0.3">
      <c r="A98740">
        <v>98739</v>
      </c>
      <c r="B98740" s="1">
        <v>42339</v>
      </c>
      <c r="C98740" s="2" t="s">
        <v>217342</v>
      </c>
      <c r="D98740" s="2" t="s">
        <v>48</v>
      </c>
      <c r="E98740">
        <v>5</v>
      </c>
      <c r="F98740" s="2" t="s">
        <v>9704</v>
      </c>
      <c r="G98740" s="2" t="s">
        <v>217343</v>
      </c>
    </row>
    <row r="98741" spans="1:7" x14ac:dyDescent="0.3">
      <c r="A98741">
        <v>98740</v>
      </c>
      <c r="B98741" s="1">
        <v>42339</v>
      </c>
      <c r="C98741" s="2" t="s">
        <v>129785</v>
      </c>
      <c r="D98741" s="2" t="s">
        <v>240</v>
      </c>
      <c r="E98741">
        <v>5</v>
      </c>
      <c r="F98741" s="2" t="s">
        <v>217344</v>
      </c>
      <c r="G98741" s="2" t="s">
        <v>217345</v>
      </c>
    </row>
    <row r="98742" spans="1:7" x14ac:dyDescent="0.3">
      <c r="A98742">
        <v>98741</v>
      </c>
      <c r="B98742" s="1">
        <v>42339</v>
      </c>
      <c r="C98742" s="2" t="s">
        <v>217346</v>
      </c>
      <c r="D98742" s="2" t="s">
        <v>67</v>
      </c>
      <c r="E98742">
        <v>5</v>
      </c>
      <c r="F98742" s="2" t="s">
        <v>17</v>
      </c>
      <c r="G98742" s="2" t="s">
        <v>217347</v>
      </c>
    </row>
    <row r="98743" spans="1:7" x14ac:dyDescent="0.3">
      <c r="A98743">
        <v>98742</v>
      </c>
      <c r="B98743" s="1">
        <v>42339</v>
      </c>
      <c r="C98743" s="2" t="s">
        <v>217348</v>
      </c>
      <c r="D98743" s="2" t="s">
        <v>20</v>
      </c>
      <c r="E98743">
        <v>5</v>
      </c>
      <c r="F98743" s="2" t="s">
        <v>17</v>
      </c>
      <c r="G98743" s="2" t="s">
        <v>150</v>
      </c>
    </row>
    <row r="98744" spans="1:7" x14ac:dyDescent="0.3">
      <c r="A98744">
        <v>98743</v>
      </c>
      <c r="B98744" s="1">
        <v>42339</v>
      </c>
      <c r="C98744" s="2" t="s">
        <v>217349</v>
      </c>
      <c r="D98744" s="2" t="s">
        <v>1553</v>
      </c>
      <c r="E98744">
        <v>5</v>
      </c>
      <c r="F98744" s="2" t="s">
        <v>17</v>
      </c>
      <c r="G98744" s="2" t="s">
        <v>217350</v>
      </c>
    </row>
    <row r="98745" spans="1:7" x14ac:dyDescent="0.3">
      <c r="A98745">
        <v>98744</v>
      </c>
      <c r="B98745" s="1">
        <v>42339</v>
      </c>
      <c r="C98745" s="2" t="s">
        <v>217351</v>
      </c>
      <c r="D98745" s="2" t="s">
        <v>2056</v>
      </c>
      <c r="E98745">
        <v>3</v>
      </c>
      <c r="F98745" s="2" t="s">
        <v>217352</v>
      </c>
      <c r="G98745" s="2" t="s">
        <v>217353</v>
      </c>
    </row>
    <row r="98746" spans="1:7" x14ac:dyDescent="0.3">
      <c r="A98746">
        <v>98745</v>
      </c>
      <c r="B98746" s="1">
        <v>42339</v>
      </c>
      <c r="C98746" s="2" t="s">
        <v>217354</v>
      </c>
      <c r="D98746" s="2" t="s">
        <v>347</v>
      </c>
      <c r="E98746">
        <v>5</v>
      </c>
      <c r="F98746" s="2" t="s">
        <v>217355</v>
      </c>
      <c r="G98746" s="2" t="s">
        <v>217356</v>
      </c>
    </row>
    <row r="98747" spans="1:7" x14ac:dyDescent="0.3">
      <c r="A98747">
        <v>98746</v>
      </c>
      <c r="B98747" s="1">
        <v>42339</v>
      </c>
      <c r="C98747" s="2" t="s">
        <v>216047</v>
      </c>
      <c r="D98747" s="2" t="s">
        <v>20</v>
      </c>
      <c r="E98747">
        <v>5</v>
      </c>
      <c r="F98747" s="2" t="s">
        <v>217357</v>
      </c>
      <c r="G98747" s="2" t="s">
        <v>217358</v>
      </c>
    </row>
    <row r="98748" spans="1:7" x14ac:dyDescent="0.3">
      <c r="A98748">
        <v>98747</v>
      </c>
      <c r="B98748" s="1">
        <v>42339</v>
      </c>
      <c r="C98748" s="2" t="s">
        <v>98399</v>
      </c>
      <c r="D98748" s="2" t="s">
        <v>1011</v>
      </c>
      <c r="E98748">
        <v>4</v>
      </c>
      <c r="F98748" s="2" t="s">
        <v>217359</v>
      </c>
      <c r="G98748" s="2" t="s">
        <v>217360</v>
      </c>
    </row>
    <row r="98749" spans="1:7" x14ac:dyDescent="0.3">
      <c r="A98749">
        <v>98748</v>
      </c>
      <c r="B98749" s="1">
        <v>42339</v>
      </c>
      <c r="C98749" s="2" t="s">
        <v>217361</v>
      </c>
      <c r="D98749" s="2" t="s">
        <v>60</v>
      </c>
      <c r="E98749">
        <v>5</v>
      </c>
      <c r="F98749" s="2" t="s">
        <v>17</v>
      </c>
      <c r="G98749" s="2" t="s">
        <v>2180</v>
      </c>
    </row>
    <row r="98750" spans="1:7" x14ac:dyDescent="0.3">
      <c r="A98750">
        <v>98749</v>
      </c>
      <c r="B98750" s="1">
        <v>42339</v>
      </c>
      <c r="C98750" s="2" t="s">
        <v>217362</v>
      </c>
      <c r="D98750" s="2" t="s">
        <v>42</v>
      </c>
      <c r="E98750">
        <v>5</v>
      </c>
      <c r="F98750" s="2" t="s">
        <v>217363</v>
      </c>
      <c r="G98750" s="2" t="s">
        <v>217364</v>
      </c>
    </row>
    <row r="98751" spans="1:7" x14ac:dyDescent="0.3">
      <c r="A98751">
        <v>98750</v>
      </c>
      <c r="B98751" s="1">
        <v>42339</v>
      </c>
      <c r="C98751" s="2" t="s">
        <v>217365</v>
      </c>
      <c r="D98751" s="2" t="s">
        <v>2246</v>
      </c>
      <c r="E98751">
        <v>5</v>
      </c>
      <c r="F98751" s="2" t="s">
        <v>3063</v>
      </c>
      <c r="G98751" s="2" t="s">
        <v>217366</v>
      </c>
    </row>
    <row r="98752" spans="1:7" x14ac:dyDescent="0.3">
      <c r="A98752">
        <v>98751</v>
      </c>
      <c r="B98752" s="1">
        <v>42339</v>
      </c>
      <c r="C98752" s="2" t="s">
        <v>217367</v>
      </c>
      <c r="D98752" s="2" t="s">
        <v>2913</v>
      </c>
      <c r="E98752">
        <v>5</v>
      </c>
      <c r="F98752" s="2" t="s">
        <v>17</v>
      </c>
      <c r="G98752" s="2" t="s">
        <v>398</v>
      </c>
    </row>
    <row r="98753" spans="1:7" x14ac:dyDescent="0.3">
      <c r="A98753">
        <v>98752</v>
      </c>
      <c r="B98753" s="1">
        <v>42339</v>
      </c>
      <c r="C98753" s="2" t="s">
        <v>217368</v>
      </c>
      <c r="D98753" s="2" t="s">
        <v>157</v>
      </c>
      <c r="E98753">
        <v>5</v>
      </c>
      <c r="F98753" s="2" t="s">
        <v>17</v>
      </c>
      <c r="G98753" s="2" t="s">
        <v>217369</v>
      </c>
    </row>
    <row r="98754" spans="1:7" x14ac:dyDescent="0.3">
      <c r="A98754">
        <v>98753</v>
      </c>
      <c r="B98754" s="1">
        <v>42339</v>
      </c>
      <c r="C98754" s="2" t="s">
        <v>217370</v>
      </c>
      <c r="D98754" s="2" t="s">
        <v>240</v>
      </c>
      <c r="E98754">
        <v>5</v>
      </c>
      <c r="F98754" s="2" t="s">
        <v>17</v>
      </c>
      <c r="G98754" s="2" t="s">
        <v>217371</v>
      </c>
    </row>
    <row r="98755" spans="1:7" x14ac:dyDescent="0.3">
      <c r="A98755">
        <v>98754</v>
      </c>
      <c r="B98755" s="1">
        <v>42339</v>
      </c>
      <c r="C98755" s="2" t="s">
        <v>217372</v>
      </c>
      <c r="D98755" s="2" t="s">
        <v>772</v>
      </c>
      <c r="E98755">
        <v>5</v>
      </c>
      <c r="F98755" s="2" t="s">
        <v>17</v>
      </c>
      <c r="G98755" s="2" t="s">
        <v>217373</v>
      </c>
    </row>
    <row r="98756" spans="1:7" x14ac:dyDescent="0.3">
      <c r="A98756">
        <v>98755</v>
      </c>
      <c r="B98756" s="1">
        <v>42339</v>
      </c>
      <c r="C98756" s="2" t="s">
        <v>217374</v>
      </c>
      <c r="D98756" s="2" t="s">
        <v>772</v>
      </c>
      <c r="E98756">
        <v>4</v>
      </c>
      <c r="F98756" s="2" t="s">
        <v>215</v>
      </c>
      <c r="G98756" s="2" t="s">
        <v>217375</v>
      </c>
    </row>
    <row r="98757" spans="1:7" x14ac:dyDescent="0.3">
      <c r="A98757">
        <v>98756</v>
      </c>
      <c r="B98757" s="1">
        <v>42339</v>
      </c>
      <c r="C98757" s="2" t="s">
        <v>27778</v>
      </c>
      <c r="D98757" s="2" t="s">
        <v>91</v>
      </c>
      <c r="E98757">
        <v>5</v>
      </c>
      <c r="F98757" s="2" t="s">
        <v>17</v>
      </c>
      <c r="G98757" s="2" t="s">
        <v>217376</v>
      </c>
    </row>
    <row r="98758" spans="1:7" x14ac:dyDescent="0.3">
      <c r="A98758">
        <v>98757</v>
      </c>
      <c r="B98758" s="1">
        <v>42339</v>
      </c>
      <c r="C98758" s="2" t="s">
        <v>217377</v>
      </c>
      <c r="D98758" s="2" t="s">
        <v>751</v>
      </c>
      <c r="E98758">
        <v>5</v>
      </c>
      <c r="F98758" s="2" t="s">
        <v>17</v>
      </c>
      <c r="G98758" s="2" t="s">
        <v>4165</v>
      </c>
    </row>
    <row r="98759" spans="1:7" x14ac:dyDescent="0.3">
      <c r="A98759">
        <v>98758</v>
      </c>
      <c r="B98759" s="1">
        <v>42339</v>
      </c>
      <c r="C98759" s="2" t="s">
        <v>217317</v>
      </c>
      <c r="D98759" s="2" t="s">
        <v>86</v>
      </c>
      <c r="E98759">
        <v>4</v>
      </c>
      <c r="F98759" s="2" t="s">
        <v>217318</v>
      </c>
      <c r="G98759" s="2" t="s">
        <v>217319</v>
      </c>
    </row>
    <row r="98760" spans="1:7" x14ac:dyDescent="0.3">
      <c r="A98760">
        <v>98759</v>
      </c>
      <c r="B98760" s="1">
        <v>42339</v>
      </c>
      <c r="C98760" s="2" t="s">
        <v>217320</v>
      </c>
      <c r="D98760" s="2" t="s">
        <v>86</v>
      </c>
      <c r="E98760">
        <v>4</v>
      </c>
      <c r="F98760" s="2" t="s">
        <v>217321</v>
      </c>
      <c r="G98760" s="2" t="s">
        <v>217322</v>
      </c>
    </row>
    <row r="98761" spans="1:7" x14ac:dyDescent="0.3">
      <c r="A98761">
        <v>98760</v>
      </c>
      <c r="B98761" s="1">
        <v>42339</v>
      </c>
      <c r="C98761" s="2" t="s">
        <v>217378</v>
      </c>
      <c r="D98761" s="2" t="s">
        <v>1873</v>
      </c>
      <c r="E98761">
        <v>5</v>
      </c>
      <c r="F98761" s="2" t="s">
        <v>15756</v>
      </c>
      <c r="G98761" s="2" t="s">
        <v>217379</v>
      </c>
    </row>
    <row r="98762" spans="1:7" x14ac:dyDescent="0.3">
      <c r="A98762">
        <v>98761</v>
      </c>
      <c r="B98762" s="1">
        <v>42339</v>
      </c>
      <c r="C98762" s="2" t="s">
        <v>217380</v>
      </c>
      <c r="D98762" s="2" t="s">
        <v>125</v>
      </c>
      <c r="E98762">
        <v>5</v>
      </c>
      <c r="F98762" s="2" t="s">
        <v>217381</v>
      </c>
      <c r="G98762" s="2" t="s">
        <v>217382</v>
      </c>
    </row>
    <row r="98763" spans="1:7" x14ac:dyDescent="0.3">
      <c r="A98763">
        <v>98762</v>
      </c>
      <c r="B98763" s="1">
        <v>42339</v>
      </c>
      <c r="C98763" s="2" t="s">
        <v>217338</v>
      </c>
      <c r="D98763" s="2" t="s">
        <v>86</v>
      </c>
      <c r="E98763">
        <v>2</v>
      </c>
      <c r="F98763" s="2" t="s">
        <v>217339</v>
      </c>
      <c r="G98763" s="2" t="s">
        <v>217340</v>
      </c>
    </row>
    <row r="98764" spans="1:7" x14ac:dyDescent="0.3">
      <c r="A98764">
        <v>98763</v>
      </c>
      <c r="B98764" s="1">
        <v>42339</v>
      </c>
      <c r="C98764" s="2" t="s">
        <v>3798</v>
      </c>
      <c r="D98764" s="2" t="s">
        <v>16</v>
      </c>
      <c r="E98764">
        <v>5</v>
      </c>
      <c r="F98764" s="2" t="s">
        <v>7210</v>
      </c>
      <c r="G98764" s="2" t="s">
        <v>217383</v>
      </c>
    </row>
    <row r="98765" spans="1:7" x14ac:dyDescent="0.3">
      <c r="A98765">
        <v>98764</v>
      </c>
      <c r="B98765" s="1">
        <v>42339</v>
      </c>
      <c r="C98765" s="2" t="s">
        <v>217367</v>
      </c>
      <c r="D98765" s="2" t="s">
        <v>125</v>
      </c>
      <c r="E98765">
        <v>5</v>
      </c>
      <c r="F98765" s="2" t="s">
        <v>17</v>
      </c>
      <c r="G98765" s="2" t="s">
        <v>398</v>
      </c>
    </row>
    <row r="98766" spans="1:7" x14ac:dyDescent="0.3">
      <c r="A98766">
        <v>98765</v>
      </c>
      <c r="B98766" s="1">
        <v>42339</v>
      </c>
      <c r="C98766" s="2" t="s">
        <v>27778</v>
      </c>
      <c r="D98766" s="2" t="s">
        <v>125</v>
      </c>
      <c r="E98766">
        <v>5</v>
      </c>
      <c r="F98766" s="2" t="s">
        <v>17</v>
      </c>
      <c r="G98766" s="2" t="s">
        <v>217376</v>
      </c>
    </row>
    <row r="98767" spans="1:7" x14ac:dyDescent="0.3">
      <c r="A98767">
        <v>98766</v>
      </c>
      <c r="B98767" s="1">
        <v>42339</v>
      </c>
      <c r="C98767" s="2" t="s">
        <v>217384</v>
      </c>
      <c r="D98767" s="2" t="s">
        <v>12063</v>
      </c>
      <c r="E98767">
        <v>5</v>
      </c>
      <c r="F98767" s="2" t="s">
        <v>17</v>
      </c>
      <c r="G98767" s="2" t="s">
        <v>217385</v>
      </c>
    </row>
    <row r="98768" spans="1:7" x14ac:dyDescent="0.3">
      <c r="A98768">
        <v>98767</v>
      </c>
      <c r="B98768" s="1">
        <v>42339</v>
      </c>
      <c r="C98768" s="2" t="s">
        <v>217386</v>
      </c>
      <c r="D98768" s="2" t="s">
        <v>9804</v>
      </c>
      <c r="E98768">
        <v>1</v>
      </c>
      <c r="F98768" s="2" t="s">
        <v>217387</v>
      </c>
      <c r="G98768" s="2" t="s">
        <v>217388</v>
      </c>
    </row>
    <row r="98769" spans="1:7" x14ac:dyDescent="0.3">
      <c r="A98769">
        <v>98768</v>
      </c>
      <c r="B98769" s="1">
        <v>42339</v>
      </c>
      <c r="C98769" s="2" t="s">
        <v>217389</v>
      </c>
      <c r="D98769" s="2" t="s">
        <v>1071</v>
      </c>
      <c r="E98769">
        <v>5</v>
      </c>
      <c r="F98769" s="2" t="s">
        <v>73946</v>
      </c>
      <c r="G98769" s="2" t="s">
        <v>217390</v>
      </c>
    </row>
    <row r="98770" spans="1:7" x14ac:dyDescent="0.3">
      <c r="A98770">
        <v>98769</v>
      </c>
      <c r="B98770" s="1">
        <v>42339</v>
      </c>
      <c r="C98770" s="2" t="s">
        <v>217368</v>
      </c>
      <c r="D98770" s="2" t="s">
        <v>16</v>
      </c>
      <c r="E98770">
        <v>5</v>
      </c>
      <c r="F98770" s="2" t="s">
        <v>17</v>
      </c>
      <c r="G98770" s="2" t="s">
        <v>217391</v>
      </c>
    </row>
    <row r="98771" spans="1:7" x14ac:dyDescent="0.3">
      <c r="A98771">
        <v>98770</v>
      </c>
      <c r="B98771" s="1">
        <v>42339</v>
      </c>
      <c r="C98771" s="2" t="s">
        <v>217392</v>
      </c>
      <c r="D98771" s="2" t="s">
        <v>16</v>
      </c>
      <c r="E98771">
        <v>4</v>
      </c>
      <c r="F98771" s="2" t="s">
        <v>215</v>
      </c>
      <c r="G98771" s="2" t="s">
        <v>15552</v>
      </c>
    </row>
    <row r="98772" spans="1:7" x14ac:dyDescent="0.3">
      <c r="A98772">
        <v>98771</v>
      </c>
      <c r="B98772" s="1">
        <v>42339</v>
      </c>
      <c r="C98772" s="2" t="s">
        <v>217393</v>
      </c>
      <c r="D98772" s="2" t="s">
        <v>6540</v>
      </c>
      <c r="E98772">
        <v>5</v>
      </c>
      <c r="F98772" s="2" t="s">
        <v>217394</v>
      </c>
      <c r="G98772" s="2" t="s">
        <v>217395</v>
      </c>
    </row>
    <row r="98773" spans="1:7" x14ac:dyDescent="0.3">
      <c r="A98773">
        <v>98772</v>
      </c>
      <c r="B98773" s="1">
        <v>42339</v>
      </c>
      <c r="C98773" s="2" t="s">
        <v>217325</v>
      </c>
      <c r="D98773" s="2" t="s">
        <v>292</v>
      </c>
      <c r="E98773">
        <v>5</v>
      </c>
      <c r="F98773" s="2" t="s">
        <v>17</v>
      </c>
      <c r="G98773" s="2" t="s">
        <v>217326</v>
      </c>
    </row>
    <row r="98774" spans="1:7" x14ac:dyDescent="0.3">
      <c r="A98774">
        <v>98773</v>
      </c>
      <c r="B98774" s="1">
        <v>42339</v>
      </c>
      <c r="C98774" s="2" t="s">
        <v>217367</v>
      </c>
      <c r="D98774" s="2" t="s">
        <v>91</v>
      </c>
      <c r="E98774">
        <v>5</v>
      </c>
      <c r="F98774" s="2" t="s">
        <v>17</v>
      </c>
      <c r="G98774" s="2" t="s">
        <v>398</v>
      </c>
    </row>
    <row r="98775" spans="1:7" x14ac:dyDescent="0.3">
      <c r="A98775">
        <v>98774</v>
      </c>
      <c r="B98775" s="1">
        <v>42339</v>
      </c>
      <c r="C98775" s="2" t="s">
        <v>192143</v>
      </c>
      <c r="D98775" s="2" t="s">
        <v>2458</v>
      </c>
      <c r="E98775">
        <v>5</v>
      </c>
      <c r="F98775" s="2" t="s">
        <v>17</v>
      </c>
      <c r="G98775" s="2" t="s">
        <v>197</v>
      </c>
    </row>
    <row r="98776" spans="1:7" x14ac:dyDescent="0.3">
      <c r="A98776">
        <v>98775</v>
      </c>
      <c r="B98776" s="1">
        <v>42339</v>
      </c>
      <c r="C98776" s="2" t="s">
        <v>217396</v>
      </c>
      <c r="D98776" s="2" t="s">
        <v>549</v>
      </c>
      <c r="E98776">
        <v>5</v>
      </c>
      <c r="F98776" s="2" t="s">
        <v>217397</v>
      </c>
      <c r="G98776" s="2" t="s">
        <v>217398</v>
      </c>
    </row>
    <row r="98777" spans="1:7" x14ac:dyDescent="0.3">
      <c r="A98777">
        <v>98776</v>
      </c>
      <c r="B98777" s="1">
        <v>42339</v>
      </c>
      <c r="C98777" s="2" t="s">
        <v>217392</v>
      </c>
      <c r="D98777" s="2" t="s">
        <v>40</v>
      </c>
      <c r="E98777">
        <v>4</v>
      </c>
      <c r="F98777" s="2" t="s">
        <v>215</v>
      </c>
      <c r="G98777" s="2" t="s">
        <v>15552</v>
      </c>
    </row>
    <row r="98778" spans="1:7" x14ac:dyDescent="0.3">
      <c r="A98778">
        <v>98777</v>
      </c>
      <c r="B98778" s="1">
        <v>42339</v>
      </c>
      <c r="C98778" s="2" t="s">
        <v>27778</v>
      </c>
      <c r="D98778" s="2" t="s">
        <v>965</v>
      </c>
      <c r="E98778">
        <v>5</v>
      </c>
      <c r="F98778" s="2" t="s">
        <v>17</v>
      </c>
      <c r="G98778" s="2" t="s">
        <v>217399</v>
      </c>
    </row>
    <row r="98779" spans="1:7" x14ac:dyDescent="0.3">
      <c r="A98779">
        <v>98778</v>
      </c>
      <c r="B98779" s="1">
        <v>42339</v>
      </c>
      <c r="C98779" s="2" t="s">
        <v>3798</v>
      </c>
      <c r="D98779" s="2" t="s">
        <v>40</v>
      </c>
      <c r="E98779">
        <v>5</v>
      </c>
      <c r="F98779" s="2" t="s">
        <v>7210</v>
      </c>
      <c r="G98779" s="2" t="s">
        <v>217383</v>
      </c>
    </row>
    <row r="98780" spans="1:7" x14ac:dyDescent="0.3">
      <c r="A98780">
        <v>98779</v>
      </c>
      <c r="B98780" s="1">
        <v>42339</v>
      </c>
      <c r="C98780" s="2" t="s">
        <v>217380</v>
      </c>
      <c r="D98780" s="2" t="s">
        <v>91</v>
      </c>
      <c r="E98780">
        <v>5</v>
      </c>
      <c r="F98780" s="2" t="s">
        <v>217381</v>
      </c>
      <c r="G98780" s="2" t="s">
        <v>217382</v>
      </c>
    </row>
    <row r="98781" spans="1:7" x14ac:dyDescent="0.3">
      <c r="A98781">
        <v>98780</v>
      </c>
      <c r="B98781" s="1">
        <v>42339</v>
      </c>
      <c r="C98781" s="2" t="s">
        <v>160976</v>
      </c>
      <c r="D98781" s="2" t="s">
        <v>452</v>
      </c>
      <c r="E98781">
        <v>5</v>
      </c>
      <c r="F98781" s="2" t="s">
        <v>17</v>
      </c>
      <c r="G98781" s="2" t="s">
        <v>217400</v>
      </c>
    </row>
    <row r="98782" spans="1:7" x14ac:dyDescent="0.3">
      <c r="A98782">
        <v>98781</v>
      </c>
      <c r="B98782" s="1">
        <v>42339</v>
      </c>
      <c r="C98782" s="2" t="s">
        <v>217401</v>
      </c>
      <c r="D98782" s="2" t="s">
        <v>3813</v>
      </c>
      <c r="E98782">
        <v>5</v>
      </c>
      <c r="F98782" s="2" t="s">
        <v>17</v>
      </c>
      <c r="G98782" s="2" t="s">
        <v>217402</v>
      </c>
    </row>
    <row r="98783" spans="1:7" x14ac:dyDescent="0.3">
      <c r="A98783">
        <v>98782</v>
      </c>
      <c r="B98783" s="1">
        <v>42339</v>
      </c>
      <c r="C98783" s="2" t="s">
        <v>217403</v>
      </c>
      <c r="D98783" s="2" t="s">
        <v>26</v>
      </c>
      <c r="E98783">
        <v>3</v>
      </c>
      <c r="F98783" s="2" t="s">
        <v>217404</v>
      </c>
      <c r="G98783" s="2" t="s">
        <v>30425</v>
      </c>
    </row>
    <row r="98784" spans="1:7" x14ac:dyDescent="0.3">
      <c r="A98784">
        <v>98783</v>
      </c>
      <c r="B98784" s="1">
        <v>42339</v>
      </c>
      <c r="C98784" s="2" t="s">
        <v>217405</v>
      </c>
      <c r="D98784" s="2" t="s">
        <v>149</v>
      </c>
      <c r="E98784">
        <v>5</v>
      </c>
      <c r="F98784" s="2" t="s">
        <v>17</v>
      </c>
      <c r="G98784" s="2" t="s">
        <v>217406</v>
      </c>
    </row>
    <row r="98785" spans="1:7" x14ac:dyDescent="0.3">
      <c r="A98785">
        <v>98784</v>
      </c>
      <c r="B98785" s="1">
        <v>42339</v>
      </c>
      <c r="C98785" s="2" t="s">
        <v>217407</v>
      </c>
      <c r="D98785" s="2" t="s">
        <v>7951</v>
      </c>
      <c r="E98785">
        <v>1</v>
      </c>
      <c r="F98785" s="2" t="s">
        <v>313</v>
      </c>
      <c r="G98785" s="2" t="s">
        <v>217408</v>
      </c>
    </row>
    <row r="98786" spans="1:7" x14ac:dyDescent="0.3">
      <c r="A98786">
        <v>98785</v>
      </c>
      <c r="B98786" s="1">
        <v>42339</v>
      </c>
      <c r="C98786" s="2" t="s">
        <v>217409</v>
      </c>
      <c r="D98786" s="2" t="s">
        <v>95</v>
      </c>
      <c r="E98786">
        <v>5</v>
      </c>
      <c r="F98786" s="2" t="s">
        <v>217410</v>
      </c>
      <c r="G98786" s="2" t="s">
        <v>217411</v>
      </c>
    </row>
    <row r="98787" spans="1:7" x14ac:dyDescent="0.3">
      <c r="A98787">
        <v>98786</v>
      </c>
      <c r="B98787" s="1">
        <v>42339</v>
      </c>
      <c r="C98787" s="2" t="s">
        <v>217412</v>
      </c>
      <c r="D98787" s="2" t="s">
        <v>129</v>
      </c>
      <c r="E98787">
        <v>5</v>
      </c>
      <c r="F98787" s="2" t="s">
        <v>217413</v>
      </c>
      <c r="G98787" s="2" t="s">
        <v>217414</v>
      </c>
    </row>
    <row r="98788" spans="1:7" x14ac:dyDescent="0.3">
      <c r="A98788">
        <v>98787</v>
      </c>
      <c r="B98788" s="1">
        <v>42339</v>
      </c>
      <c r="C98788" s="2" t="s">
        <v>217415</v>
      </c>
      <c r="D98788" s="2" t="s">
        <v>5496</v>
      </c>
      <c r="E98788">
        <v>4</v>
      </c>
      <c r="F98788" s="2" t="s">
        <v>215</v>
      </c>
      <c r="G98788" s="2" t="s">
        <v>217416</v>
      </c>
    </row>
    <row r="98789" spans="1:7" x14ac:dyDescent="0.3">
      <c r="A98789">
        <v>98788</v>
      </c>
      <c r="B98789" s="1">
        <v>42339</v>
      </c>
      <c r="C98789" s="2" t="s">
        <v>217417</v>
      </c>
      <c r="D98789" s="2" t="s">
        <v>390</v>
      </c>
      <c r="E98789">
        <v>5</v>
      </c>
      <c r="F98789" s="2" t="s">
        <v>17</v>
      </c>
      <c r="G98789" s="2" t="s">
        <v>217418</v>
      </c>
    </row>
    <row r="98790" spans="1:7" x14ac:dyDescent="0.3">
      <c r="A98790">
        <v>98789</v>
      </c>
      <c r="B98790" s="1">
        <v>42339</v>
      </c>
      <c r="C98790" s="2" t="s">
        <v>217419</v>
      </c>
      <c r="D98790" s="2" t="s">
        <v>232</v>
      </c>
      <c r="E98790">
        <v>4</v>
      </c>
      <c r="F98790" s="2" t="s">
        <v>217420</v>
      </c>
      <c r="G98790" s="2" t="s">
        <v>217421</v>
      </c>
    </row>
    <row r="98791" spans="1:7" x14ac:dyDescent="0.3">
      <c r="A98791">
        <v>98790</v>
      </c>
      <c r="B98791" s="1">
        <v>42339</v>
      </c>
      <c r="C98791" s="2" t="s">
        <v>217422</v>
      </c>
      <c r="D98791" s="2" t="s">
        <v>26</v>
      </c>
      <c r="E98791">
        <v>5</v>
      </c>
      <c r="F98791" s="2" t="s">
        <v>217423</v>
      </c>
      <c r="G98791" s="2" t="s">
        <v>217424</v>
      </c>
    </row>
    <row r="98792" spans="1:7" x14ac:dyDescent="0.3">
      <c r="A98792">
        <v>98791</v>
      </c>
      <c r="B98792" s="1">
        <v>42339</v>
      </c>
      <c r="C98792" s="2" t="s">
        <v>217368</v>
      </c>
      <c r="D98792" s="2" t="s">
        <v>40</v>
      </c>
      <c r="E98792">
        <v>5</v>
      </c>
      <c r="F98792" s="2" t="s">
        <v>17</v>
      </c>
      <c r="G98792" s="2" t="s">
        <v>217391</v>
      </c>
    </row>
    <row r="98793" spans="1:7" x14ac:dyDescent="0.3">
      <c r="A98793">
        <v>98792</v>
      </c>
      <c r="B98793" s="1">
        <v>41974</v>
      </c>
      <c r="C98793" s="2" t="s">
        <v>217425</v>
      </c>
      <c r="D98793" s="2" t="s">
        <v>1019</v>
      </c>
      <c r="E98793">
        <v>5</v>
      </c>
      <c r="F98793" s="2" t="s">
        <v>12538</v>
      </c>
      <c r="G98793" s="2" t="s">
        <v>217426</v>
      </c>
    </row>
    <row r="98794" spans="1:7" x14ac:dyDescent="0.3">
      <c r="A98794">
        <v>98793</v>
      </c>
      <c r="B98794" s="1">
        <v>41974</v>
      </c>
      <c r="C98794" s="2" t="s">
        <v>217427</v>
      </c>
      <c r="D98794" s="2" t="s">
        <v>81</v>
      </c>
      <c r="E98794">
        <v>5</v>
      </c>
      <c r="F98794" s="2" t="s">
        <v>24193</v>
      </c>
      <c r="G98794" s="2" t="s">
        <v>217428</v>
      </c>
    </row>
    <row r="98795" spans="1:7" x14ac:dyDescent="0.3">
      <c r="A98795">
        <v>98794</v>
      </c>
      <c r="B98795" s="1">
        <v>41974</v>
      </c>
      <c r="C98795" s="2" t="s">
        <v>217429</v>
      </c>
      <c r="D98795" s="2" t="s">
        <v>347</v>
      </c>
      <c r="E98795">
        <v>4</v>
      </c>
      <c r="F98795" s="2" t="s">
        <v>217430</v>
      </c>
      <c r="G98795" s="2" t="s">
        <v>217431</v>
      </c>
    </row>
    <row r="98796" spans="1:7" x14ac:dyDescent="0.3">
      <c r="A98796">
        <v>98795</v>
      </c>
      <c r="B98796" s="1">
        <v>41974</v>
      </c>
      <c r="C98796" s="2" t="s">
        <v>217432</v>
      </c>
      <c r="D98796" s="2" t="s">
        <v>1019</v>
      </c>
      <c r="E98796">
        <v>5</v>
      </c>
      <c r="F98796" s="2" t="s">
        <v>150</v>
      </c>
      <c r="G98796" s="2" t="s">
        <v>217433</v>
      </c>
    </row>
    <row r="98797" spans="1:7" x14ac:dyDescent="0.3">
      <c r="A98797">
        <v>98796</v>
      </c>
      <c r="B98797" s="1">
        <v>41974</v>
      </c>
      <c r="C98797" s="2" t="s">
        <v>217434</v>
      </c>
      <c r="D98797" s="2" t="s">
        <v>207</v>
      </c>
      <c r="E98797">
        <v>5</v>
      </c>
      <c r="F98797" s="2" t="s">
        <v>217435</v>
      </c>
      <c r="G98797" s="2" t="s">
        <v>217436</v>
      </c>
    </row>
    <row r="98798" spans="1:7" x14ac:dyDescent="0.3">
      <c r="A98798">
        <v>98797</v>
      </c>
      <c r="B98798" s="1">
        <v>41974</v>
      </c>
      <c r="C98798" s="2" t="s">
        <v>147039</v>
      </c>
      <c r="D98798" s="2" t="s">
        <v>684</v>
      </c>
      <c r="E98798">
        <v>5</v>
      </c>
      <c r="F98798" s="2" t="s">
        <v>217437</v>
      </c>
      <c r="G98798" s="2" t="s">
        <v>217438</v>
      </c>
    </row>
    <row r="98799" spans="1:7" x14ac:dyDescent="0.3">
      <c r="A98799">
        <v>98798</v>
      </c>
      <c r="B98799" s="1">
        <v>41974</v>
      </c>
      <c r="C98799" s="2" t="s">
        <v>217439</v>
      </c>
      <c r="D98799" s="2" t="s">
        <v>71</v>
      </c>
      <c r="E98799">
        <v>5</v>
      </c>
      <c r="F98799" s="2" t="s">
        <v>217440</v>
      </c>
      <c r="G98799" s="2" t="s">
        <v>217441</v>
      </c>
    </row>
    <row r="98800" spans="1:7" x14ac:dyDescent="0.3">
      <c r="A98800">
        <v>98799</v>
      </c>
      <c r="B98800" s="1">
        <v>41974</v>
      </c>
      <c r="C98800" s="2" t="s">
        <v>45955</v>
      </c>
      <c r="D98800" s="2" t="s">
        <v>1112</v>
      </c>
      <c r="E98800">
        <v>5</v>
      </c>
      <c r="F98800" s="2" t="s">
        <v>217442</v>
      </c>
      <c r="G98800" s="2" t="s">
        <v>217443</v>
      </c>
    </row>
    <row r="98801" spans="1:7" x14ac:dyDescent="0.3">
      <c r="A98801">
        <v>98800</v>
      </c>
      <c r="B98801" s="1">
        <v>41974</v>
      </c>
      <c r="C98801" s="2" t="s">
        <v>217444</v>
      </c>
      <c r="D98801" s="2" t="s">
        <v>481</v>
      </c>
      <c r="E98801">
        <v>5</v>
      </c>
      <c r="F98801" s="2" t="s">
        <v>217445</v>
      </c>
      <c r="G98801" s="2" t="s">
        <v>217446</v>
      </c>
    </row>
    <row r="98802" spans="1:7" x14ac:dyDescent="0.3">
      <c r="A98802">
        <v>98801</v>
      </c>
      <c r="B98802" s="1">
        <v>41974</v>
      </c>
      <c r="C98802" s="2" t="s">
        <v>217447</v>
      </c>
      <c r="D98802" s="2" t="s">
        <v>439</v>
      </c>
      <c r="E98802">
        <v>5</v>
      </c>
      <c r="F98802" s="2" t="s">
        <v>217448</v>
      </c>
      <c r="G98802" s="2" t="s">
        <v>217449</v>
      </c>
    </row>
    <row r="98803" spans="1:7" x14ac:dyDescent="0.3">
      <c r="A98803">
        <v>98802</v>
      </c>
      <c r="B98803" s="1">
        <v>41974</v>
      </c>
      <c r="C98803" s="2" t="s">
        <v>217450</v>
      </c>
      <c r="D98803" s="2" t="s">
        <v>472</v>
      </c>
      <c r="E98803">
        <v>2</v>
      </c>
      <c r="F98803" s="2" t="s">
        <v>217451</v>
      </c>
      <c r="G98803" s="2" t="s">
        <v>217452</v>
      </c>
    </row>
    <row r="98804" spans="1:7" x14ac:dyDescent="0.3">
      <c r="A98804">
        <v>98803</v>
      </c>
      <c r="B98804" s="1">
        <v>41974</v>
      </c>
      <c r="C98804" s="2" t="s">
        <v>217453</v>
      </c>
      <c r="D98804" s="2" t="s">
        <v>439</v>
      </c>
      <c r="E98804">
        <v>3</v>
      </c>
      <c r="F98804" s="2" t="s">
        <v>217454</v>
      </c>
      <c r="G98804" s="2" t="s">
        <v>217455</v>
      </c>
    </row>
    <row r="98805" spans="1:7" x14ac:dyDescent="0.3">
      <c r="A98805">
        <v>98804</v>
      </c>
      <c r="B98805" s="1">
        <v>41974</v>
      </c>
      <c r="C98805" s="2" t="s">
        <v>217456</v>
      </c>
      <c r="D98805" s="2" t="s">
        <v>545</v>
      </c>
      <c r="E98805">
        <v>4</v>
      </c>
      <c r="F98805" s="2" t="s">
        <v>217457</v>
      </c>
      <c r="G98805" s="2" t="s">
        <v>217458</v>
      </c>
    </row>
    <row r="98806" spans="1:7" x14ac:dyDescent="0.3">
      <c r="A98806">
        <v>98805</v>
      </c>
      <c r="B98806" s="1">
        <v>41974</v>
      </c>
      <c r="C98806" s="2" t="s">
        <v>217459</v>
      </c>
      <c r="D98806" s="2" t="s">
        <v>56</v>
      </c>
      <c r="E98806">
        <v>5</v>
      </c>
      <c r="F98806" s="2" t="s">
        <v>217460</v>
      </c>
      <c r="G98806" s="2" t="s">
        <v>217461</v>
      </c>
    </row>
    <row r="98807" spans="1:7" x14ac:dyDescent="0.3">
      <c r="A98807">
        <v>98806</v>
      </c>
      <c r="B98807" s="1">
        <v>41974</v>
      </c>
      <c r="C98807" s="2" t="s">
        <v>217462</v>
      </c>
      <c r="D98807" s="2" t="s">
        <v>407</v>
      </c>
      <c r="E98807">
        <v>5</v>
      </c>
      <c r="F98807" s="2" t="s">
        <v>139890</v>
      </c>
      <c r="G98807" s="2" t="s">
        <v>217463</v>
      </c>
    </row>
    <row r="98808" spans="1:7" x14ac:dyDescent="0.3">
      <c r="A98808">
        <v>98807</v>
      </c>
      <c r="B98808" s="1">
        <v>41974</v>
      </c>
      <c r="C98808" s="2" t="s">
        <v>61502</v>
      </c>
      <c r="D98808" s="2" t="s">
        <v>218</v>
      </c>
      <c r="E98808">
        <v>5</v>
      </c>
      <c r="F98808" s="2" t="s">
        <v>217464</v>
      </c>
      <c r="G98808" s="2" t="s">
        <v>217465</v>
      </c>
    </row>
    <row r="98809" spans="1:7" x14ac:dyDescent="0.3">
      <c r="A98809">
        <v>98808</v>
      </c>
      <c r="B98809" s="1">
        <v>41974</v>
      </c>
      <c r="C98809" s="2" t="s">
        <v>94937</v>
      </c>
      <c r="D98809" s="2" t="s">
        <v>232</v>
      </c>
      <c r="E98809">
        <v>4</v>
      </c>
      <c r="F98809" s="2" t="s">
        <v>2941</v>
      </c>
      <c r="G98809" s="2" t="s">
        <v>217466</v>
      </c>
    </row>
    <row r="98810" spans="1:7" x14ac:dyDescent="0.3">
      <c r="A98810">
        <v>98809</v>
      </c>
      <c r="B98810" s="1">
        <v>41974</v>
      </c>
      <c r="C98810" s="2" t="s">
        <v>217467</v>
      </c>
      <c r="D98810" s="2" t="s">
        <v>30</v>
      </c>
      <c r="E98810">
        <v>5</v>
      </c>
      <c r="F98810" s="2" t="s">
        <v>217468</v>
      </c>
      <c r="G98810" s="2" t="s">
        <v>217469</v>
      </c>
    </row>
    <row r="98811" spans="1:7" x14ac:dyDescent="0.3">
      <c r="A98811">
        <v>98810</v>
      </c>
      <c r="B98811" s="1">
        <v>41974</v>
      </c>
      <c r="C98811" s="2" t="s">
        <v>217439</v>
      </c>
      <c r="D98811" s="2" t="s">
        <v>86</v>
      </c>
      <c r="E98811">
        <v>5</v>
      </c>
      <c r="F98811" s="2" t="s">
        <v>217440</v>
      </c>
      <c r="G98811" s="2" t="s">
        <v>217441</v>
      </c>
    </row>
    <row r="98812" spans="1:7" x14ac:dyDescent="0.3">
      <c r="A98812">
        <v>98811</v>
      </c>
      <c r="B98812" s="1">
        <v>41974</v>
      </c>
      <c r="C98812" s="2" t="s">
        <v>217470</v>
      </c>
      <c r="D98812" s="2" t="s">
        <v>10448</v>
      </c>
      <c r="E98812">
        <v>5</v>
      </c>
      <c r="F98812" s="2" t="s">
        <v>217471</v>
      </c>
      <c r="G98812" s="2" t="s">
        <v>217472</v>
      </c>
    </row>
    <row r="98813" spans="1:7" x14ac:dyDescent="0.3">
      <c r="A98813">
        <v>98812</v>
      </c>
      <c r="B98813" s="1">
        <v>41974</v>
      </c>
      <c r="C98813" s="2" t="s">
        <v>217473</v>
      </c>
      <c r="D98813" s="2" t="s">
        <v>11447</v>
      </c>
      <c r="E98813">
        <v>5</v>
      </c>
      <c r="F98813" s="2" t="s">
        <v>217474</v>
      </c>
      <c r="G98813" s="2" t="s">
        <v>217475</v>
      </c>
    </row>
    <row r="98814" spans="1:7" x14ac:dyDescent="0.3">
      <c r="A98814">
        <v>98813</v>
      </c>
      <c r="B98814" s="1">
        <v>41974</v>
      </c>
      <c r="C98814" s="2" t="s">
        <v>217476</v>
      </c>
      <c r="D98814" s="2" t="s">
        <v>1152</v>
      </c>
      <c r="E98814">
        <v>5</v>
      </c>
      <c r="F98814" s="2" t="s">
        <v>217477</v>
      </c>
      <c r="G98814" s="2" t="s">
        <v>217478</v>
      </c>
    </row>
    <row r="98815" spans="1:7" x14ac:dyDescent="0.3">
      <c r="A98815">
        <v>98814</v>
      </c>
      <c r="B98815" s="1">
        <v>41974</v>
      </c>
      <c r="C98815" s="2" t="s">
        <v>217479</v>
      </c>
      <c r="D98815" s="2" t="s">
        <v>178</v>
      </c>
      <c r="E98815">
        <v>4</v>
      </c>
      <c r="F98815" s="2" t="s">
        <v>140421</v>
      </c>
      <c r="G98815" s="2" t="s">
        <v>217480</v>
      </c>
    </row>
    <row r="98816" spans="1:7" x14ac:dyDescent="0.3">
      <c r="A98816">
        <v>98815</v>
      </c>
      <c r="B98816" s="1">
        <v>41974</v>
      </c>
      <c r="C98816" s="2" t="s">
        <v>78222</v>
      </c>
      <c r="D98816" s="2" t="s">
        <v>42</v>
      </c>
      <c r="E98816">
        <v>5</v>
      </c>
      <c r="F98816" s="2" t="s">
        <v>217481</v>
      </c>
      <c r="G98816" s="2" t="s">
        <v>217482</v>
      </c>
    </row>
    <row r="98817" spans="1:7" x14ac:dyDescent="0.3">
      <c r="A98817">
        <v>98816</v>
      </c>
      <c r="B98817" s="1">
        <v>41974</v>
      </c>
      <c r="C98817" s="2" t="s">
        <v>217483</v>
      </c>
      <c r="D98817" s="2" t="s">
        <v>4566</v>
      </c>
      <c r="E98817">
        <v>4</v>
      </c>
      <c r="F98817" s="2" t="s">
        <v>359</v>
      </c>
      <c r="G98817" s="2" t="s">
        <v>217484</v>
      </c>
    </row>
    <row r="98818" spans="1:7" x14ac:dyDescent="0.3">
      <c r="A98818">
        <v>98817</v>
      </c>
      <c r="B98818" s="1">
        <v>41974</v>
      </c>
      <c r="C98818" s="2" t="s">
        <v>78222</v>
      </c>
      <c r="D98818" s="2" t="s">
        <v>4193</v>
      </c>
      <c r="E98818">
        <v>5</v>
      </c>
      <c r="F98818" s="2" t="s">
        <v>217485</v>
      </c>
      <c r="G98818" s="2" t="s">
        <v>217486</v>
      </c>
    </row>
    <row r="98819" spans="1:7" x14ac:dyDescent="0.3">
      <c r="A98819">
        <v>98818</v>
      </c>
      <c r="B98819" s="1">
        <v>41974</v>
      </c>
      <c r="C98819" s="2" t="s">
        <v>217487</v>
      </c>
      <c r="D98819" s="2" t="s">
        <v>521</v>
      </c>
      <c r="E98819">
        <v>5</v>
      </c>
      <c r="F98819" s="2" t="s">
        <v>217488</v>
      </c>
      <c r="G98819" s="2" t="s">
        <v>217489</v>
      </c>
    </row>
    <row r="98820" spans="1:7" x14ac:dyDescent="0.3">
      <c r="A98820">
        <v>98819</v>
      </c>
      <c r="B98820" s="1">
        <v>41974</v>
      </c>
      <c r="C98820" s="2" t="s">
        <v>217490</v>
      </c>
      <c r="D98820" s="2" t="s">
        <v>1213</v>
      </c>
      <c r="E98820">
        <v>4</v>
      </c>
      <c r="F98820" s="2" t="s">
        <v>217491</v>
      </c>
      <c r="G98820" s="2" t="s">
        <v>217492</v>
      </c>
    </row>
    <row r="98821" spans="1:7" x14ac:dyDescent="0.3">
      <c r="A98821">
        <v>98820</v>
      </c>
      <c r="B98821" s="1">
        <v>41974</v>
      </c>
      <c r="C98821" s="2" t="s">
        <v>172847</v>
      </c>
      <c r="D98821" s="2" t="s">
        <v>10224</v>
      </c>
      <c r="E98821">
        <v>5</v>
      </c>
      <c r="F98821" s="2" t="s">
        <v>142821</v>
      </c>
      <c r="G98821" s="2" t="s">
        <v>217493</v>
      </c>
    </row>
    <row r="98822" spans="1:7" x14ac:dyDescent="0.3">
      <c r="A98822">
        <v>98821</v>
      </c>
      <c r="B98822" s="1">
        <v>41974</v>
      </c>
      <c r="C98822" s="2" t="s">
        <v>35740</v>
      </c>
      <c r="D98822" s="2" t="s">
        <v>52</v>
      </c>
      <c r="E98822">
        <v>5</v>
      </c>
      <c r="F98822" s="2" t="s">
        <v>25464</v>
      </c>
      <c r="G98822" s="2" t="s">
        <v>217494</v>
      </c>
    </row>
    <row r="98823" spans="1:7" x14ac:dyDescent="0.3">
      <c r="A98823">
        <v>98822</v>
      </c>
      <c r="B98823" s="1">
        <v>41609</v>
      </c>
      <c r="C98823" s="2" t="s">
        <v>217495</v>
      </c>
      <c r="D98823" s="2" t="s">
        <v>1219</v>
      </c>
      <c r="E98823">
        <v>5</v>
      </c>
      <c r="F98823" s="2" t="s">
        <v>3853</v>
      </c>
      <c r="G98823" s="2" t="s">
        <v>217496</v>
      </c>
    </row>
    <row r="98824" spans="1:7" x14ac:dyDescent="0.3">
      <c r="A98824">
        <v>98823</v>
      </c>
      <c r="B98824" s="1">
        <v>41609</v>
      </c>
      <c r="C98824" s="2" t="s">
        <v>217497</v>
      </c>
      <c r="D98824" s="2" t="s">
        <v>469</v>
      </c>
      <c r="E98824">
        <v>5</v>
      </c>
      <c r="F98824" s="2" t="s">
        <v>217498</v>
      </c>
      <c r="G98824" s="2" t="s">
        <v>217499</v>
      </c>
    </row>
    <row r="98825" spans="1:7" x14ac:dyDescent="0.3">
      <c r="A98825">
        <v>98824</v>
      </c>
      <c r="B98825" s="1">
        <v>41609</v>
      </c>
      <c r="C98825" s="2" t="s">
        <v>217500</v>
      </c>
      <c r="D98825" s="2" t="s">
        <v>469</v>
      </c>
      <c r="E98825">
        <v>3</v>
      </c>
      <c r="F98825" s="2" t="s">
        <v>60728</v>
      </c>
      <c r="G98825" s="2" t="s">
        <v>217501</v>
      </c>
    </row>
    <row r="98826" spans="1:7" x14ac:dyDescent="0.3">
      <c r="A98826">
        <v>98825</v>
      </c>
      <c r="B98826" s="1">
        <v>41609</v>
      </c>
      <c r="C98826" s="2" t="s">
        <v>217502</v>
      </c>
      <c r="D98826" s="2" t="s">
        <v>532</v>
      </c>
      <c r="E98826">
        <v>3</v>
      </c>
      <c r="F98826" s="2" t="s">
        <v>217503</v>
      </c>
      <c r="G98826" s="2" t="s">
        <v>217504</v>
      </c>
    </row>
    <row r="98827" spans="1:7" x14ac:dyDescent="0.3">
      <c r="A98827">
        <v>98826</v>
      </c>
      <c r="B98827" s="1">
        <v>41609</v>
      </c>
      <c r="C98827" s="2" t="s">
        <v>217505</v>
      </c>
      <c r="D98827" s="2" t="s">
        <v>20</v>
      </c>
      <c r="E98827">
        <v>5</v>
      </c>
      <c r="F98827" s="2" t="s">
        <v>8938</v>
      </c>
      <c r="G98827" s="2" t="s">
        <v>217506</v>
      </c>
    </row>
    <row r="98828" spans="1:7" x14ac:dyDescent="0.3">
      <c r="A98828">
        <v>98827</v>
      </c>
      <c r="B98828" s="1">
        <v>41609</v>
      </c>
      <c r="C98828" s="2" t="s">
        <v>140605</v>
      </c>
      <c r="D98828" s="2" t="s">
        <v>129</v>
      </c>
      <c r="E98828">
        <v>5</v>
      </c>
      <c r="F98828" s="2" t="s">
        <v>217507</v>
      </c>
      <c r="G98828" s="2" t="s">
        <v>217508</v>
      </c>
    </row>
    <row r="98829" spans="1:7" x14ac:dyDescent="0.3">
      <c r="A98829">
        <v>98828</v>
      </c>
      <c r="B98829" s="1">
        <v>41609</v>
      </c>
      <c r="C98829" s="2" t="s">
        <v>217509</v>
      </c>
      <c r="D98829" s="2" t="s">
        <v>1324</v>
      </c>
      <c r="E98829">
        <v>5</v>
      </c>
      <c r="F98829" s="2" t="s">
        <v>2970</v>
      </c>
      <c r="G98829" s="2" t="s">
        <v>217510</v>
      </c>
    </row>
    <row r="98830" spans="1:7" x14ac:dyDescent="0.3">
      <c r="A98830">
        <v>98829</v>
      </c>
      <c r="B98830" s="1">
        <v>41609</v>
      </c>
      <c r="C98830" s="2" t="s">
        <v>217511</v>
      </c>
      <c r="D98830" s="2" t="s">
        <v>353</v>
      </c>
      <c r="E98830">
        <v>5</v>
      </c>
      <c r="F98830" s="2" t="s">
        <v>12139</v>
      </c>
      <c r="G98830" s="2" t="s">
        <v>217512</v>
      </c>
    </row>
    <row r="98831" spans="1:7" x14ac:dyDescent="0.3">
      <c r="A98831">
        <v>98830</v>
      </c>
      <c r="B98831" s="1">
        <v>41609</v>
      </c>
      <c r="C98831" s="2" t="s">
        <v>217513</v>
      </c>
      <c r="D98831" s="2" t="s">
        <v>308</v>
      </c>
      <c r="E98831">
        <v>2</v>
      </c>
      <c r="F98831" s="2" t="s">
        <v>217514</v>
      </c>
      <c r="G98831" s="2" t="s">
        <v>217515</v>
      </c>
    </row>
    <row r="98832" spans="1:7" x14ac:dyDescent="0.3">
      <c r="A98832">
        <v>98831</v>
      </c>
      <c r="B98832" s="1">
        <v>41609</v>
      </c>
      <c r="C98832" s="2" t="s">
        <v>217516</v>
      </c>
      <c r="D98832" s="2" t="s">
        <v>2687</v>
      </c>
      <c r="E98832">
        <v>5</v>
      </c>
      <c r="F98832" s="2" t="s">
        <v>217517</v>
      </c>
      <c r="G98832" s="2" t="s">
        <v>217518</v>
      </c>
    </row>
    <row r="98833" spans="1:7" x14ac:dyDescent="0.3">
      <c r="A98833">
        <v>98832</v>
      </c>
      <c r="B98833" s="1">
        <v>41609</v>
      </c>
      <c r="C98833" s="2" t="s">
        <v>217519</v>
      </c>
      <c r="D98833" s="2" t="s">
        <v>2164</v>
      </c>
      <c r="E98833">
        <v>1</v>
      </c>
      <c r="F98833" s="2" t="s">
        <v>11692</v>
      </c>
      <c r="G98833" s="2" t="s">
        <v>217520</v>
      </c>
    </row>
    <row r="98834" spans="1:7" x14ac:dyDescent="0.3">
      <c r="A98834">
        <v>98833</v>
      </c>
      <c r="B98834" s="1">
        <v>41609</v>
      </c>
      <c r="C98834" s="2" t="s">
        <v>217521</v>
      </c>
      <c r="D98834" s="2" t="s">
        <v>532</v>
      </c>
      <c r="E98834">
        <v>5</v>
      </c>
      <c r="F98834" s="2" t="s">
        <v>12516</v>
      </c>
      <c r="G98834" s="2" t="s">
        <v>217522</v>
      </c>
    </row>
    <row r="98835" spans="1:7" x14ac:dyDescent="0.3">
      <c r="A98835">
        <v>98834</v>
      </c>
      <c r="B98835" s="1">
        <v>41609</v>
      </c>
      <c r="C98835" s="2" t="s">
        <v>217523</v>
      </c>
      <c r="D98835" s="2" t="s">
        <v>8</v>
      </c>
      <c r="E98835">
        <v>5</v>
      </c>
      <c r="F98835" s="2" t="s">
        <v>217524</v>
      </c>
      <c r="G98835" s="2" t="s">
        <v>217525</v>
      </c>
    </row>
    <row r="98836" spans="1:7" x14ac:dyDescent="0.3">
      <c r="A98836">
        <v>98835</v>
      </c>
      <c r="B98836" s="1">
        <v>41609</v>
      </c>
      <c r="C98836" s="2" t="s">
        <v>217526</v>
      </c>
      <c r="D98836" s="2" t="s">
        <v>412</v>
      </c>
      <c r="E98836">
        <v>5</v>
      </c>
      <c r="F98836" s="2" t="s">
        <v>217527</v>
      </c>
      <c r="G98836" s="2" t="s">
        <v>217528</v>
      </c>
    </row>
    <row r="98837" spans="1:7" x14ac:dyDescent="0.3">
      <c r="A98837">
        <v>98836</v>
      </c>
      <c r="B98837" s="1">
        <v>41609</v>
      </c>
      <c r="C98837" s="2" t="s">
        <v>217529</v>
      </c>
      <c r="D98837" s="2" t="s">
        <v>125</v>
      </c>
      <c r="E98837">
        <v>5</v>
      </c>
      <c r="F98837" s="2" t="s">
        <v>143953</v>
      </c>
      <c r="G98837" s="2" t="s">
        <v>217530</v>
      </c>
    </row>
    <row r="98838" spans="1:7" x14ac:dyDescent="0.3">
      <c r="A98838">
        <v>98837</v>
      </c>
      <c r="B98838" s="1">
        <v>41609</v>
      </c>
      <c r="C98838" s="2" t="s">
        <v>217531</v>
      </c>
      <c r="D98838" s="2" t="s">
        <v>2242</v>
      </c>
      <c r="E98838">
        <v>5</v>
      </c>
      <c r="F98838" s="2" t="s">
        <v>217532</v>
      </c>
      <c r="G98838" s="2" t="s">
        <v>217533</v>
      </c>
    </row>
    <row r="98839" spans="1:7" x14ac:dyDescent="0.3">
      <c r="A98839">
        <v>98838</v>
      </c>
      <c r="B98839" s="1">
        <v>41609</v>
      </c>
      <c r="C98839" s="2" t="s">
        <v>217534</v>
      </c>
      <c r="D98839" s="2" t="s">
        <v>2687</v>
      </c>
      <c r="E98839">
        <v>4</v>
      </c>
      <c r="F98839" s="2" t="s">
        <v>148597</v>
      </c>
      <c r="G98839" s="2" t="s">
        <v>217535</v>
      </c>
    </row>
    <row r="98840" spans="1:7" x14ac:dyDescent="0.3">
      <c r="A98840">
        <v>98839</v>
      </c>
      <c r="B98840" s="1">
        <v>41609</v>
      </c>
      <c r="C98840" s="2" t="s">
        <v>217529</v>
      </c>
      <c r="D98840" s="2" t="s">
        <v>91</v>
      </c>
      <c r="E98840">
        <v>5</v>
      </c>
      <c r="F98840" s="2" t="s">
        <v>143953</v>
      </c>
      <c r="G98840" s="2" t="s">
        <v>217530</v>
      </c>
    </row>
    <row r="98841" spans="1:7" x14ac:dyDescent="0.3">
      <c r="A98841">
        <v>98840</v>
      </c>
      <c r="B98841" s="1">
        <v>41609</v>
      </c>
      <c r="C98841" s="2" t="s">
        <v>71420</v>
      </c>
      <c r="D98841" s="2" t="s">
        <v>693</v>
      </c>
      <c r="E98841">
        <v>2</v>
      </c>
      <c r="F98841" s="2" t="s">
        <v>217536</v>
      </c>
      <c r="G98841" s="2" t="s">
        <v>217537</v>
      </c>
    </row>
    <row r="98842" spans="1:7" x14ac:dyDescent="0.3">
      <c r="A98842">
        <v>98841</v>
      </c>
      <c r="B98842" s="1">
        <v>41609</v>
      </c>
      <c r="C98842" s="2" t="s">
        <v>217538</v>
      </c>
      <c r="D98842" s="2" t="s">
        <v>2014</v>
      </c>
      <c r="E98842">
        <v>5</v>
      </c>
      <c r="F98842" s="2" t="s">
        <v>217539</v>
      </c>
      <c r="G98842" s="2" t="s">
        <v>217540</v>
      </c>
    </row>
    <row r="98843" spans="1:7" x14ac:dyDescent="0.3">
      <c r="A98843">
        <v>98842</v>
      </c>
      <c r="B98843" s="1">
        <v>41609</v>
      </c>
      <c r="C98843" s="2" t="s">
        <v>217541</v>
      </c>
      <c r="D98843" s="2" t="s">
        <v>1694</v>
      </c>
      <c r="E98843">
        <v>1</v>
      </c>
      <c r="F98843" s="2" t="s">
        <v>217542</v>
      </c>
      <c r="G98843" s="2" t="s">
        <v>217543</v>
      </c>
    </row>
    <row r="98844" spans="1:7" x14ac:dyDescent="0.3">
      <c r="A98844">
        <v>98843</v>
      </c>
      <c r="B98844" s="1">
        <v>41609</v>
      </c>
      <c r="C98844" s="2" t="s">
        <v>217544</v>
      </c>
      <c r="D98844" s="2" t="s">
        <v>439</v>
      </c>
      <c r="E98844">
        <v>5</v>
      </c>
      <c r="F98844" s="2" t="s">
        <v>217545</v>
      </c>
      <c r="G98844" s="2" t="s">
        <v>217546</v>
      </c>
    </row>
    <row r="98845" spans="1:7" x14ac:dyDescent="0.3">
      <c r="A98845">
        <v>98844</v>
      </c>
      <c r="B98845" s="1">
        <v>41609</v>
      </c>
      <c r="C98845" s="2" t="s">
        <v>170188</v>
      </c>
      <c r="D98845" s="2" t="s">
        <v>2278</v>
      </c>
      <c r="E98845">
        <v>5</v>
      </c>
      <c r="F98845" s="2" t="s">
        <v>217547</v>
      </c>
      <c r="G98845" s="2" t="s">
        <v>217548</v>
      </c>
    </row>
    <row r="98846" spans="1:7" x14ac:dyDescent="0.3">
      <c r="A98846">
        <v>98845</v>
      </c>
      <c r="B98846" s="1">
        <v>41609</v>
      </c>
      <c r="C98846" s="2" t="s">
        <v>37047</v>
      </c>
      <c r="D98846" s="2" t="s">
        <v>8323</v>
      </c>
      <c r="E98846">
        <v>4</v>
      </c>
      <c r="F98846" s="2" t="s">
        <v>40208</v>
      </c>
      <c r="G98846" s="2" t="s">
        <v>217549</v>
      </c>
    </row>
    <row r="98847" spans="1:7" x14ac:dyDescent="0.3">
      <c r="A98847">
        <v>98846</v>
      </c>
      <c r="B98847" s="1">
        <v>41609</v>
      </c>
      <c r="C98847" s="2" t="s">
        <v>217550</v>
      </c>
      <c r="D98847" s="2" t="s">
        <v>46664</v>
      </c>
      <c r="E98847">
        <v>5</v>
      </c>
      <c r="F98847" s="2" t="s">
        <v>217551</v>
      </c>
      <c r="G98847" s="2" t="s">
        <v>217552</v>
      </c>
    </row>
    <row r="98848" spans="1:7" x14ac:dyDescent="0.3">
      <c r="A98848">
        <v>98847</v>
      </c>
      <c r="B98848" s="1">
        <v>41609</v>
      </c>
      <c r="C98848" s="2" t="s">
        <v>117034</v>
      </c>
      <c r="D98848" s="2" t="s">
        <v>12063</v>
      </c>
      <c r="E98848">
        <v>5</v>
      </c>
      <c r="F98848" s="2" t="s">
        <v>217553</v>
      </c>
      <c r="G98848" s="2" t="s">
        <v>217554</v>
      </c>
    </row>
    <row r="98849" spans="1:7" x14ac:dyDescent="0.3">
      <c r="A98849">
        <v>98848</v>
      </c>
      <c r="B98849" s="1">
        <v>41609</v>
      </c>
      <c r="C98849" s="2" t="s">
        <v>37757</v>
      </c>
      <c r="D98849" s="2" t="s">
        <v>965</v>
      </c>
      <c r="E98849">
        <v>5</v>
      </c>
      <c r="F98849" s="2" t="s">
        <v>104404</v>
      </c>
      <c r="G98849" s="2" t="s">
        <v>217555</v>
      </c>
    </row>
    <row r="98850" spans="1:7" x14ac:dyDescent="0.3">
      <c r="A98850">
        <v>98849</v>
      </c>
      <c r="B98850" s="1">
        <v>41244</v>
      </c>
      <c r="C98850" s="2" t="s">
        <v>217556</v>
      </c>
      <c r="D98850" s="2" t="s">
        <v>2343</v>
      </c>
      <c r="E98850">
        <v>2</v>
      </c>
      <c r="F98850" s="2" t="s">
        <v>217557</v>
      </c>
      <c r="G98850" s="2" t="s">
        <v>217558</v>
      </c>
    </row>
    <row r="98851" spans="1:7" x14ac:dyDescent="0.3">
      <c r="A98851">
        <v>98850</v>
      </c>
      <c r="B98851" s="1">
        <v>41244</v>
      </c>
      <c r="C98851" s="2" t="s">
        <v>217559</v>
      </c>
      <c r="D98851" s="2" t="s">
        <v>593</v>
      </c>
      <c r="E98851">
        <v>5</v>
      </c>
      <c r="F98851" s="2" t="s">
        <v>217560</v>
      </c>
      <c r="G98851" s="2" t="s">
        <v>217561</v>
      </c>
    </row>
    <row r="98852" spans="1:7" x14ac:dyDescent="0.3">
      <c r="A98852">
        <v>98851</v>
      </c>
      <c r="B98852" s="1">
        <v>41244</v>
      </c>
      <c r="C98852" s="2" t="s">
        <v>217562</v>
      </c>
      <c r="D98852" s="2" t="s">
        <v>40</v>
      </c>
      <c r="E98852">
        <v>1</v>
      </c>
      <c r="F98852" s="2" t="s">
        <v>217563</v>
      </c>
      <c r="G98852" s="2" t="s">
        <v>217564</v>
      </c>
    </row>
    <row r="98853" spans="1:7" x14ac:dyDescent="0.3">
      <c r="A98853">
        <v>98852</v>
      </c>
      <c r="B98853" s="1">
        <v>41244</v>
      </c>
      <c r="C98853" s="2" t="s">
        <v>217565</v>
      </c>
      <c r="D98853" s="2" t="s">
        <v>203</v>
      </c>
      <c r="E98853">
        <v>5</v>
      </c>
      <c r="F98853" s="2" t="s">
        <v>11153</v>
      </c>
      <c r="G98853" s="2" t="s">
        <v>217566</v>
      </c>
    </row>
    <row r="98854" spans="1:7" x14ac:dyDescent="0.3">
      <c r="A98854">
        <v>98853</v>
      </c>
      <c r="B98854" s="1">
        <v>41244</v>
      </c>
      <c r="C98854" s="2" t="s">
        <v>217567</v>
      </c>
      <c r="D98854" s="2" t="s">
        <v>196</v>
      </c>
      <c r="E98854">
        <v>5</v>
      </c>
      <c r="F98854" s="2" t="s">
        <v>217568</v>
      </c>
      <c r="G98854" s="2" t="s">
        <v>217569</v>
      </c>
    </row>
    <row r="98855" spans="1:7" x14ac:dyDescent="0.3">
      <c r="A98855">
        <v>98854</v>
      </c>
      <c r="B98855" s="1">
        <v>41244</v>
      </c>
      <c r="C98855" s="2" t="s">
        <v>217570</v>
      </c>
      <c r="D98855" s="2" t="s">
        <v>599</v>
      </c>
      <c r="E98855">
        <v>5</v>
      </c>
      <c r="F98855" s="2" t="s">
        <v>217571</v>
      </c>
      <c r="G98855" s="2" t="s">
        <v>217572</v>
      </c>
    </row>
    <row r="98856" spans="1:7" x14ac:dyDescent="0.3">
      <c r="A98856">
        <v>98855</v>
      </c>
      <c r="B98856" s="1">
        <v>41244</v>
      </c>
      <c r="C98856" s="2" t="s">
        <v>217573</v>
      </c>
      <c r="D98856" s="2" t="s">
        <v>48</v>
      </c>
      <c r="E98856">
        <v>5</v>
      </c>
      <c r="F98856" s="2" t="s">
        <v>217574</v>
      </c>
      <c r="G98856" s="2" t="s">
        <v>217575</v>
      </c>
    </row>
    <row r="98857" spans="1:7" x14ac:dyDescent="0.3">
      <c r="A98857">
        <v>98856</v>
      </c>
      <c r="B98857" s="1">
        <v>41244</v>
      </c>
      <c r="C98857" s="2" t="s">
        <v>217562</v>
      </c>
      <c r="D98857" s="2" t="s">
        <v>16</v>
      </c>
      <c r="E98857">
        <v>1</v>
      </c>
      <c r="F98857" s="2" t="s">
        <v>217563</v>
      </c>
      <c r="G98857" s="2" t="s">
        <v>217564</v>
      </c>
    </row>
    <row r="98858" spans="1:7" x14ac:dyDescent="0.3">
      <c r="A98858">
        <v>98857</v>
      </c>
      <c r="B98858" s="1">
        <v>41244</v>
      </c>
      <c r="C98858" s="2" t="s">
        <v>183843</v>
      </c>
      <c r="D98858" s="2" t="s">
        <v>237</v>
      </c>
      <c r="E98858">
        <v>5</v>
      </c>
      <c r="F98858" s="2" t="s">
        <v>217576</v>
      </c>
      <c r="G98858" s="2" t="s">
        <v>217577</v>
      </c>
    </row>
    <row r="98859" spans="1:7" x14ac:dyDescent="0.3">
      <c r="A98859">
        <v>98858</v>
      </c>
      <c r="B98859" s="1">
        <v>41244</v>
      </c>
      <c r="C98859" s="2" t="s">
        <v>217578</v>
      </c>
      <c r="D98859" s="2" t="s">
        <v>20772</v>
      </c>
      <c r="E98859">
        <v>5</v>
      </c>
      <c r="F98859" s="2" t="s">
        <v>217579</v>
      </c>
      <c r="G98859" s="2" t="s">
        <v>217580</v>
      </c>
    </row>
    <row r="98860" spans="1:7" x14ac:dyDescent="0.3">
      <c r="A98860">
        <v>98859</v>
      </c>
      <c r="B98860" s="1">
        <v>41244</v>
      </c>
      <c r="C98860" s="2" t="s">
        <v>116150</v>
      </c>
      <c r="D98860" s="2" t="s">
        <v>1109</v>
      </c>
      <c r="E98860">
        <v>5</v>
      </c>
      <c r="F98860" s="2" t="s">
        <v>217581</v>
      </c>
      <c r="G98860" s="2" t="s">
        <v>217582</v>
      </c>
    </row>
    <row r="98861" spans="1:7" x14ac:dyDescent="0.3">
      <c r="A98861">
        <v>98860</v>
      </c>
      <c r="B98861" s="1">
        <v>41244</v>
      </c>
      <c r="C98861" s="2" t="s">
        <v>217583</v>
      </c>
      <c r="D98861" s="2" t="s">
        <v>3507</v>
      </c>
      <c r="E98861">
        <v>5</v>
      </c>
      <c r="F98861" s="2" t="s">
        <v>96339</v>
      </c>
      <c r="G98861" s="2" t="s">
        <v>217584</v>
      </c>
    </row>
    <row r="98862" spans="1:7" x14ac:dyDescent="0.3">
      <c r="A98862">
        <v>98861</v>
      </c>
      <c r="B98862" s="1">
        <v>41244</v>
      </c>
      <c r="C98862" s="2" t="s">
        <v>217585</v>
      </c>
      <c r="D98862" s="2" t="s">
        <v>20</v>
      </c>
      <c r="E98862">
        <v>5</v>
      </c>
      <c r="F98862" s="2" t="s">
        <v>1409</v>
      </c>
      <c r="G98862" s="2" t="s">
        <v>217586</v>
      </c>
    </row>
    <row r="98863" spans="1:7" x14ac:dyDescent="0.3">
      <c r="A98863">
        <v>98862</v>
      </c>
      <c r="B98863" s="1">
        <v>40878</v>
      </c>
      <c r="C98863" s="2" t="s">
        <v>217587</v>
      </c>
      <c r="D98863" s="2" t="s">
        <v>30</v>
      </c>
      <c r="E98863">
        <v>4</v>
      </c>
      <c r="F98863" s="2" t="s">
        <v>22402</v>
      </c>
      <c r="G98863" s="2" t="s">
        <v>217588</v>
      </c>
    </row>
    <row r="98864" spans="1:7" x14ac:dyDescent="0.3">
      <c r="A98864">
        <v>98863</v>
      </c>
      <c r="B98864" s="1">
        <v>40878</v>
      </c>
      <c r="C98864" s="2" t="s">
        <v>217589</v>
      </c>
      <c r="D98864" s="2" t="s">
        <v>142</v>
      </c>
      <c r="E98864">
        <v>5</v>
      </c>
      <c r="F98864" s="2" t="s">
        <v>217590</v>
      </c>
      <c r="G98864" s="2" t="s">
        <v>217591</v>
      </c>
    </row>
    <row r="98865" spans="1:7" x14ac:dyDescent="0.3">
      <c r="A98865">
        <v>98864</v>
      </c>
      <c r="B98865" s="1">
        <v>40878</v>
      </c>
      <c r="C98865" s="2" t="s">
        <v>217592</v>
      </c>
      <c r="D98865" s="2" t="s">
        <v>472</v>
      </c>
      <c r="E98865">
        <v>5</v>
      </c>
      <c r="F98865" s="2" t="s">
        <v>217593</v>
      </c>
      <c r="G98865" s="2" t="s">
        <v>217594</v>
      </c>
    </row>
    <row r="98866" spans="1:7" x14ac:dyDescent="0.3">
      <c r="A98866">
        <v>98865</v>
      </c>
      <c r="B98866" s="1">
        <v>40878</v>
      </c>
      <c r="C98866" s="2" t="s">
        <v>217595</v>
      </c>
      <c r="D98866" s="2" t="s">
        <v>9157</v>
      </c>
      <c r="E98866">
        <v>5</v>
      </c>
      <c r="F98866" s="2" t="s">
        <v>217596</v>
      </c>
      <c r="G98866" s="2" t="s">
        <v>217597</v>
      </c>
    </row>
    <row r="98867" spans="1:7" x14ac:dyDescent="0.3">
      <c r="A98867">
        <v>98866</v>
      </c>
      <c r="B98867" s="1">
        <v>40878</v>
      </c>
      <c r="C98867" s="2" t="s">
        <v>9552</v>
      </c>
      <c r="D98867" s="2" t="s">
        <v>390</v>
      </c>
      <c r="E98867">
        <v>5</v>
      </c>
      <c r="F98867" s="2" t="s">
        <v>217598</v>
      </c>
      <c r="G98867" s="2" t="s">
        <v>217599</v>
      </c>
    </row>
    <row r="98868" spans="1:7" x14ac:dyDescent="0.3">
      <c r="A98868">
        <v>98867</v>
      </c>
      <c r="B98868" s="1">
        <v>40878</v>
      </c>
      <c r="C98868" s="2" t="s">
        <v>200329</v>
      </c>
      <c r="D98868" s="2" t="s">
        <v>7644</v>
      </c>
      <c r="E98868">
        <v>5</v>
      </c>
      <c r="F98868" s="2" t="s">
        <v>217600</v>
      </c>
      <c r="G98868" s="2" t="s">
        <v>217601</v>
      </c>
    </row>
    <row r="98869" spans="1:7" x14ac:dyDescent="0.3">
      <c r="A98869">
        <v>98868</v>
      </c>
      <c r="B98869" s="1">
        <v>40878</v>
      </c>
      <c r="C98869" s="2" t="s">
        <v>217602</v>
      </c>
      <c r="D98869" s="2" t="s">
        <v>891</v>
      </c>
      <c r="E98869">
        <v>5</v>
      </c>
      <c r="F98869" s="2" t="s">
        <v>15272</v>
      </c>
      <c r="G98869" s="2" t="s">
        <v>217603</v>
      </c>
    </row>
    <row r="98870" spans="1:7" x14ac:dyDescent="0.3">
      <c r="A98870">
        <v>98869</v>
      </c>
      <c r="B98870" s="1">
        <v>40878</v>
      </c>
      <c r="C98870" s="2" t="s">
        <v>98082</v>
      </c>
      <c r="D98870" s="2" t="s">
        <v>1626</v>
      </c>
      <c r="E98870">
        <v>3</v>
      </c>
      <c r="F98870" s="2" t="s">
        <v>84109</v>
      </c>
      <c r="G98870" s="2" t="s">
        <v>217604</v>
      </c>
    </row>
    <row r="98871" spans="1:7" x14ac:dyDescent="0.3">
      <c r="A98871">
        <v>98870</v>
      </c>
      <c r="B98871" s="1">
        <v>40878</v>
      </c>
      <c r="C98871" s="2" t="s">
        <v>46312</v>
      </c>
      <c r="D98871" s="2" t="s">
        <v>2628</v>
      </c>
      <c r="E98871">
        <v>1</v>
      </c>
      <c r="F98871" s="2" t="s">
        <v>217605</v>
      </c>
      <c r="G98871" s="2" t="s">
        <v>217606</v>
      </c>
    </row>
    <row r="98872" spans="1:7" x14ac:dyDescent="0.3">
      <c r="A98872">
        <v>98871</v>
      </c>
      <c r="B98872" s="1">
        <v>40878</v>
      </c>
      <c r="C98872" s="2" t="s">
        <v>217607</v>
      </c>
      <c r="D98872" s="2" t="s">
        <v>3455</v>
      </c>
      <c r="E98872">
        <v>5</v>
      </c>
      <c r="F98872" s="2" t="s">
        <v>217608</v>
      </c>
      <c r="G98872" s="2" t="s">
        <v>217609</v>
      </c>
    </row>
    <row r="98873" spans="1:7" x14ac:dyDescent="0.3">
      <c r="A98873">
        <v>98872</v>
      </c>
      <c r="B98873" s="1">
        <v>40878</v>
      </c>
      <c r="C98873" s="2" t="s">
        <v>217610</v>
      </c>
      <c r="D98873" s="2" t="s">
        <v>1679</v>
      </c>
      <c r="E98873">
        <v>5</v>
      </c>
      <c r="F98873" s="2" t="s">
        <v>217611</v>
      </c>
      <c r="G98873" s="2" t="s">
        <v>217612</v>
      </c>
    </row>
    <row r="98874" spans="1:7" x14ac:dyDescent="0.3">
      <c r="A98874">
        <v>98873</v>
      </c>
      <c r="B98874" s="1">
        <v>40878</v>
      </c>
      <c r="C98874" s="2" t="s">
        <v>217613</v>
      </c>
      <c r="D98874" s="2" t="s">
        <v>109</v>
      </c>
      <c r="E98874">
        <v>5</v>
      </c>
      <c r="F98874" s="2" t="s">
        <v>217614</v>
      </c>
      <c r="G98874" s="2" t="s">
        <v>217615</v>
      </c>
    </row>
    <row r="98875" spans="1:7" x14ac:dyDescent="0.3">
      <c r="A98875">
        <v>98874</v>
      </c>
      <c r="B98875" s="1">
        <v>40878</v>
      </c>
      <c r="C98875" s="2" t="s">
        <v>217616</v>
      </c>
      <c r="D98875" s="2" t="s">
        <v>3448</v>
      </c>
      <c r="E98875">
        <v>4</v>
      </c>
      <c r="F98875" s="2" t="s">
        <v>217617</v>
      </c>
      <c r="G98875" s="2" t="s">
        <v>217618</v>
      </c>
    </row>
    <row r="98876" spans="1:7" x14ac:dyDescent="0.3">
      <c r="A98876">
        <v>98875</v>
      </c>
      <c r="B98876" s="1">
        <v>40878</v>
      </c>
      <c r="C98876" s="2" t="s">
        <v>217619</v>
      </c>
      <c r="D98876" s="2" t="s">
        <v>469</v>
      </c>
      <c r="E98876">
        <v>4</v>
      </c>
      <c r="F98876" s="2" t="s">
        <v>94800</v>
      </c>
      <c r="G98876" s="2" t="s">
        <v>217620</v>
      </c>
    </row>
    <row r="98877" spans="1:7" x14ac:dyDescent="0.3">
      <c r="A98877">
        <v>98876</v>
      </c>
      <c r="B98877" s="1">
        <v>40878</v>
      </c>
      <c r="C98877" s="2" t="s">
        <v>217621</v>
      </c>
      <c r="D98877" s="2" t="s">
        <v>469</v>
      </c>
      <c r="E98877">
        <v>5</v>
      </c>
      <c r="F98877" s="2" t="s">
        <v>217622</v>
      </c>
      <c r="G98877" s="2" t="s">
        <v>217623</v>
      </c>
    </row>
    <row r="98878" spans="1:7" x14ac:dyDescent="0.3">
      <c r="A98878">
        <v>98877</v>
      </c>
      <c r="B98878" s="1">
        <v>40513</v>
      </c>
      <c r="C98878" s="2" t="s">
        <v>15439</v>
      </c>
      <c r="D98878" s="2" t="s">
        <v>697</v>
      </c>
      <c r="E98878">
        <v>2</v>
      </c>
      <c r="F98878" s="2" t="s">
        <v>217624</v>
      </c>
      <c r="G98878" s="2" t="s">
        <v>217625</v>
      </c>
    </row>
    <row r="98879" spans="1:7" x14ac:dyDescent="0.3">
      <c r="A98879">
        <v>98878</v>
      </c>
      <c r="B98879" s="1">
        <v>40513</v>
      </c>
      <c r="C98879" s="2" t="s">
        <v>74390</v>
      </c>
      <c r="D98879" s="2" t="s">
        <v>12184</v>
      </c>
      <c r="E98879">
        <v>3</v>
      </c>
      <c r="F98879" s="2" t="s">
        <v>217626</v>
      </c>
      <c r="G98879" s="2" t="s">
        <v>217627</v>
      </c>
    </row>
    <row r="98880" spans="1:7" x14ac:dyDescent="0.3">
      <c r="A98880">
        <v>98879</v>
      </c>
      <c r="B98880" s="1">
        <v>40513</v>
      </c>
      <c r="C98880" s="2" t="s">
        <v>145672</v>
      </c>
      <c r="D98880" s="2" t="s">
        <v>6750</v>
      </c>
      <c r="E98880">
        <v>5</v>
      </c>
      <c r="F98880" s="2" t="s">
        <v>217628</v>
      </c>
      <c r="G98880" s="2" t="s">
        <v>217629</v>
      </c>
    </row>
    <row r="98881" spans="1:7" x14ac:dyDescent="0.3">
      <c r="A98881">
        <v>98880</v>
      </c>
      <c r="B98881" s="1">
        <v>40513</v>
      </c>
      <c r="C98881" s="2" t="s">
        <v>206809</v>
      </c>
      <c r="D98881" s="2" t="s">
        <v>1245</v>
      </c>
      <c r="E98881">
        <v>5</v>
      </c>
      <c r="F98881" s="2" t="s">
        <v>217630</v>
      </c>
      <c r="G98881" s="2" t="s">
        <v>217631</v>
      </c>
    </row>
    <row r="98882" spans="1:7" x14ac:dyDescent="0.3">
      <c r="A98882">
        <v>98881</v>
      </c>
      <c r="B98882" s="1">
        <v>40513</v>
      </c>
      <c r="C98882" s="2" t="s">
        <v>217632</v>
      </c>
      <c r="D98882" s="2" t="s">
        <v>697</v>
      </c>
      <c r="E98882">
        <v>5</v>
      </c>
      <c r="F98882" s="2" t="s">
        <v>217633</v>
      </c>
      <c r="G98882" s="2" t="s">
        <v>217634</v>
      </c>
    </row>
    <row r="98883" spans="1:7" x14ac:dyDescent="0.3">
      <c r="A98883">
        <v>98882</v>
      </c>
      <c r="B98883" s="1">
        <v>40513</v>
      </c>
      <c r="C98883" s="2" t="s">
        <v>217635</v>
      </c>
      <c r="D98883" s="2" t="s">
        <v>549</v>
      </c>
      <c r="E98883">
        <v>5</v>
      </c>
      <c r="F98883" s="2" t="s">
        <v>217636</v>
      </c>
      <c r="G98883" s="2" t="s">
        <v>217637</v>
      </c>
    </row>
    <row r="98884" spans="1:7" x14ac:dyDescent="0.3">
      <c r="A98884">
        <v>98883</v>
      </c>
      <c r="B98884" s="1">
        <v>40513</v>
      </c>
      <c r="C98884" s="2" t="s">
        <v>217638</v>
      </c>
      <c r="D98884" s="2" t="s">
        <v>2591</v>
      </c>
      <c r="E98884">
        <v>5</v>
      </c>
      <c r="F98884" s="2" t="s">
        <v>217639</v>
      </c>
      <c r="G98884" s="2" t="s">
        <v>217640</v>
      </c>
    </row>
    <row r="98885" spans="1:7" x14ac:dyDescent="0.3">
      <c r="A98885">
        <v>98884</v>
      </c>
      <c r="B98885" s="1">
        <v>40513</v>
      </c>
      <c r="C98885" s="2" t="s">
        <v>217641</v>
      </c>
      <c r="D98885" s="2" t="s">
        <v>1591</v>
      </c>
      <c r="E98885">
        <v>5</v>
      </c>
      <c r="F98885" s="2" t="s">
        <v>217642</v>
      </c>
      <c r="G98885" s="2" t="s">
        <v>217643</v>
      </c>
    </row>
    <row r="98886" spans="1:7" x14ac:dyDescent="0.3">
      <c r="A98886">
        <v>98885</v>
      </c>
      <c r="B98886" s="1">
        <v>40513</v>
      </c>
      <c r="C98886" s="2" t="s">
        <v>217644</v>
      </c>
      <c r="D98886" s="2" t="s">
        <v>1591</v>
      </c>
      <c r="E98886">
        <v>5</v>
      </c>
      <c r="F98886" s="2" t="s">
        <v>110272</v>
      </c>
      <c r="G98886" s="2" t="s">
        <v>217645</v>
      </c>
    </row>
    <row r="98887" spans="1:7" x14ac:dyDescent="0.3">
      <c r="A98887">
        <v>98886</v>
      </c>
      <c r="B98887" s="1">
        <v>40513</v>
      </c>
      <c r="C98887" s="2" t="s">
        <v>45147</v>
      </c>
      <c r="D98887" s="2" t="s">
        <v>23651</v>
      </c>
      <c r="E98887">
        <v>5</v>
      </c>
      <c r="F98887" s="2" t="s">
        <v>217646</v>
      </c>
      <c r="G98887" s="2" t="s">
        <v>217647</v>
      </c>
    </row>
    <row r="98888" spans="1:7" x14ac:dyDescent="0.3">
      <c r="A98888">
        <v>98887</v>
      </c>
      <c r="B98888" s="1">
        <v>40148</v>
      </c>
      <c r="C98888" s="2" t="s">
        <v>187251</v>
      </c>
      <c r="D98888" s="2" t="s">
        <v>849</v>
      </c>
      <c r="E98888">
        <v>4</v>
      </c>
      <c r="F98888" s="2" t="s">
        <v>217648</v>
      </c>
      <c r="G98888" s="2" t="s">
        <v>217649</v>
      </c>
    </row>
    <row r="98889" spans="1:7" x14ac:dyDescent="0.3">
      <c r="A98889">
        <v>98888</v>
      </c>
      <c r="B98889" s="1">
        <v>40148</v>
      </c>
      <c r="C98889" s="2" t="s">
        <v>217650</v>
      </c>
      <c r="D98889" s="2" t="s">
        <v>11492</v>
      </c>
      <c r="E98889">
        <v>5</v>
      </c>
      <c r="F98889" s="2" t="s">
        <v>217651</v>
      </c>
      <c r="G98889" s="2" t="s">
        <v>217652</v>
      </c>
    </row>
    <row r="98890" spans="1:7" x14ac:dyDescent="0.3">
      <c r="A98890">
        <v>98889</v>
      </c>
      <c r="B98890" s="1">
        <v>40148</v>
      </c>
      <c r="C98890" s="2" t="s">
        <v>74885</v>
      </c>
      <c r="D98890" s="2" t="s">
        <v>469</v>
      </c>
      <c r="E98890">
        <v>5</v>
      </c>
      <c r="F98890" s="2" t="s">
        <v>217653</v>
      </c>
      <c r="G98890" s="2" t="s">
        <v>217654</v>
      </c>
    </row>
    <row r="98891" spans="1:7" x14ac:dyDescent="0.3">
      <c r="A98891">
        <v>98890</v>
      </c>
      <c r="B98891" s="1">
        <v>40148</v>
      </c>
      <c r="C98891" s="2" t="s">
        <v>213424</v>
      </c>
      <c r="D98891" s="2" t="s">
        <v>16949</v>
      </c>
      <c r="E98891">
        <v>5</v>
      </c>
      <c r="F98891" s="2" t="s">
        <v>217655</v>
      </c>
      <c r="G98891" s="2" t="s">
        <v>217656</v>
      </c>
    </row>
    <row r="98892" spans="1:7" x14ac:dyDescent="0.3">
      <c r="A98892">
        <v>98891</v>
      </c>
      <c r="B98892" s="1">
        <v>40148</v>
      </c>
      <c r="C98892" s="2" t="s">
        <v>217657</v>
      </c>
      <c r="D98892" s="2" t="s">
        <v>11474</v>
      </c>
      <c r="E98892">
        <v>5</v>
      </c>
      <c r="F98892" s="2" t="s">
        <v>217658</v>
      </c>
      <c r="G98892" s="2" t="s">
        <v>217659</v>
      </c>
    </row>
    <row r="98893" spans="1:7" x14ac:dyDescent="0.3">
      <c r="A98893">
        <v>98892</v>
      </c>
      <c r="B98893" s="1">
        <v>40148</v>
      </c>
      <c r="C98893" s="2" t="s">
        <v>8637</v>
      </c>
      <c r="D98893" s="2" t="s">
        <v>9574</v>
      </c>
      <c r="E98893">
        <v>1</v>
      </c>
      <c r="F98893" s="2" t="s">
        <v>217660</v>
      </c>
      <c r="G98893" s="2" t="s">
        <v>217661</v>
      </c>
    </row>
    <row r="98894" spans="1:7" x14ac:dyDescent="0.3">
      <c r="A98894">
        <v>98893</v>
      </c>
      <c r="B98894" s="1">
        <v>40148</v>
      </c>
      <c r="C98894" s="2" t="s">
        <v>217662</v>
      </c>
      <c r="D98894" s="2" t="s">
        <v>407</v>
      </c>
      <c r="E98894">
        <v>5</v>
      </c>
      <c r="F98894" s="2" t="s">
        <v>217663</v>
      </c>
      <c r="G98894" s="2" t="s">
        <v>217664</v>
      </c>
    </row>
    <row r="98895" spans="1:7" x14ac:dyDescent="0.3">
      <c r="A98895">
        <v>98894</v>
      </c>
      <c r="B98895" s="1">
        <v>40148</v>
      </c>
      <c r="C98895" s="2" t="s">
        <v>217665</v>
      </c>
      <c r="D98895" s="2" t="s">
        <v>96063</v>
      </c>
      <c r="E98895">
        <v>4</v>
      </c>
      <c r="F98895" s="2" t="s">
        <v>217666</v>
      </c>
      <c r="G98895" s="2" t="s">
        <v>217667</v>
      </c>
    </row>
    <row r="98896" spans="1:7" x14ac:dyDescent="0.3">
      <c r="A98896">
        <v>98895</v>
      </c>
      <c r="B98896" s="1">
        <v>40148</v>
      </c>
      <c r="C98896" s="2" t="s">
        <v>217668</v>
      </c>
      <c r="D98896" s="2" t="s">
        <v>7555</v>
      </c>
      <c r="E98896">
        <v>3</v>
      </c>
      <c r="F98896" s="2" t="s">
        <v>217669</v>
      </c>
      <c r="G98896" s="2" t="s">
        <v>217670</v>
      </c>
    </row>
    <row r="98897" spans="1:7" x14ac:dyDescent="0.3">
      <c r="A98897">
        <v>98896</v>
      </c>
      <c r="B98897" s="1">
        <v>40148</v>
      </c>
      <c r="C98897" s="2" t="s">
        <v>50808</v>
      </c>
      <c r="D98897" s="2" t="s">
        <v>11474</v>
      </c>
      <c r="E98897">
        <v>5</v>
      </c>
      <c r="F98897" s="2" t="s">
        <v>217671</v>
      </c>
      <c r="G98897" s="2" t="s">
        <v>217672</v>
      </c>
    </row>
    <row r="98898" spans="1:7" x14ac:dyDescent="0.3">
      <c r="A98898">
        <v>98897</v>
      </c>
      <c r="B98898" s="1">
        <v>40148</v>
      </c>
      <c r="C98898" s="2" t="s">
        <v>217673</v>
      </c>
      <c r="D98898" s="2" t="s">
        <v>2127</v>
      </c>
      <c r="E98898">
        <v>5</v>
      </c>
      <c r="F98898" s="2" t="s">
        <v>217674</v>
      </c>
      <c r="G98898" s="2" t="s">
        <v>217675</v>
      </c>
    </row>
    <row r="98899" spans="1:7" x14ac:dyDescent="0.3">
      <c r="A98899">
        <v>98898</v>
      </c>
      <c r="B98899" s="1">
        <v>40148</v>
      </c>
      <c r="C98899" s="2" t="s">
        <v>217676</v>
      </c>
      <c r="D98899" s="2" t="s">
        <v>2649</v>
      </c>
      <c r="E98899">
        <v>4</v>
      </c>
      <c r="F98899" s="2" t="s">
        <v>116878</v>
      </c>
      <c r="G98899" s="2" t="s">
        <v>217677</v>
      </c>
    </row>
    <row r="98900" spans="1:7" x14ac:dyDescent="0.3">
      <c r="A98900">
        <v>98899</v>
      </c>
      <c r="B98900" s="1">
        <v>40148</v>
      </c>
      <c r="C98900" s="2" t="s">
        <v>217678</v>
      </c>
      <c r="D98900" s="2" t="s">
        <v>5114</v>
      </c>
      <c r="E98900">
        <v>5</v>
      </c>
      <c r="F98900" s="2" t="s">
        <v>78827</v>
      </c>
      <c r="G98900" s="2" t="s">
        <v>217679</v>
      </c>
    </row>
    <row r="98901" spans="1:7" x14ac:dyDescent="0.3">
      <c r="A98901">
        <v>98900</v>
      </c>
      <c r="B98901" s="1">
        <v>40148</v>
      </c>
      <c r="C98901" s="2" t="s">
        <v>217680</v>
      </c>
      <c r="D98901" s="2" t="s">
        <v>16</v>
      </c>
      <c r="E98901">
        <v>2</v>
      </c>
      <c r="F98901" s="2" t="s">
        <v>217681</v>
      </c>
      <c r="G98901" s="2" t="s">
        <v>217682</v>
      </c>
    </row>
    <row r="98902" spans="1:7" x14ac:dyDescent="0.3">
      <c r="A98902">
        <v>98901</v>
      </c>
      <c r="B98902" s="1">
        <v>40148</v>
      </c>
      <c r="C98902" s="2" t="s">
        <v>217683</v>
      </c>
      <c r="D98902" s="2" t="s">
        <v>40</v>
      </c>
      <c r="E98902">
        <v>5</v>
      </c>
      <c r="F98902" s="2" t="s">
        <v>217684</v>
      </c>
      <c r="G98902" s="2" t="s">
        <v>217685</v>
      </c>
    </row>
    <row r="98903" spans="1:7" x14ac:dyDescent="0.3">
      <c r="A98903">
        <v>98902</v>
      </c>
      <c r="B98903" s="1">
        <v>40148</v>
      </c>
      <c r="C98903" s="2" t="s">
        <v>181160</v>
      </c>
      <c r="D98903" s="2" t="s">
        <v>109</v>
      </c>
      <c r="E98903">
        <v>5</v>
      </c>
      <c r="F98903" s="2" t="s">
        <v>217686</v>
      </c>
      <c r="G98903" s="2" t="s">
        <v>217687</v>
      </c>
    </row>
    <row r="98904" spans="1:7" x14ac:dyDescent="0.3">
      <c r="A98904">
        <v>98903</v>
      </c>
      <c r="B98904" s="1">
        <v>40148</v>
      </c>
      <c r="C98904" s="2" t="s">
        <v>217688</v>
      </c>
      <c r="D98904" s="2" t="s">
        <v>2056</v>
      </c>
      <c r="E98904">
        <v>4</v>
      </c>
      <c r="F98904" s="2" t="s">
        <v>217689</v>
      </c>
      <c r="G98904" s="2" t="s">
        <v>217690</v>
      </c>
    </row>
    <row r="98905" spans="1:7" x14ac:dyDescent="0.3">
      <c r="A98905">
        <v>98904</v>
      </c>
      <c r="B98905" s="1">
        <v>40148</v>
      </c>
      <c r="C98905" s="2" t="s">
        <v>217680</v>
      </c>
      <c r="D98905" s="2" t="s">
        <v>40</v>
      </c>
      <c r="E98905">
        <v>2</v>
      </c>
      <c r="F98905" s="2" t="s">
        <v>217681</v>
      </c>
      <c r="G98905" s="2" t="s">
        <v>217682</v>
      </c>
    </row>
    <row r="98906" spans="1:7" x14ac:dyDescent="0.3">
      <c r="A98906">
        <v>98905</v>
      </c>
      <c r="B98906" s="1">
        <v>40148</v>
      </c>
      <c r="C98906" s="2" t="s">
        <v>217683</v>
      </c>
      <c r="D98906" s="2" t="s">
        <v>16</v>
      </c>
      <c r="E98906">
        <v>5</v>
      </c>
      <c r="F98906" s="2" t="s">
        <v>217684</v>
      </c>
      <c r="G98906" s="2" t="s">
        <v>217685</v>
      </c>
    </row>
    <row r="98907" spans="1:7" x14ac:dyDescent="0.3">
      <c r="A98907">
        <v>98906</v>
      </c>
      <c r="B98907" s="1">
        <v>40148</v>
      </c>
      <c r="C98907" s="2" t="s">
        <v>139364</v>
      </c>
      <c r="D98907" s="2" t="s">
        <v>5496</v>
      </c>
      <c r="E98907">
        <v>1</v>
      </c>
      <c r="F98907" s="2" t="s">
        <v>217691</v>
      </c>
      <c r="G98907" s="2" t="s">
        <v>217692</v>
      </c>
    </row>
    <row r="98908" spans="1:7" x14ac:dyDescent="0.3">
      <c r="A98908">
        <v>98907</v>
      </c>
      <c r="B98908" s="1">
        <v>40148</v>
      </c>
      <c r="C98908" s="2" t="s">
        <v>60444</v>
      </c>
      <c r="D98908" s="2" t="s">
        <v>3255</v>
      </c>
      <c r="E98908">
        <v>2</v>
      </c>
      <c r="F98908" s="2" t="s">
        <v>217693</v>
      </c>
      <c r="G98908" s="2" t="s">
        <v>217694</v>
      </c>
    </row>
    <row r="98909" spans="1:7" x14ac:dyDescent="0.3">
      <c r="A98909">
        <v>98908</v>
      </c>
      <c r="B98909" s="1">
        <v>40148</v>
      </c>
      <c r="C98909" s="2" t="s">
        <v>217695</v>
      </c>
      <c r="D98909" s="2" t="s">
        <v>11474</v>
      </c>
      <c r="E98909">
        <v>5</v>
      </c>
      <c r="F98909" s="2" t="s">
        <v>217696</v>
      </c>
      <c r="G98909" s="2" t="s">
        <v>217697</v>
      </c>
    </row>
    <row r="98910" spans="1:7" x14ac:dyDescent="0.3">
      <c r="A98910">
        <v>98909</v>
      </c>
      <c r="B98910" s="1">
        <v>39783</v>
      </c>
      <c r="C98910" s="2" t="s">
        <v>217698</v>
      </c>
      <c r="D98910" s="2" t="s">
        <v>12184</v>
      </c>
      <c r="E98910">
        <v>5</v>
      </c>
      <c r="F98910" s="2" t="s">
        <v>6499</v>
      </c>
      <c r="G98910" s="2" t="s">
        <v>217699</v>
      </c>
    </row>
    <row r="98911" spans="1:7" x14ac:dyDescent="0.3">
      <c r="A98911">
        <v>98910</v>
      </c>
      <c r="B98911" s="1">
        <v>39783</v>
      </c>
      <c r="C98911" s="2" t="s">
        <v>217700</v>
      </c>
      <c r="D98911" s="2" t="s">
        <v>7741</v>
      </c>
      <c r="E98911">
        <v>5</v>
      </c>
      <c r="F98911" s="2" t="s">
        <v>217701</v>
      </c>
      <c r="G98911" s="2" t="s">
        <v>217702</v>
      </c>
    </row>
    <row r="98912" spans="1:7" x14ac:dyDescent="0.3">
      <c r="A98912">
        <v>98911</v>
      </c>
      <c r="B98912" s="1">
        <v>39783</v>
      </c>
      <c r="C98912" s="2" t="s">
        <v>217703</v>
      </c>
      <c r="D98912" s="2" t="s">
        <v>434</v>
      </c>
      <c r="E98912">
        <v>2</v>
      </c>
      <c r="F98912" s="2" t="s">
        <v>217704</v>
      </c>
      <c r="G98912" s="2" t="s">
        <v>217705</v>
      </c>
    </row>
    <row r="98913" spans="1:7" x14ac:dyDescent="0.3">
      <c r="A98913">
        <v>98912</v>
      </c>
      <c r="B98913" s="1">
        <v>39783</v>
      </c>
      <c r="C98913" s="2" t="s">
        <v>217706</v>
      </c>
      <c r="D98913" s="2" t="s">
        <v>747</v>
      </c>
      <c r="E98913">
        <v>4</v>
      </c>
      <c r="F98913" s="2" t="s">
        <v>3075</v>
      </c>
      <c r="G98913" s="2" t="s">
        <v>217707</v>
      </c>
    </row>
    <row r="98914" spans="1:7" x14ac:dyDescent="0.3">
      <c r="A98914">
        <v>98913</v>
      </c>
      <c r="B98914" s="1">
        <v>39783</v>
      </c>
      <c r="C98914" s="2" t="s">
        <v>15036</v>
      </c>
      <c r="D98914" s="2" t="s">
        <v>38952</v>
      </c>
      <c r="E98914">
        <v>1</v>
      </c>
      <c r="F98914" s="2" t="s">
        <v>217708</v>
      </c>
      <c r="G98914" s="2" t="s">
        <v>217709</v>
      </c>
    </row>
    <row r="98915" spans="1:7" x14ac:dyDescent="0.3">
      <c r="A98915">
        <v>98914</v>
      </c>
      <c r="B98915" s="1">
        <v>39783</v>
      </c>
      <c r="C98915" s="2" t="s">
        <v>5124</v>
      </c>
      <c r="D98915" s="2" t="s">
        <v>5125</v>
      </c>
      <c r="E98915">
        <v>5</v>
      </c>
      <c r="F98915" s="2" t="s">
        <v>217710</v>
      </c>
      <c r="G98915" s="2" t="s">
        <v>217711</v>
      </c>
    </row>
    <row r="98916" spans="1:7" x14ac:dyDescent="0.3">
      <c r="A98916">
        <v>98915</v>
      </c>
      <c r="B98916" s="1">
        <v>39783</v>
      </c>
      <c r="C98916" s="2" t="s">
        <v>217712</v>
      </c>
      <c r="D98916" s="2" t="s">
        <v>1526</v>
      </c>
      <c r="E98916">
        <v>5</v>
      </c>
      <c r="F98916" s="2" t="s">
        <v>180746</v>
      </c>
      <c r="G98916" s="2" t="s">
        <v>217713</v>
      </c>
    </row>
    <row r="98917" spans="1:7" x14ac:dyDescent="0.3">
      <c r="A98917">
        <v>98916</v>
      </c>
      <c r="B98917" s="1">
        <v>39783</v>
      </c>
      <c r="C98917" s="2" t="s">
        <v>217714</v>
      </c>
      <c r="D98917" s="2" t="s">
        <v>353</v>
      </c>
      <c r="E98917">
        <v>5</v>
      </c>
      <c r="F98917" s="2" t="s">
        <v>217715</v>
      </c>
      <c r="G98917" s="2" t="s">
        <v>217716</v>
      </c>
    </row>
    <row r="98918" spans="1:7" x14ac:dyDescent="0.3">
      <c r="A98918">
        <v>98917</v>
      </c>
      <c r="B98918" s="1">
        <v>39783</v>
      </c>
      <c r="C98918" s="2" t="s">
        <v>217717</v>
      </c>
      <c r="D98918" s="2" t="s">
        <v>43485</v>
      </c>
      <c r="E98918">
        <v>3</v>
      </c>
      <c r="F98918" s="2" t="s">
        <v>217718</v>
      </c>
      <c r="G98918" s="2" t="s">
        <v>217719</v>
      </c>
    </row>
    <row r="98919" spans="1:7" x14ac:dyDescent="0.3">
      <c r="A98919">
        <v>98918</v>
      </c>
      <c r="B98919" s="1">
        <v>39417</v>
      </c>
      <c r="C98919" s="2" t="s">
        <v>85106</v>
      </c>
      <c r="D98919" s="2" t="s">
        <v>178</v>
      </c>
      <c r="E98919">
        <v>5</v>
      </c>
      <c r="F98919" s="2" t="s">
        <v>217720</v>
      </c>
      <c r="G98919" s="2" t="s">
        <v>217721</v>
      </c>
    </row>
    <row r="98920" spans="1:7" x14ac:dyDescent="0.3">
      <c r="A98920">
        <v>98919</v>
      </c>
      <c r="B98920" s="1">
        <v>39417</v>
      </c>
      <c r="C98920" s="2" t="s">
        <v>32102</v>
      </c>
      <c r="D98920" s="2" t="s">
        <v>3841</v>
      </c>
      <c r="E98920">
        <v>5</v>
      </c>
      <c r="F98920" s="2" t="s">
        <v>1295</v>
      </c>
      <c r="G98920" s="2" t="s">
        <v>217722</v>
      </c>
    </row>
    <row r="98921" spans="1:7" x14ac:dyDescent="0.3">
      <c r="A98921">
        <v>98920</v>
      </c>
      <c r="B98921" s="1">
        <v>39417</v>
      </c>
      <c r="C98921" s="2" t="s">
        <v>217723</v>
      </c>
      <c r="D98921" s="2" t="s">
        <v>109</v>
      </c>
      <c r="E98921">
        <v>5</v>
      </c>
      <c r="F98921" s="2" t="s">
        <v>217724</v>
      </c>
      <c r="G98921" s="2" t="s">
        <v>217725</v>
      </c>
    </row>
    <row r="98922" spans="1:7" x14ac:dyDescent="0.3">
      <c r="A98922">
        <v>98921</v>
      </c>
      <c r="B98922" s="1">
        <v>39417</v>
      </c>
      <c r="C98922" s="2" t="s">
        <v>169498</v>
      </c>
      <c r="D98922" s="2" t="s">
        <v>1146</v>
      </c>
      <c r="E98922">
        <v>3</v>
      </c>
      <c r="F98922" s="2" t="s">
        <v>217726</v>
      </c>
      <c r="G98922" s="2" t="s">
        <v>217727</v>
      </c>
    </row>
    <row r="98923" spans="1:7" x14ac:dyDescent="0.3">
      <c r="A98923">
        <v>98922</v>
      </c>
      <c r="B98923" s="1">
        <v>39417</v>
      </c>
      <c r="C98923" s="2" t="s">
        <v>217728</v>
      </c>
      <c r="D98923" s="2" t="s">
        <v>109</v>
      </c>
      <c r="E98923">
        <v>5</v>
      </c>
      <c r="F98923" s="2" t="s">
        <v>260</v>
      </c>
      <c r="G98923" s="2" t="s">
        <v>217729</v>
      </c>
    </row>
    <row r="98924" spans="1:7" x14ac:dyDescent="0.3">
      <c r="A98924">
        <v>98923</v>
      </c>
      <c r="B98924" s="1">
        <v>39052</v>
      </c>
      <c r="C98924" s="2" t="s">
        <v>71900</v>
      </c>
      <c r="D98924" s="2" t="s">
        <v>6861</v>
      </c>
      <c r="E98924">
        <v>5</v>
      </c>
      <c r="F98924" s="2" t="s">
        <v>217730</v>
      </c>
      <c r="G98924" s="2" t="s">
        <v>217731</v>
      </c>
    </row>
    <row r="98925" spans="1:7" x14ac:dyDescent="0.3">
      <c r="A98925">
        <v>98924</v>
      </c>
      <c r="B98925" s="1">
        <v>38687</v>
      </c>
      <c r="C98925" s="2" t="s">
        <v>217732</v>
      </c>
      <c r="D98925" s="2" t="s">
        <v>20</v>
      </c>
      <c r="E98925">
        <v>4</v>
      </c>
      <c r="F98925" s="2" t="s">
        <v>217733</v>
      </c>
      <c r="G98925" s="2" t="s">
        <v>217734</v>
      </c>
    </row>
    <row r="98926" spans="1:7" x14ac:dyDescent="0.3">
      <c r="A98926">
        <v>98925</v>
      </c>
      <c r="B98926" s="1">
        <v>38687</v>
      </c>
      <c r="C98926" s="2" t="s">
        <v>217735</v>
      </c>
      <c r="D98926" s="2" t="s">
        <v>182</v>
      </c>
      <c r="E98926">
        <v>5</v>
      </c>
      <c r="F98926" s="2" t="s">
        <v>217736</v>
      </c>
      <c r="G98926" s="2" t="s">
        <v>217737</v>
      </c>
    </row>
    <row r="98927" spans="1:7" x14ac:dyDescent="0.3">
      <c r="A98927">
        <v>98926</v>
      </c>
      <c r="B98927" s="1">
        <v>38687</v>
      </c>
      <c r="C98927" s="2" t="s">
        <v>82934</v>
      </c>
      <c r="D98927" s="2" t="s">
        <v>625</v>
      </c>
      <c r="E98927">
        <v>5</v>
      </c>
      <c r="F98927" s="2" t="s">
        <v>217738</v>
      </c>
      <c r="G98927" s="2" t="s">
        <v>217739</v>
      </c>
    </row>
    <row r="98928" spans="1:7" x14ac:dyDescent="0.3">
      <c r="A98928">
        <v>98927</v>
      </c>
      <c r="B98928" s="1">
        <v>38322</v>
      </c>
      <c r="C98928" s="2" t="s">
        <v>23654</v>
      </c>
      <c r="D98928" s="2" t="s">
        <v>12834</v>
      </c>
      <c r="E98928">
        <v>4</v>
      </c>
      <c r="F98928" s="2" t="s">
        <v>96135</v>
      </c>
      <c r="G98928" s="2" t="s">
        <v>217740</v>
      </c>
    </row>
    <row r="98929" spans="1:7" x14ac:dyDescent="0.3">
      <c r="A98929">
        <v>98928</v>
      </c>
      <c r="B98929" s="1">
        <v>38322</v>
      </c>
      <c r="C98929" s="2" t="s">
        <v>217741</v>
      </c>
      <c r="D98929" s="2" t="s">
        <v>13503</v>
      </c>
      <c r="E98929">
        <v>4</v>
      </c>
      <c r="F98929" s="2" t="s">
        <v>120108</v>
      </c>
      <c r="G98929" s="2" t="s">
        <v>217742</v>
      </c>
    </row>
    <row r="98930" spans="1:7" x14ac:dyDescent="0.3">
      <c r="A98930">
        <v>98929</v>
      </c>
      <c r="B98930" s="1">
        <v>37956</v>
      </c>
      <c r="C98930" s="2" t="s">
        <v>6013</v>
      </c>
      <c r="D98930" s="2" t="s">
        <v>33507</v>
      </c>
      <c r="E98930">
        <v>4</v>
      </c>
      <c r="F98930" s="2" t="s">
        <v>7757</v>
      </c>
      <c r="G98930" s="2" t="s">
        <v>217743</v>
      </c>
    </row>
    <row r="98931" spans="1:7" x14ac:dyDescent="0.3">
      <c r="A98931">
        <v>98930</v>
      </c>
      <c r="B98931" s="1">
        <v>37956</v>
      </c>
      <c r="C98931" s="2" t="s">
        <v>156840</v>
      </c>
      <c r="D98931" s="2" t="s">
        <v>30911</v>
      </c>
      <c r="E98931">
        <v>1</v>
      </c>
      <c r="F98931" s="2" t="s">
        <v>217744</v>
      </c>
      <c r="G98931" s="2" t="s">
        <v>217745</v>
      </c>
    </row>
    <row r="98932" spans="1:7" x14ac:dyDescent="0.3">
      <c r="A98932">
        <v>98931</v>
      </c>
      <c r="B98932" s="1">
        <v>37956</v>
      </c>
      <c r="C98932" s="2" t="s">
        <v>80093</v>
      </c>
      <c r="D98932" s="2" t="s">
        <v>43533</v>
      </c>
      <c r="E98932">
        <v>5</v>
      </c>
      <c r="F98932" s="2" t="s">
        <v>217746</v>
      </c>
      <c r="G98932" s="2" t="s">
        <v>217747</v>
      </c>
    </row>
    <row r="98933" spans="1:7" x14ac:dyDescent="0.3">
      <c r="A98933">
        <v>98932</v>
      </c>
      <c r="B98933" s="1">
        <v>37956</v>
      </c>
      <c r="C98933" s="2" t="s">
        <v>217748</v>
      </c>
      <c r="D98933" s="2" t="s">
        <v>12834</v>
      </c>
      <c r="E98933">
        <v>5</v>
      </c>
      <c r="F98933" s="2" t="s">
        <v>217749</v>
      </c>
      <c r="G98933" s="2" t="s">
        <v>217750</v>
      </c>
    </row>
    <row r="98934" spans="1:7" x14ac:dyDescent="0.3">
      <c r="A98934">
        <v>98933</v>
      </c>
      <c r="B98934" s="1">
        <v>37591</v>
      </c>
      <c r="C98934" s="2" t="s">
        <v>37227</v>
      </c>
      <c r="D98934" s="2" t="s">
        <v>27750</v>
      </c>
      <c r="E98934">
        <v>5</v>
      </c>
      <c r="F98934" s="2" t="s">
        <v>260</v>
      </c>
      <c r="G98934" s="2" t="s">
        <v>217751</v>
      </c>
    </row>
    <row r="98935" spans="1:7" x14ac:dyDescent="0.3">
      <c r="A98935">
        <v>98934</v>
      </c>
      <c r="B98935" s="1">
        <v>37591</v>
      </c>
      <c r="C98935" s="2" t="s">
        <v>3590</v>
      </c>
      <c r="D98935" s="2" t="s">
        <v>3595</v>
      </c>
      <c r="E98935">
        <v>5</v>
      </c>
      <c r="F98935" s="2" t="s">
        <v>217752</v>
      </c>
      <c r="G98935" s="2" t="s">
        <v>217753</v>
      </c>
    </row>
    <row r="98936" spans="1:7" x14ac:dyDescent="0.3">
      <c r="A98936">
        <v>98935</v>
      </c>
      <c r="B98936" s="1">
        <v>37591</v>
      </c>
      <c r="C98936" s="2" t="s">
        <v>33543</v>
      </c>
      <c r="D98936" s="2" t="s">
        <v>6740</v>
      </c>
      <c r="E98936">
        <v>4</v>
      </c>
      <c r="F98936" s="2" t="s">
        <v>217754</v>
      </c>
      <c r="G98936" s="2" t="s">
        <v>217755</v>
      </c>
    </row>
    <row r="98937" spans="1:7" x14ac:dyDescent="0.3">
      <c r="A98937">
        <v>98936</v>
      </c>
      <c r="B98937" s="1">
        <v>37591</v>
      </c>
      <c r="C98937" s="2" t="s">
        <v>217756</v>
      </c>
      <c r="D98937" s="2" t="s">
        <v>19447</v>
      </c>
      <c r="E98937">
        <v>3</v>
      </c>
      <c r="F98937" s="2" t="s">
        <v>217757</v>
      </c>
      <c r="G98937" s="2" t="s">
        <v>217758</v>
      </c>
    </row>
    <row r="98938" spans="1:7" x14ac:dyDescent="0.3">
      <c r="A98938">
        <v>98937</v>
      </c>
      <c r="B98938" s="1">
        <v>37591</v>
      </c>
      <c r="C98938" s="2" t="s">
        <v>217759</v>
      </c>
      <c r="D98938" s="2" t="s">
        <v>31479</v>
      </c>
      <c r="E98938">
        <v>5</v>
      </c>
      <c r="F98938" s="2" t="s">
        <v>217760</v>
      </c>
      <c r="G98938" s="2" t="s">
        <v>217761</v>
      </c>
    </row>
    <row r="98939" spans="1:7" x14ac:dyDescent="0.3">
      <c r="A98939">
        <v>98938</v>
      </c>
      <c r="B98939" s="1">
        <v>37591</v>
      </c>
      <c r="C98939" s="2" t="s">
        <v>20162</v>
      </c>
      <c r="D98939" s="2" t="s">
        <v>103208</v>
      </c>
      <c r="E98939">
        <v>5</v>
      </c>
      <c r="F98939" s="2" t="s">
        <v>217762</v>
      </c>
      <c r="G98939" s="2" t="s">
        <v>217763</v>
      </c>
    </row>
    <row r="98940" spans="1:7" x14ac:dyDescent="0.3">
      <c r="A98940">
        <v>98939</v>
      </c>
      <c r="B98940" s="1">
        <v>37591</v>
      </c>
      <c r="C98940" s="2" t="s">
        <v>217764</v>
      </c>
      <c r="D98940" s="2" t="s">
        <v>9889</v>
      </c>
      <c r="E98940">
        <v>3</v>
      </c>
      <c r="F98940" s="2" t="s">
        <v>19711</v>
      </c>
      <c r="G98940" s="2" t="s">
        <v>217765</v>
      </c>
    </row>
    <row r="98941" spans="1:7" x14ac:dyDescent="0.3">
      <c r="A98941">
        <v>98940</v>
      </c>
      <c r="B98941" s="1">
        <v>37591</v>
      </c>
      <c r="C98941" s="2" t="s">
        <v>217759</v>
      </c>
      <c r="D98941" s="2" t="s">
        <v>42350</v>
      </c>
      <c r="E98941">
        <v>1</v>
      </c>
      <c r="F98941" s="2" t="s">
        <v>217766</v>
      </c>
      <c r="G98941" s="2" t="s">
        <v>217761</v>
      </c>
    </row>
    <row r="98942" spans="1:7" x14ac:dyDescent="0.3">
      <c r="A98942">
        <v>98941</v>
      </c>
      <c r="B98942" s="1">
        <v>37226</v>
      </c>
      <c r="C98942" s="2" t="s">
        <v>6946</v>
      </c>
      <c r="D98942" s="2" t="s">
        <v>35432</v>
      </c>
      <c r="E98942">
        <v>1</v>
      </c>
      <c r="F98942" s="2" t="s">
        <v>217767</v>
      </c>
      <c r="G98942" s="2" t="s">
        <v>217768</v>
      </c>
    </row>
    <row r="98943" spans="1:7" x14ac:dyDescent="0.3">
      <c r="A98943">
        <v>98942</v>
      </c>
      <c r="B98943" s="1">
        <v>37226</v>
      </c>
      <c r="C98943" s="2" t="s">
        <v>6946</v>
      </c>
      <c r="D98943" s="2" t="s">
        <v>930</v>
      </c>
      <c r="E98943">
        <v>5</v>
      </c>
      <c r="F98943" s="2" t="s">
        <v>217769</v>
      </c>
      <c r="G98943" s="2" t="s">
        <v>217770</v>
      </c>
    </row>
    <row r="98944" spans="1:7" x14ac:dyDescent="0.3">
      <c r="A98944">
        <v>98943</v>
      </c>
      <c r="B98944" s="1">
        <v>43405</v>
      </c>
      <c r="C98944" s="2" t="s">
        <v>217771</v>
      </c>
      <c r="D98944" s="2" t="s">
        <v>459</v>
      </c>
      <c r="E98944">
        <v>3</v>
      </c>
      <c r="F98944" s="2" t="s">
        <v>217772</v>
      </c>
      <c r="G98944" s="2" t="s">
        <v>217773</v>
      </c>
    </row>
    <row r="98945" spans="1:7" x14ac:dyDescent="0.3">
      <c r="A98945">
        <v>98944</v>
      </c>
      <c r="B98945" s="1">
        <v>43405</v>
      </c>
      <c r="C98945" s="2" t="s">
        <v>217774</v>
      </c>
      <c r="D98945" s="2" t="s">
        <v>237</v>
      </c>
      <c r="E98945">
        <v>5</v>
      </c>
      <c r="F98945" s="2" t="s">
        <v>805</v>
      </c>
      <c r="G98945" s="2" t="s">
        <v>4122</v>
      </c>
    </row>
    <row r="98946" spans="1:7" x14ac:dyDescent="0.3">
      <c r="A98946">
        <v>98945</v>
      </c>
      <c r="B98946" s="1">
        <v>43405</v>
      </c>
      <c r="C98946" s="2" t="s">
        <v>217775</v>
      </c>
      <c r="D98946" s="2" t="s">
        <v>12</v>
      </c>
      <c r="E98946">
        <v>5</v>
      </c>
      <c r="F98946" s="2" t="s">
        <v>17</v>
      </c>
      <c r="G98946" s="2" t="s">
        <v>331</v>
      </c>
    </row>
    <row r="98947" spans="1:7" x14ac:dyDescent="0.3">
      <c r="A98947">
        <v>98946</v>
      </c>
      <c r="B98947" s="1">
        <v>43405</v>
      </c>
      <c r="C98947" s="2" t="s">
        <v>106954</v>
      </c>
      <c r="D98947" s="2" t="s">
        <v>26</v>
      </c>
      <c r="E98947">
        <v>4</v>
      </c>
      <c r="F98947" s="2" t="s">
        <v>215</v>
      </c>
      <c r="G98947" s="2" t="s">
        <v>217776</v>
      </c>
    </row>
    <row r="98948" spans="1:7" x14ac:dyDescent="0.3">
      <c r="A98948">
        <v>98947</v>
      </c>
      <c r="B98948" s="1">
        <v>43405</v>
      </c>
      <c r="C98948" s="2" t="s">
        <v>217777</v>
      </c>
      <c r="D98948" s="2" t="s">
        <v>52</v>
      </c>
      <c r="E98948">
        <v>2</v>
      </c>
      <c r="F98948" s="2" t="s">
        <v>117677</v>
      </c>
      <c r="G98948" s="2" t="s">
        <v>217778</v>
      </c>
    </row>
    <row r="98949" spans="1:7" x14ac:dyDescent="0.3">
      <c r="A98949">
        <v>98948</v>
      </c>
      <c r="B98949" s="1">
        <v>43405</v>
      </c>
      <c r="C98949" s="2" t="s">
        <v>217779</v>
      </c>
      <c r="D98949" s="2" t="s">
        <v>129</v>
      </c>
      <c r="E98949">
        <v>5</v>
      </c>
      <c r="F98949" s="2" t="s">
        <v>217780</v>
      </c>
      <c r="G98949" s="2" t="s">
        <v>217781</v>
      </c>
    </row>
    <row r="98950" spans="1:7" x14ac:dyDescent="0.3">
      <c r="A98950">
        <v>98949</v>
      </c>
      <c r="B98950" s="1">
        <v>43405</v>
      </c>
      <c r="C98950" s="2" t="s">
        <v>217782</v>
      </c>
      <c r="D98950" s="2" t="s">
        <v>52</v>
      </c>
      <c r="E98950">
        <v>5</v>
      </c>
      <c r="F98950" s="2" t="s">
        <v>17347</v>
      </c>
      <c r="G98950" s="2" t="s">
        <v>217783</v>
      </c>
    </row>
    <row r="98951" spans="1:7" x14ac:dyDescent="0.3">
      <c r="A98951">
        <v>98950</v>
      </c>
      <c r="B98951" s="1">
        <v>43405</v>
      </c>
      <c r="C98951" s="2" t="s">
        <v>217784</v>
      </c>
      <c r="D98951" s="2" t="s">
        <v>74</v>
      </c>
      <c r="E98951">
        <v>4</v>
      </c>
      <c r="F98951" s="2" t="s">
        <v>215</v>
      </c>
      <c r="G98951" s="2" t="s">
        <v>217785</v>
      </c>
    </row>
    <row r="98952" spans="1:7" x14ac:dyDescent="0.3">
      <c r="A98952">
        <v>98951</v>
      </c>
      <c r="B98952" s="1">
        <v>43405</v>
      </c>
      <c r="C98952" s="2" t="s">
        <v>217786</v>
      </c>
      <c r="D98952" s="2" t="s">
        <v>40</v>
      </c>
      <c r="E98952">
        <v>5</v>
      </c>
      <c r="F98952" s="2" t="s">
        <v>17</v>
      </c>
      <c r="G98952" s="2" t="s">
        <v>172692</v>
      </c>
    </row>
    <row r="98953" spans="1:7" x14ac:dyDescent="0.3">
      <c r="A98953">
        <v>98952</v>
      </c>
      <c r="B98953" s="1">
        <v>43405</v>
      </c>
      <c r="C98953" s="2" t="s">
        <v>113105</v>
      </c>
      <c r="D98953" s="2" t="s">
        <v>280</v>
      </c>
      <c r="E98953">
        <v>5</v>
      </c>
      <c r="F98953" s="2" t="s">
        <v>217787</v>
      </c>
      <c r="G98953" s="2" t="s">
        <v>217788</v>
      </c>
    </row>
    <row r="98954" spans="1:7" x14ac:dyDescent="0.3">
      <c r="A98954">
        <v>98953</v>
      </c>
      <c r="B98954" s="1">
        <v>43405</v>
      </c>
      <c r="C98954" s="2" t="s">
        <v>217789</v>
      </c>
      <c r="D98954" s="2" t="s">
        <v>252</v>
      </c>
      <c r="E98954">
        <v>5</v>
      </c>
      <c r="F98954" s="2" t="s">
        <v>17</v>
      </c>
      <c r="G98954" s="2" t="s">
        <v>217790</v>
      </c>
    </row>
    <row r="98955" spans="1:7" x14ac:dyDescent="0.3">
      <c r="A98955">
        <v>98954</v>
      </c>
      <c r="B98955" s="1">
        <v>43405</v>
      </c>
      <c r="C98955" s="2" t="s">
        <v>217789</v>
      </c>
      <c r="D98955" s="2" t="s">
        <v>254</v>
      </c>
      <c r="E98955">
        <v>5</v>
      </c>
      <c r="F98955" s="2" t="s">
        <v>17</v>
      </c>
      <c r="G98955" s="2" t="s">
        <v>217790</v>
      </c>
    </row>
    <row r="98956" spans="1:7" x14ac:dyDescent="0.3">
      <c r="A98956">
        <v>98955</v>
      </c>
      <c r="B98956" s="1">
        <v>43405</v>
      </c>
      <c r="C98956" s="2" t="s">
        <v>217791</v>
      </c>
      <c r="D98956" s="2" t="s">
        <v>1408</v>
      </c>
      <c r="E98956">
        <v>5</v>
      </c>
      <c r="F98956" s="2" t="s">
        <v>2150</v>
      </c>
      <c r="G98956" s="2" t="s">
        <v>217792</v>
      </c>
    </row>
    <row r="98957" spans="1:7" x14ac:dyDescent="0.3">
      <c r="A98957">
        <v>98956</v>
      </c>
      <c r="B98957" s="1">
        <v>43405</v>
      </c>
      <c r="C98957" s="2" t="s">
        <v>217793</v>
      </c>
      <c r="D98957" s="2" t="s">
        <v>52</v>
      </c>
      <c r="E98957">
        <v>5</v>
      </c>
      <c r="F98957" s="2" t="s">
        <v>62382</v>
      </c>
      <c r="G98957" s="2" t="s">
        <v>217794</v>
      </c>
    </row>
    <row r="98958" spans="1:7" x14ac:dyDescent="0.3">
      <c r="A98958">
        <v>98957</v>
      </c>
      <c r="B98958" s="1">
        <v>43405</v>
      </c>
      <c r="C98958" s="2" t="s">
        <v>217795</v>
      </c>
      <c r="D98958" s="2" t="s">
        <v>670</v>
      </c>
      <c r="E98958">
        <v>3</v>
      </c>
      <c r="F98958" s="2" t="s">
        <v>217796</v>
      </c>
      <c r="G98958" s="2" t="s">
        <v>217797</v>
      </c>
    </row>
    <row r="98959" spans="1:7" x14ac:dyDescent="0.3">
      <c r="A98959">
        <v>98958</v>
      </c>
      <c r="B98959" s="1">
        <v>43405</v>
      </c>
      <c r="C98959" s="2" t="s">
        <v>217798</v>
      </c>
      <c r="D98959" s="2" t="s">
        <v>232</v>
      </c>
      <c r="E98959">
        <v>4</v>
      </c>
      <c r="F98959" s="2" t="s">
        <v>215</v>
      </c>
      <c r="G98959" s="2" t="s">
        <v>217799</v>
      </c>
    </row>
    <row r="98960" spans="1:7" x14ac:dyDescent="0.3">
      <c r="A98960">
        <v>98959</v>
      </c>
      <c r="B98960" s="1">
        <v>43405</v>
      </c>
      <c r="C98960" s="2" t="s">
        <v>217800</v>
      </c>
      <c r="D98960" s="2" t="s">
        <v>133</v>
      </c>
      <c r="E98960">
        <v>5</v>
      </c>
      <c r="F98960" s="2" t="s">
        <v>17</v>
      </c>
      <c r="G98960" s="2" t="s">
        <v>217801</v>
      </c>
    </row>
    <row r="98961" spans="1:7" x14ac:dyDescent="0.3">
      <c r="A98961">
        <v>98960</v>
      </c>
      <c r="B98961" s="1">
        <v>43405</v>
      </c>
      <c r="C98961" s="2" t="s">
        <v>217786</v>
      </c>
      <c r="D98961" s="2" t="s">
        <v>16</v>
      </c>
      <c r="E98961">
        <v>5</v>
      </c>
      <c r="F98961" s="2" t="s">
        <v>17</v>
      </c>
      <c r="G98961" s="2" t="s">
        <v>172692</v>
      </c>
    </row>
    <row r="98962" spans="1:7" x14ac:dyDescent="0.3">
      <c r="A98962">
        <v>98961</v>
      </c>
      <c r="B98962" s="1">
        <v>43405</v>
      </c>
      <c r="C98962" s="2" t="s">
        <v>217802</v>
      </c>
      <c r="D98962" s="2" t="s">
        <v>383</v>
      </c>
      <c r="E98962">
        <v>5</v>
      </c>
      <c r="F98962" s="2" t="s">
        <v>217803</v>
      </c>
      <c r="G98962" s="2" t="s">
        <v>217804</v>
      </c>
    </row>
    <row r="98963" spans="1:7" x14ac:dyDescent="0.3">
      <c r="A98963">
        <v>98962</v>
      </c>
      <c r="B98963" s="1">
        <v>43405</v>
      </c>
      <c r="C98963" s="2" t="s">
        <v>217805</v>
      </c>
      <c r="D98963" s="2" t="s">
        <v>34</v>
      </c>
      <c r="E98963">
        <v>5</v>
      </c>
      <c r="F98963" s="2" t="s">
        <v>17</v>
      </c>
      <c r="G98963" s="2" t="s">
        <v>217806</v>
      </c>
    </row>
    <row r="98964" spans="1:7" x14ac:dyDescent="0.3">
      <c r="A98964">
        <v>98963</v>
      </c>
      <c r="B98964" s="1">
        <v>43405</v>
      </c>
      <c r="C98964" s="2" t="s">
        <v>217789</v>
      </c>
      <c r="D98964" s="2" t="s">
        <v>42</v>
      </c>
      <c r="E98964">
        <v>5</v>
      </c>
      <c r="F98964" s="2" t="s">
        <v>17</v>
      </c>
      <c r="G98964" s="2" t="s">
        <v>217790</v>
      </c>
    </row>
    <row r="98965" spans="1:7" x14ac:dyDescent="0.3">
      <c r="A98965">
        <v>98964</v>
      </c>
      <c r="B98965" s="1">
        <v>43405</v>
      </c>
      <c r="C98965" s="2" t="s">
        <v>217807</v>
      </c>
      <c r="D98965" s="2" t="s">
        <v>1219</v>
      </c>
      <c r="E98965">
        <v>1</v>
      </c>
      <c r="F98965" s="2" t="s">
        <v>217808</v>
      </c>
      <c r="G98965" s="2" t="s">
        <v>217809</v>
      </c>
    </row>
    <row r="98966" spans="1:7" x14ac:dyDescent="0.3">
      <c r="A98966">
        <v>98965</v>
      </c>
      <c r="B98966" s="1">
        <v>43405</v>
      </c>
      <c r="C98966" s="2" t="s">
        <v>217810</v>
      </c>
      <c r="D98966" s="2" t="s">
        <v>56</v>
      </c>
      <c r="E98966">
        <v>5</v>
      </c>
      <c r="F98966" s="2" t="s">
        <v>217811</v>
      </c>
      <c r="G98966" s="2" t="s">
        <v>217812</v>
      </c>
    </row>
    <row r="98967" spans="1:7" x14ac:dyDescent="0.3">
      <c r="A98967">
        <v>98966</v>
      </c>
      <c r="B98967" s="1">
        <v>43040</v>
      </c>
      <c r="C98967" s="2" t="s">
        <v>217813</v>
      </c>
      <c r="D98967" s="2" t="s">
        <v>583</v>
      </c>
      <c r="E98967">
        <v>5</v>
      </c>
      <c r="F98967" s="2" t="s">
        <v>17</v>
      </c>
      <c r="G98967" s="2" t="s">
        <v>217814</v>
      </c>
    </row>
    <row r="98968" spans="1:7" x14ac:dyDescent="0.3">
      <c r="A98968">
        <v>98967</v>
      </c>
      <c r="B98968" s="1">
        <v>43040</v>
      </c>
      <c r="C98968" s="2" t="s">
        <v>217815</v>
      </c>
      <c r="D98968" s="2" t="s">
        <v>160</v>
      </c>
      <c r="E98968">
        <v>5</v>
      </c>
      <c r="F98968" s="2" t="s">
        <v>17</v>
      </c>
      <c r="G98968" s="2" t="s">
        <v>12473</v>
      </c>
    </row>
    <row r="98969" spans="1:7" x14ac:dyDescent="0.3">
      <c r="A98969">
        <v>98968</v>
      </c>
      <c r="B98969" s="1">
        <v>43040</v>
      </c>
      <c r="C98969" s="2" t="s">
        <v>217816</v>
      </c>
      <c r="D98969" s="2" t="s">
        <v>186</v>
      </c>
      <c r="E98969">
        <v>4</v>
      </c>
      <c r="F98969" s="2" t="s">
        <v>215</v>
      </c>
      <c r="G98969" s="2" t="s">
        <v>217817</v>
      </c>
    </row>
    <row r="98970" spans="1:7" x14ac:dyDescent="0.3">
      <c r="A98970">
        <v>98969</v>
      </c>
      <c r="B98970" s="1">
        <v>43040</v>
      </c>
      <c r="C98970" s="2" t="s">
        <v>136831</v>
      </c>
      <c r="D98970" s="2" t="s">
        <v>42</v>
      </c>
      <c r="E98970">
        <v>5</v>
      </c>
      <c r="F98970" s="2" t="s">
        <v>4617</v>
      </c>
      <c r="G98970" s="2" t="s">
        <v>217818</v>
      </c>
    </row>
    <row r="98971" spans="1:7" x14ac:dyDescent="0.3">
      <c r="A98971">
        <v>98970</v>
      </c>
      <c r="B98971" s="1">
        <v>43040</v>
      </c>
      <c r="C98971" s="2" t="s">
        <v>217819</v>
      </c>
      <c r="D98971" s="2" t="s">
        <v>1213</v>
      </c>
      <c r="E98971">
        <v>5</v>
      </c>
      <c r="F98971" s="2" t="s">
        <v>17</v>
      </c>
      <c r="G98971" s="2" t="s">
        <v>217820</v>
      </c>
    </row>
    <row r="98972" spans="1:7" x14ac:dyDescent="0.3">
      <c r="A98972">
        <v>98971</v>
      </c>
      <c r="B98972" s="1">
        <v>43040</v>
      </c>
      <c r="C98972" s="2" t="s">
        <v>217821</v>
      </c>
      <c r="D98972" s="2" t="s">
        <v>16</v>
      </c>
      <c r="E98972">
        <v>5</v>
      </c>
      <c r="F98972" s="2" t="s">
        <v>217822</v>
      </c>
      <c r="G98972" s="2" t="s">
        <v>189547</v>
      </c>
    </row>
    <row r="98973" spans="1:7" x14ac:dyDescent="0.3">
      <c r="A98973">
        <v>98972</v>
      </c>
      <c r="B98973" s="1">
        <v>43040</v>
      </c>
      <c r="C98973" s="2" t="s">
        <v>217823</v>
      </c>
      <c r="D98973" s="2" t="s">
        <v>74</v>
      </c>
      <c r="E98973">
        <v>5</v>
      </c>
      <c r="F98973" s="2" t="s">
        <v>17</v>
      </c>
      <c r="G98973" s="2" t="s">
        <v>217686</v>
      </c>
    </row>
    <row r="98974" spans="1:7" x14ac:dyDescent="0.3">
      <c r="A98974">
        <v>98973</v>
      </c>
      <c r="B98974" s="1">
        <v>43040</v>
      </c>
      <c r="C98974" s="2" t="s">
        <v>217824</v>
      </c>
      <c r="D98974" s="2" t="s">
        <v>2020</v>
      </c>
      <c r="E98974">
        <v>5</v>
      </c>
      <c r="F98974" s="2" t="s">
        <v>17</v>
      </c>
      <c r="G98974" s="2" t="s">
        <v>217825</v>
      </c>
    </row>
    <row r="98975" spans="1:7" x14ac:dyDescent="0.3">
      <c r="A98975">
        <v>98974</v>
      </c>
      <c r="B98975" s="1">
        <v>43040</v>
      </c>
      <c r="C98975" s="2" t="s">
        <v>217826</v>
      </c>
      <c r="D98975" s="2" t="s">
        <v>52</v>
      </c>
      <c r="E98975">
        <v>5</v>
      </c>
      <c r="F98975" s="2" t="s">
        <v>217827</v>
      </c>
      <c r="G98975" s="2" t="s">
        <v>9228</v>
      </c>
    </row>
    <row r="98976" spans="1:7" x14ac:dyDescent="0.3">
      <c r="A98976">
        <v>98975</v>
      </c>
      <c r="B98976" s="1">
        <v>43040</v>
      </c>
      <c r="C98976" s="2" t="s">
        <v>121757</v>
      </c>
      <c r="D98976" s="2" t="s">
        <v>52</v>
      </c>
      <c r="E98976">
        <v>4</v>
      </c>
      <c r="F98976" s="2" t="s">
        <v>215</v>
      </c>
      <c r="G98976" s="2" t="s">
        <v>217828</v>
      </c>
    </row>
    <row r="98977" spans="1:7" x14ac:dyDescent="0.3">
      <c r="A98977">
        <v>98976</v>
      </c>
      <c r="B98977" s="1">
        <v>43040</v>
      </c>
      <c r="C98977" s="2" t="s">
        <v>217813</v>
      </c>
      <c r="D98977" s="2" t="s">
        <v>591</v>
      </c>
      <c r="E98977">
        <v>5</v>
      </c>
      <c r="F98977" s="2" t="s">
        <v>17</v>
      </c>
      <c r="G98977" s="2" t="s">
        <v>217814</v>
      </c>
    </row>
    <row r="98978" spans="1:7" x14ac:dyDescent="0.3">
      <c r="A98978">
        <v>98977</v>
      </c>
      <c r="B98978" s="1">
        <v>43040</v>
      </c>
      <c r="C98978" s="2" t="s">
        <v>217829</v>
      </c>
      <c r="D98978" s="2" t="s">
        <v>3994</v>
      </c>
      <c r="E98978">
        <v>5</v>
      </c>
      <c r="F98978" s="2" t="s">
        <v>217830</v>
      </c>
      <c r="G98978" s="2" t="s">
        <v>217831</v>
      </c>
    </row>
    <row r="98979" spans="1:7" x14ac:dyDescent="0.3">
      <c r="A98979">
        <v>98978</v>
      </c>
      <c r="B98979" s="1">
        <v>43040</v>
      </c>
      <c r="C98979" s="2" t="s">
        <v>136831</v>
      </c>
      <c r="D98979" s="2" t="s">
        <v>325</v>
      </c>
      <c r="E98979">
        <v>5</v>
      </c>
      <c r="F98979" s="2" t="s">
        <v>207173</v>
      </c>
      <c r="G98979" s="2" t="s">
        <v>217832</v>
      </c>
    </row>
    <row r="98980" spans="1:7" x14ac:dyDescent="0.3">
      <c r="A98980">
        <v>98979</v>
      </c>
      <c r="B98980" s="1">
        <v>43040</v>
      </c>
      <c r="C98980" s="2" t="s">
        <v>217833</v>
      </c>
      <c r="D98980" s="2" t="s">
        <v>1245</v>
      </c>
      <c r="E98980">
        <v>5</v>
      </c>
      <c r="F98980" s="2" t="s">
        <v>217834</v>
      </c>
      <c r="G98980" s="2" t="s">
        <v>217835</v>
      </c>
    </row>
    <row r="98981" spans="1:7" x14ac:dyDescent="0.3">
      <c r="A98981">
        <v>98980</v>
      </c>
      <c r="B98981" s="1">
        <v>43040</v>
      </c>
      <c r="C98981" s="2" t="s">
        <v>217836</v>
      </c>
      <c r="D98981" s="2" t="s">
        <v>4377</v>
      </c>
      <c r="E98981">
        <v>3</v>
      </c>
      <c r="F98981" s="2" t="s">
        <v>217837</v>
      </c>
      <c r="G98981" s="2" t="s">
        <v>217838</v>
      </c>
    </row>
    <row r="98982" spans="1:7" x14ac:dyDescent="0.3">
      <c r="A98982">
        <v>98981</v>
      </c>
      <c r="B98982" s="1">
        <v>43040</v>
      </c>
      <c r="C98982" s="2" t="s">
        <v>217839</v>
      </c>
      <c r="D98982" s="2" t="s">
        <v>225</v>
      </c>
      <c r="E98982">
        <v>4</v>
      </c>
      <c r="F98982" s="2" t="s">
        <v>217840</v>
      </c>
      <c r="G98982" s="2" t="s">
        <v>217841</v>
      </c>
    </row>
    <row r="98983" spans="1:7" x14ac:dyDescent="0.3">
      <c r="A98983">
        <v>98982</v>
      </c>
      <c r="B98983" s="1">
        <v>43040</v>
      </c>
      <c r="C98983" s="2" t="s">
        <v>217842</v>
      </c>
      <c r="D98983" s="2" t="s">
        <v>34</v>
      </c>
      <c r="E98983">
        <v>5</v>
      </c>
      <c r="F98983" s="2" t="s">
        <v>52651</v>
      </c>
      <c r="G98983" s="2" t="s">
        <v>217843</v>
      </c>
    </row>
    <row r="98984" spans="1:7" x14ac:dyDescent="0.3">
      <c r="A98984">
        <v>98983</v>
      </c>
      <c r="B98984" s="1">
        <v>43040</v>
      </c>
      <c r="C98984" s="2" t="s">
        <v>207664</v>
      </c>
      <c r="D98984" s="2" t="s">
        <v>196</v>
      </c>
      <c r="E98984">
        <v>5</v>
      </c>
      <c r="F98984" s="2" t="s">
        <v>17</v>
      </c>
      <c r="G98984" s="2" t="s">
        <v>1903</v>
      </c>
    </row>
    <row r="98985" spans="1:7" x14ac:dyDescent="0.3">
      <c r="A98985">
        <v>98984</v>
      </c>
      <c r="B98985" s="1">
        <v>43040</v>
      </c>
      <c r="C98985" s="2" t="s">
        <v>217844</v>
      </c>
      <c r="D98985" s="2" t="s">
        <v>218</v>
      </c>
      <c r="E98985">
        <v>1</v>
      </c>
      <c r="F98985" s="2" t="s">
        <v>217845</v>
      </c>
      <c r="G98985" s="2" t="s">
        <v>217846</v>
      </c>
    </row>
    <row r="98986" spans="1:7" x14ac:dyDescent="0.3">
      <c r="A98986">
        <v>98985</v>
      </c>
      <c r="B98986" s="1">
        <v>43040</v>
      </c>
      <c r="C98986" s="2" t="s">
        <v>142813</v>
      </c>
      <c r="D98986" s="2" t="s">
        <v>1019</v>
      </c>
      <c r="E98986">
        <v>5</v>
      </c>
      <c r="F98986" s="2" t="s">
        <v>217847</v>
      </c>
      <c r="G98986" s="2" t="s">
        <v>217848</v>
      </c>
    </row>
    <row r="98987" spans="1:7" x14ac:dyDescent="0.3">
      <c r="A98987">
        <v>98986</v>
      </c>
      <c r="B98987" s="1">
        <v>43040</v>
      </c>
      <c r="C98987" s="2" t="s">
        <v>217849</v>
      </c>
      <c r="D98987" s="2" t="s">
        <v>232</v>
      </c>
      <c r="E98987">
        <v>5</v>
      </c>
      <c r="F98987" s="2" t="s">
        <v>17</v>
      </c>
      <c r="G98987" s="2" t="s">
        <v>217850</v>
      </c>
    </row>
    <row r="98988" spans="1:7" x14ac:dyDescent="0.3">
      <c r="A98988">
        <v>98987</v>
      </c>
      <c r="B98988" s="1">
        <v>43040</v>
      </c>
      <c r="C98988" s="2" t="s">
        <v>217821</v>
      </c>
      <c r="D98988" s="2" t="s">
        <v>40</v>
      </c>
      <c r="E98988">
        <v>5</v>
      </c>
      <c r="F98988" s="2" t="s">
        <v>217822</v>
      </c>
      <c r="G98988" s="2" t="s">
        <v>189547</v>
      </c>
    </row>
    <row r="98989" spans="1:7" x14ac:dyDescent="0.3">
      <c r="A98989">
        <v>98988</v>
      </c>
      <c r="B98989" s="1">
        <v>43040</v>
      </c>
      <c r="C98989" s="2" t="s">
        <v>217851</v>
      </c>
      <c r="D98989" s="2" t="s">
        <v>751</v>
      </c>
      <c r="E98989">
        <v>5</v>
      </c>
      <c r="F98989" s="2" t="s">
        <v>217852</v>
      </c>
      <c r="G98989" s="2" t="s">
        <v>217853</v>
      </c>
    </row>
    <row r="98990" spans="1:7" x14ac:dyDescent="0.3">
      <c r="A98990">
        <v>98989</v>
      </c>
      <c r="B98990" s="1">
        <v>43040</v>
      </c>
      <c r="C98990" s="2" t="s">
        <v>217854</v>
      </c>
      <c r="D98990" s="2" t="s">
        <v>232</v>
      </c>
      <c r="E98990">
        <v>5</v>
      </c>
      <c r="F98990" s="2" t="s">
        <v>217855</v>
      </c>
      <c r="G98990" s="2" t="s">
        <v>217856</v>
      </c>
    </row>
    <row r="98991" spans="1:7" x14ac:dyDescent="0.3">
      <c r="A98991">
        <v>98990</v>
      </c>
      <c r="B98991" s="1">
        <v>43040</v>
      </c>
      <c r="C98991" s="2" t="s">
        <v>217857</v>
      </c>
      <c r="D98991" s="2" t="s">
        <v>780</v>
      </c>
      <c r="E98991">
        <v>1</v>
      </c>
      <c r="F98991" s="2" t="s">
        <v>217858</v>
      </c>
      <c r="G98991" s="2" t="s">
        <v>217859</v>
      </c>
    </row>
    <row r="98992" spans="1:7" x14ac:dyDescent="0.3">
      <c r="A98992">
        <v>98991</v>
      </c>
      <c r="B98992" s="1">
        <v>43040</v>
      </c>
      <c r="C98992" s="2" t="s">
        <v>217860</v>
      </c>
      <c r="D98992" s="2" t="s">
        <v>34</v>
      </c>
      <c r="E98992">
        <v>5</v>
      </c>
      <c r="F98992" s="2" t="s">
        <v>17</v>
      </c>
      <c r="G98992" s="2" t="s">
        <v>217861</v>
      </c>
    </row>
    <row r="98993" spans="1:7" x14ac:dyDescent="0.3">
      <c r="A98993">
        <v>98992</v>
      </c>
      <c r="B98993" s="1">
        <v>43040</v>
      </c>
      <c r="C98993" s="2" t="s">
        <v>217862</v>
      </c>
      <c r="D98993" s="2" t="s">
        <v>693</v>
      </c>
      <c r="E98993">
        <v>5</v>
      </c>
      <c r="F98993" s="2" t="s">
        <v>217863</v>
      </c>
      <c r="G98993" s="2" t="s">
        <v>217864</v>
      </c>
    </row>
    <row r="98994" spans="1:7" x14ac:dyDescent="0.3">
      <c r="A98994">
        <v>98993</v>
      </c>
      <c r="B98994" s="1">
        <v>43040</v>
      </c>
      <c r="C98994" s="2" t="s">
        <v>217865</v>
      </c>
      <c r="D98994" s="2" t="s">
        <v>2335</v>
      </c>
      <c r="E98994">
        <v>4</v>
      </c>
      <c r="F98994" s="2" t="s">
        <v>51924</v>
      </c>
      <c r="G98994" s="2" t="s">
        <v>217866</v>
      </c>
    </row>
    <row r="98995" spans="1:7" x14ac:dyDescent="0.3">
      <c r="A98995">
        <v>98994</v>
      </c>
      <c r="B98995" s="1">
        <v>43040</v>
      </c>
      <c r="C98995" s="2" t="s">
        <v>158537</v>
      </c>
      <c r="D98995" s="2" t="s">
        <v>1207</v>
      </c>
      <c r="E98995">
        <v>5</v>
      </c>
      <c r="F98995" s="2" t="s">
        <v>217867</v>
      </c>
      <c r="G98995" s="2" t="s">
        <v>217868</v>
      </c>
    </row>
    <row r="98996" spans="1:7" x14ac:dyDescent="0.3">
      <c r="A98996">
        <v>98995</v>
      </c>
      <c r="B98996" s="1">
        <v>43040</v>
      </c>
      <c r="C98996" s="2" t="s">
        <v>217869</v>
      </c>
      <c r="D98996" s="2" t="s">
        <v>353</v>
      </c>
      <c r="E98996">
        <v>4</v>
      </c>
      <c r="F98996" s="2" t="s">
        <v>215</v>
      </c>
      <c r="G98996" s="2" t="s">
        <v>217870</v>
      </c>
    </row>
    <row r="98997" spans="1:7" x14ac:dyDescent="0.3">
      <c r="A98997">
        <v>98996</v>
      </c>
      <c r="B98997" s="1">
        <v>42675</v>
      </c>
      <c r="C98997" s="2" t="s">
        <v>217871</v>
      </c>
      <c r="D98997" s="2" t="s">
        <v>2041</v>
      </c>
      <c r="E98997">
        <v>1</v>
      </c>
      <c r="F98997" s="2" t="s">
        <v>313</v>
      </c>
      <c r="G98997" s="2" t="s">
        <v>217872</v>
      </c>
    </row>
    <row r="98998" spans="1:7" x14ac:dyDescent="0.3">
      <c r="A98998">
        <v>98997</v>
      </c>
      <c r="B98998" s="1">
        <v>42675</v>
      </c>
      <c r="C98998" s="2" t="s">
        <v>217873</v>
      </c>
      <c r="D98998" s="2" t="s">
        <v>189</v>
      </c>
      <c r="E98998">
        <v>3</v>
      </c>
      <c r="F98998" s="2" t="s">
        <v>217874</v>
      </c>
      <c r="G98998" s="2" t="s">
        <v>217875</v>
      </c>
    </row>
    <row r="98999" spans="1:7" x14ac:dyDescent="0.3">
      <c r="A98999">
        <v>98998</v>
      </c>
      <c r="B98999" s="1">
        <v>42675</v>
      </c>
      <c r="C98999" s="2" t="s">
        <v>217876</v>
      </c>
      <c r="D98999" s="2" t="s">
        <v>20928</v>
      </c>
      <c r="E98999">
        <v>3</v>
      </c>
      <c r="F98999" s="2" t="s">
        <v>217877</v>
      </c>
      <c r="G98999" s="2" t="s">
        <v>217878</v>
      </c>
    </row>
    <row r="99000" spans="1:7" x14ac:dyDescent="0.3">
      <c r="A99000">
        <v>98999</v>
      </c>
      <c r="B99000" s="1">
        <v>42675</v>
      </c>
      <c r="C99000" s="2" t="s">
        <v>217879</v>
      </c>
      <c r="D99000" s="2" t="s">
        <v>3391</v>
      </c>
      <c r="E99000">
        <v>5</v>
      </c>
      <c r="F99000" s="2" t="s">
        <v>7213</v>
      </c>
      <c r="G99000" s="2" t="s">
        <v>7213</v>
      </c>
    </row>
    <row r="99001" spans="1:7" x14ac:dyDescent="0.3">
      <c r="A99001">
        <v>99000</v>
      </c>
      <c r="B99001" s="1">
        <v>42675</v>
      </c>
      <c r="C99001" s="2" t="s">
        <v>33034</v>
      </c>
      <c r="D99001" s="2" t="s">
        <v>40</v>
      </c>
      <c r="E99001">
        <v>5</v>
      </c>
      <c r="F99001" s="2" t="s">
        <v>17</v>
      </c>
      <c r="G99001" s="2" t="s">
        <v>10909</v>
      </c>
    </row>
    <row r="99002" spans="1:7" x14ac:dyDescent="0.3">
      <c r="A99002">
        <v>99001</v>
      </c>
      <c r="B99002" s="1">
        <v>42675</v>
      </c>
      <c r="C99002" s="2" t="s">
        <v>217880</v>
      </c>
      <c r="D99002" s="2" t="s">
        <v>2913</v>
      </c>
      <c r="E99002">
        <v>3</v>
      </c>
      <c r="F99002" s="2" t="s">
        <v>74284</v>
      </c>
      <c r="G99002" s="2" t="s">
        <v>217881</v>
      </c>
    </row>
    <row r="99003" spans="1:7" x14ac:dyDescent="0.3">
      <c r="A99003">
        <v>99002</v>
      </c>
      <c r="B99003" s="1">
        <v>42675</v>
      </c>
      <c r="C99003" s="2" t="s">
        <v>217882</v>
      </c>
      <c r="D99003" s="2" t="s">
        <v>71</v>
      </c>
      <c r="E99003">
        <v>4</v>
      </c>
      <c r="F99003" s="2" t="s">
        <v>217883</v>
      </c>
      <c r="G99003" s="2" t="s">
        <v>217884</v>
      </c>
    </row>
    <row r="99004" spans="1:7" x14ac:dyDescent="0.3">
      <c r="A99004">
        <v>99003</v>
      </c>
      <c r="B99004" s="1">
        <v>42675</v>
      </c>
      <c r="C99004" s="2" t="s">
        <v>94705</v>
      </c>
      <c r="D99004" s="2" t="s">
        <v>420</v>
      </c>
      <c r="E99004">
        <v>5</v>
      </c>
      <c r="F99004" s="2" t="s">
        <v>217885</v>
      </c>
      <c r="G99004" s="2" t="s">
        <v>217886</v>
      </c>
    </row>
    <row r="99005" spans="1:7" x14ac:dyDescent="0.3">
      <c r="A99005">
        <v>99004</v>
      </c>
      <c r="B99005" s="1">
        <v>42675</v>
      </c>
      <c r="C99005" s="2" t="s">
        <v>217887</v>
      </c>
      <c r="D99005" s="2" t="s">
        <v>3162</v>
      </c>
      <c r="E99005">
        <v>5</v>
      </c>
      <c r="F99005" s="2" t="s">
        <v>217888</v>
      </c>
      <c r="G99005" s="2" t="s">
        <v>217889</v>
      </c>
    </row>
    <row r="99006" spans="1:7" x14ac:dyDescent="0.3">
      <c r="A99006">
        <v>99005</v>
      </c>
      <c r="B99006" s="1">
        <v>42675</v>
      </c>
      <c r="C99006" s="2" t="s">
        <v>65819</v>
      </c>
      <c r="D99006" s="2" t="s">
        <v>95</v>
      </c>
      <c r="E99006">
        <v>5</v>
      </c>
      <c r="F99006" s="2" t="s">
        <v>217890</v>
      </c>
      <c r="G99006" s="2" t="s">
        <v>217891</v>
      </c>
    </row>
    <row r="99007" spans="1:7" x14ac:dyDescent="0.3">
      <c r="A99007">
        <v>99006</v>
      </c>
      <c r="B99007" s="1">
        <v>42675</v>
      </c>
      <c r="C99007" s="2" t="s">
        <v>217892</v>
      </c>
      <c r="D99007" s="2" t="s">
        <v>3792</v>
      </c>
      <c r="E99007">
        <v>5</v>
      </c>
      <c r="F99007" s="2" t="s">
        <v>217893</v>
      </c>
      <c r="G99007" s="2" t="s">
        <v>217894</v>
      </c>
    </row>
    <row r="99008" spans="1:7" x14ac:dyDescent="0.3">
      <c r="A99008">
        <v>99007</v>
      </c>
      <c r="B99008" s="1">
        <v>42675</v>
      </c>
      <c r="C99008" s="2" t="s">
        <v>217895</v>
      </c>
      <c r="D99008" s="2" t="s">
        <v>182</v>
      </c>
      <c r="E99008">
        <v>3</v>
      </c>
      <c r="F99008" s="2" t="s">
        <v>217896</v>
      </c>
      <c r="G99008" s="2" t="s">
        <v>217897</v>
      </c>
    </row>
    <row r="99009" spans="1:7" x14ac:dyDescent="0.3">
      <c r="A99009">
        <v>99008</v>
      </c>
      <c r="B99009" s="1">
        <v>42675</v>
      </c>
      <c r="C99009" s="2" t="s">
        <v>217898</v>
      </c>
      <c r="D99009" s="2" t="s">
        <v>1146</v>
      </c>
      <c r="E99009">
        <v>3</v>
      </c>
      <c r="F99009" s="2" t="s">
        <v>473</v>
      </c>
      <c r="G99009" s="2" t="s">
        <v>217899</v>
      </c>
    </row>
    <row r="99010" spans="1:7" x14ac:dyDescent="0.3">
      <c r="A99010">
        <v>99009</v>
      </c>
      <c r="B99010" s="1">
        <v>42675</v>
      </c>
      <c r="C99010" s="2" t="s">
        <v>29463</v>
      </c>
      <c r="D99010" s="2" t="s">
        <v>178</v>
      </c>
      <c r="E99010">
        <v>5</v>
      </c>
      <c r="F99010" s="2" t="s">
        <v>217900</v>
      </c>
      <c r="G99010" s="2" t="s">
        <v>217901</v>
      </c>
    </row>
    <row r="99011" spans="1:7" x14ac:dyDescent="0.3">
      <c r="A99011">
        <v>99010</v>
      </c>
      <c r="B99011" s="1">
        <v>42675</v>
      </c>
      <c r="C99011" s="2" t="s">
        <v>163791</v>
      </c>
      <c r="D99011" s="2" t="s">
        <v>189</v>
      </c>
      <c r="E99011">
        <v>1</v>
      </c>
      <c r="F99011" s="2" t="s">
        <v>30148</v>
      </c>
      <c r="G99011" s="2" t="s">
        <v>217902</v>
      </c>
    </row>
    <row r="99012" spans="1:7" x14ac:dyDescent="0.3">
      <c r="A99012">
        <v>99011</v>
      </c>
      <c r="B99012" s="1">
        <v>42675</v>
      </c>
      <c r="C99012" s="2" t="s">
        <v>8301</v>
      </c>
      <c r="D99012" s="2" t="s">
        <v>237</v>
      </c>
      <c r="E99012">
        <v>2</v>
      </c>
      <c r="F99012" s="2" t="s">
        <v>217903</v>
      </c>
      <c r="G99012" s="2" t="s">
        <v>217904</v>
      </c>
    </row>
    <row r="99013" spans="1:7" x14ac:dyDescent="0.3">
      <c r="A99013">
        <v>99012</v>
      </c>
      <c r="B99013" s="1">
        <v>42675</v>
      </c>
      <c r="C99013" s="2" t="s">
        <v>64151</v>
      </c>
      <c r="D99013" s="2" t="s">
        <v>20</v>
      </c>
      <c r="E99013">
        <v>5</v>
      </c>
      <c r="F99013" s="2" t="s">
        <v>17</v>
      </c>
      <c r="G99013" s="2" t="s">
        <v>217905</v>
      </c>
    </row>
    <row r="99014" spans="1:7" x14ac:dyDescent="0.3">
      <c r="A99014">
        <v>99013</v>
      </c>
      <c r="B99014" s="1">
        <v>42675</v>
      </c>
      <c r="C99014" s="2" t="s">
        <v>217906</v>
      </c>
      <c r="D99014" s="2" t="s">
        <v>34</v>
      </c>
      <c r="E99014">
        <v>5</v>
      </c>
      <c r="F99014" s="2" t="s">
        <v>17</v>
      </c>
      <c r="G99014" s="2" t="s">
        <v>217907</v>
      </c>
    </row>
    <row r="99015" spans="1:7" x14ac:dyDescent="0.3">
      <c r="A99015">
        <v>99014</v>
      </c>
      <c r="B99015" s="1">
        <v>42675</v>
      </c>
      <c r="C99015" s="2" t="s">
        <v>217908</v>
      </c>
      <c r="D99015" s="2" t="s">
        <v>3420</v>
      </c>
      <c r="E99015">
        <v>5</v>
      </c>
      <c r="F99015" s="2" t="s">
        <v>41847</v>
      </c>
      <c r="G99015" s="2" t="s">
        <v>217909</v>
      </c>
    </row>
    <row r="99016" spans="1:7" x14ac:dyDescent="0.3">
      <c r="A99016">
        <v>99015</v>
      </c>
      <c r="B99016" s="1">
        <v>42675</v>
      </c>
      <c r="C99016" s="2" t="s">
        <v>217910</v>
      </c>
      <c r="D99016" s="2" t="s">
        <v>705</v>
      </c>
      <c r="E99016">
        <v>5</v>
      </c>
      <c r="F99016" s="2" t="s">
        <v>17</v>
      </c>
      <c r="G99016" s="2" t="s">
        <v>217911</v>
      </c>
    </row>
    <row r="99017" spans="1:7" x14ac:dyDescent="0.3">
      <c r="A99017">
        <v>99016</v>
      </c>
      <c r="B99017" s="1">
        <v>42675</v>
      </c>
      <c r="C99017" s="2" t="s">
        <v>217912</v>
      </c>
      <c r="D99017" s="2" t="s">
        <v>1626</v>
      </c>
      <c r="E99017">
        <v>5</v>
      </c>
      <c r="F99017" s="2" t="s">
        <v>17</v>
      </c>
      <c r="G99017" s="2" t="s">
        <v>7210</v>
      </c>
    </row>
    <row r="99018" spans="1:7" x14ac:dyDescent="0.3">
      <c r="A99018">
        <v>99017</v>
      </c>
      <c r="B99018" s="1">
        <v>42675</v>
      </c>
      <c r="C99018" s="2" t="s">
        <v>217913</v>
      </c>
      <c r="D99018" s="2" t="s">
        <v>20</v>
      </c>
      <c r="E99018">
        <v>3</v>
      </c>
      <c r="F99018" s="2" t="s">
        <v>217914</v>
      </c>
      <c r="G99018" s="2" t="s">
        <v>217915</v>
      </c>
    </row>
    <row r="99019" spans="1:7" x14ac:dyDescent="0.3">
      <c r="A99019">
        <v>99018</v>
      </c>
      <c r="B99019" s="1">
        <v>42675</v>
      </c>
      <c r="C99019" s="2" t="s">
        <v>217916</v>
      </c>
      <c r="D99019" s="2" t="s">
        <v>469</v>
      </c>
      <c r="E99019">
        <v>4</v>
      </c>
      <c r="F99019" s="2" t="s">
        <v>217917</v>
      </c>
      <c r="G99019" s="2" t="s">
        <v>217918</v>
      </c>
    </row>
    <row r="99020" spans="1:7" x14ac:dyDescent="0.3">
      <c r="A99020">
        <v>99019</v>
      </c>
      <c r="B99020" s="1">
        <v>42675</v>
      </c>
      <c r="C99020" s="2" t="s">
        <v>217880</v>
      </c>
      <c r="D99020" s="2" t="s">
        <v>133</v>
      </c>
      <c r="E99020">
        <v>3</v>
      </c>
      <c r="F99020" s="2" t="s">
        <v>217919</v>
      </c>
      <c r="G99020" s="2" t="s">
        <v>217920</v>
      </c>
    </row>
    <row r="99021" spans="1:7" x14ac:dyDescent="0.3">
      <c r="A99021">
        <v>99020</v>
      </c>
      <c r="B99021" s="1">
        <v>42675</v>
      </c>
      <c r="C99021" s="2" t="s">
        <v>33034</v>
      </c>
      <c r="D99021" s="2" t="s">
        <v>16</v>
      </c>
      <c r="E99021">
        <v>5</v>
      </c>
      <c r="F99021" s="2" t="s">
        <v>17</v>
      </c>
      <c r="G99021" s="2" t="s">
        <v>10909</v>
      </c>
    </row>
    <row r="99022" spans="1:7" x14ac:dyDescent="0.3">
      <c r="A99022">
        <v>99021</v>
      </c>
      <c r="B99022" s="1">
        <v>42675</v>
      </c>
      <c r="C99022" s="2" t="s">
        <v>217921</v>
      </c>
      <c r="D99022" s="2" t="s">
        <v>6577</v>
      </c>
      <c r="E99022">
        <v>5</v>
      </c>
      <c r="F99022" s="2" t="s">
        <v>127880</v>
      </c>
      <c r="G99022" s="2" t="s">
        <v>217922</v>
      </c>
    </row>
    <row r="99023" spans="1:7" x14ac:dyDescent="0.3">
      <c r="A99023">
        <v>99022</v>
      </c>
      <c r="B99023" s="1">
        <v>42675</v>
      </c>
      <c r="C99023" s="2" t="s">
        <v>217923</v>
      </c>
      <c r="D99023" s="2" t="s">
        <v>452</v>
      </c>
      <c r="E99023">
        <v>5</v>
      </c>
      <c r="F99023" s="2" t="s">
        <v>217924</v>
      </c>
      <c r="G99023" s="2" t="s">
        <v>217925</v>
      </c>
    </row>
    <row r="99024" spans="1:7" x14ac:dyDescent="0.3">
      <c r="A99024">
        <v>99023</v>
      </c>
      <c r="B99024" s="1">
        <v>42675</v>
      </c>
      <c r="C99024" s="2" t="s">
        <v>217926</v>
      </c>
      <c r="D99024" s="2" t="s">
        <v>20</v>
      </c>
      <c r="E99024">
        <v>5</v>
      </c>
      <c r="F99024" s="2" t="s">
        <v>217927</v>
      </c>
      <c r="G99024" s="2" t="s">
        <v>217928</v>
      </c>
    </row>
    <row r="99025" spans="1:7" x14ac:dyDescent="0.3">
      <c r="A99025">
        <v>99024</v>
      </c>
      <c r="B99025" s="1">
        <v>42675</v>
      </c>
      <c r="C99025" s="2" t="s">
        <v>217929</v>
      </c>
      <c r="D99025" s="2" t="s">
        <v>20</v>
      </c>
      <c r="E99025">
        <v>5</v>
      </c>
      <c r="F99025" s="2" t="s">
        <v>17</v>
      </c>
      <c r="G99025" s="2" t="s">
        <v>217930</v>
      </c>
    </row>
    <row r="99026" spans="1:7" x14ac:dyDescent="0.3">
      <c r="A99026">
        <v>99025</v>
      </c>
      <c r="B99026" s="1">
        <v>42675</v>
      </c>
      <c r="C99026" s="2" t="s">
        <v>217931</v>
      </c>
      <c r="D99026" s="2" t="s">
        <v>366</v>
      </c>
      <c r="E99026">
        <v>5</v>
      </c>
      <c r="F99026" s="2" t="s">
        <v>217932</v>
      </c>
      <c r="G99026" s="2" t="s">
        <v>217933</v>
      </c>
    </row>
    <row r="99027" spans="1:7" x14ac:dyDescent="0.3">
      <c r="A99027">
        <v>99026</v>
      </c>
      <c r="B99027" s="1">
        <v>42675</v>
      </c>
      <c r="C99027" s="2" t="s">
        <v>217934</v>
      </c>
      <c r="D99027" s="2" t="s">
        <v>366</v>
      </c>
      <c r="E99027">
        <v>5</v>
      </c>
      <c r="F99027" s="2" t="s">
        <v>17</v>
      </c>
      <c r="G99027" s="2" t="s">
        <v>1903</v>
      </c>
    </row>
    <row r="99028" spans="1:7" x14ac:dyDescent="0.3">
      <c r="A99028">
        <v>99027</v>
      </c>
      <c r="B99028" s="1">
        <v>42675</v>
      </c>
      <c r="C99028" s="2" t="s">
        <v>217882</v>
      </c>
      <c r="D99028" s="2" t="s">
        <v>86</v>
      </c>
      <c r="E99028">
        <v>4</v>
      </c>
      <c r="F99028" s="2" t="s">
        <v>217883</v>
      </c>
      <c r="G99028" s="2" t="s">
        <v>217884</v>
      </c>
    </row>
    <row r="99029" spans="1:7" x14ac:dyDescent="0.3">
      <c r="A99029">
        <v>99028</v>
      </c>
      <c r="B99029" s="1">
        <v>42675</v>
      </c>
      <c r="C99029" s="2" t="s">
        <v>217935</v>
      </c>
      <c r="D99029" s="2" t="s">
        <v>115</v>
      </c>
      <c r="E99029">
        <v>4</v>
      </c>
      <c r="F99029" s="2" t="s">
        <v>217936</v>
      </c>
      <c r="G99029" s="2" t="s">
        <v>217937</v>
      </c>
    </row>
    <row r="99030" spans="1:7" x14ac:dyDescent="0.3">
      <c r="A99030">
        <v>99029</v>
      </c>
      <c r="B99030" s="1">
        <v>42675</v>
      </c>
      <c r="C99030" s="2" t="s">
        <v>217938</v>
      </c>
      <c r="D99030" s="2" t="s">
        <v>1112</v>
      </c>
      <c r="E99030">
        <v>5</v>
      </c>
      <c r="F99030" s="2" t="s">
        <v>17</v>
      </c>
      <c r="G99030" s="2" t="s">
        <v>32993</v>
      </c>
    </row>
    <row r="99031" spans="1:7" x14ac:dyDescent="0.3">
      <c r="A99031">
        <v>99030</v>
      </c>
      <c r="B99031" s="1">
        <v>42675</v>
      </c>
      <c r="C99031" s="2" t="s">
        <v>100603</v>
      </c>
      <c r="D99031" s="2" t="s">
        <v>318</v>
      </c>
      <c r="E99031">
        <v>5</v>
      </c>
      <c r="F99031" s="2" t="s">
        <v>17</v>
      </c>
      <c r="G99031" s="2" t="s">
        <v>336</v>
      </c>
    </row>
    <row r="99032" spans="1:7" x14ac:dyDescent="0.3">
      <c r="A99032">
        <v>99031</v>
      </c>
      <c r="B99032" s="1">
        <v>42675</v>
      </c>
      <c r="C99032" s="2" t="s">
        <v>100603</v>
      </c>
      <c r="D99032" s="2" t="s">
        <v>292</v>
      </c>
      <c r="E99032">
        <v>5</v>
      </c>
      <c r="F99032" s="2" t="s">
        <v>17</v>
      </c>
      <c r="G99032" s="2" t="s">
        <v>336</v>
      </c>
    </row>
    <row r="99033" spans="1:7" x14ac:dyDescent="0.3">
      <c r="A99033">
        <v>99032</v>
      </c>
      <c r="B99033" s="1">
        <v>42675</v>
      </c>
      <c r="C99033" s="2" t="s">
        <v>217939</v>
      </c>
      <c r="D99033" s="2" t="s">
        <v>1913</v>
      </c>
      <c r="E99033">
        <v>4</v>
      </c>
      <c r="F99033" s="2" t="s">
        <v>215</v>
      </c>
      <c r="G99033" s="2" t="s">
        <v>91244</v>
      </c>
    </row>
    <row r="99034" spans="1:7" x14ac:dyDescent="0.3">
      <c r="A99034">
        <v>99033</v>
      </c>
      <c r="B99034" s="1">
        <v>42675</v>
      </c>
      <c r="C99034" s="2" t="s">
        <v>217940</v>
      </c>
      <c r="D99034" s="2" t="s">
        <v>2198</v>
      </c>
      <c r="E99034">
        <v>5</v>
      </c>
      <c r="F99034" s="2" t="s">
        <v>217941</v>
      </c>
      <c r="G99034" s="2" t="s">
        <v>217942</v>
      </c>
    </row>
    <row r="99035" spans="1:7" x14ac:dyDescent="0.3">
      <c r="A99035">
        <v>99034</v>
      </c>
      <c r="B99035" s="1">
        <v>42675</v>
      </c>
      <c r="C99035" s="2" t="s">
        <v>217943</v>
      </c>
      <c r="D99035" s="2" t="s">
        <v>7139</v>
      </c>
      <c r="E99035">
        <v>5</v>
      </c>
      <c r="F99035" s="2" t="s">
        <v>17</v>
      </c>
      <c r="G99035" s="2" t="s">
        <v>14256</v>
      </c>
    </row>
    <row r="99036" spans="1:7" x14ac:dyDescent="0.3">
      <c r="A99036">
        <v>99035</v>
      </c>
      <c r="B99036" s="1">
        <v>42675</v>
      </c>
      <c r="C99036" s="2" t="s">
        <v>217944</v>
      </c>
      <c r="D99036" s="2" t="s">
        <v>2096</v>
      </c>
      <c r="E99036">
        <v>5</v>
      </c>
      <c r="F99036" s="2" t="s">
        <v>217945</v>
      </c>
      <c r="G99036" s="2" t="s">
        <v>217946</v>
      </c>
    </row>
    <row r="99037" spans="1:7" x14ac:dyDescent="0.3">
      <c r="A99037">
        <v>99036</v>
      </c>
      <c r="B99037" s="1">
        <v>42675</v>
      </c>
      <c r="C99037" s="2" t="s">
        <v>217947</v>
      </c>
      <c r="D99037" s="2" t="s">
        <v>3420</v>
      </c>
      <c r="E99037">
        <v>5</v>
      </c>
      <c r="F99037" s="2" t="s">
        <v>13192</v>
      </c>
      <c r="G99037" s="2" t="s">
        <v>217948</v>
      </c>
    </row>
    <row r="99038" spans="1:7" x14ac:dyDescent="0.3">
      <c r="A99038">
        <v>99037</v>
      </c>
      <c r="B99038" s="1">
        <v>42675</v>
      </c>
      <c r="C99038" s="2" t="s">
        <v>27442</v>
      </c>
      <c r="D99038" s="2" t="s">
        <v>203</v>
      </c>
      <c r="E99038">
        <v>3</v>
      </c>
      <c r="F99038" s="2" t="s">
        <v>473</v>
      </c>
      <c r="G99038" s="2" t="s">
        <v>161869</v>
      </c>
    </row>
    <row r="99039" spans="1:7" x14ac:dyDescent="0.3">
      <c r="A99039">
        <v>99038</v>
      </c>
      <c r="B99039" s="1">
        <v>42675</v>
      </c>
      <c r="C99039" s="2" t="s">
        <v>217949</v>
      </c>
      <c r="D99039" s="2" t="s">
        <v>34</v>
      </c>
      <c r="E99039">
        <v>4</v>
      </c>
      <c r="F99039" s="2" t="s">
        <v>215</v>
      </c>
      <c r="G99039" s="2" t="s">
        <v>10183</v>
      </c>
    </row>
    <row r="99040" spans="1:7" x14ac:dyDescent="0.3">
      <c r="A99040">
        <v>99039</v>
      </c>
      <c r="B99040" s="1">
        <v>42309</v>
      </c>
      <c r="C99040" s="2" t="s">
        <v>73405</v>
      </c>
      <c r="D99040" s="2" t="s">
        <v>2242</v>
      </c>
      <c r="E99040">
        <v>5</v>
      </c>
      <c r="F99040" s="2" t="s">
        <v>217950</v>
      </c>
      <c r="G99040" s="2" t="s">
        <v>217951</v>
      </c>
    </row>
    <row r="99041" spans="1:7" x14ac:dyDescent="0.3">
      <c r="A99041">
        <v>99040</v>
      </c>
      <c r="B99041" s="1">
        <v>42309</v>
      </c>
      <c r="C99041" s="2" t="s">
        <v>217952</v>
      </c>
      <c r="D99041" s="2" t="s">
        <v>27487</v>
      </c>
      <c r="E99041">
        <v>5</v>
      </c>
      <c r="F99041" s="2" t="s">
        <v>17</v>
      </c>
      <c r="G99041" s="2" t="s">
        <v>217953</v>
      </c>
    </row>
    <row r="99042" spans="1:7" x14ac:dyDescent="0.3">
      <c r="A99042">
        <v>99041</v>
      </c>
      <c r="B99042" s="1">
        <v>42309</v>
      </c>
      <c r="C99042" s="2" t="s">
        <v>217954</v>
      </c>
      <c r="D99042" s="2" t="s">
        <v>1262</v>
      </c>
      <c r="E99042">
        <v>5</v>
      </c>
      <c r="F99042" s="2" t="s">
        <v>17</v>
      </c>
      <c r="G99042" s="2" t="s">
        <v>217955</v>
      </c>
    </row>
    <row r="99043" spans="1:7" x14ac:dyDescent="0.3">
      <c r="A99043">
        <v>99042</v>
      </c>
      <c r="B99043" s="1">
        <v>42309</v>
      </c>
      <c r="C99043" s="2" t="s">
        <v>217956</v>
      </c>
      <c r="D99043" s="2" t="s">
        <v>48</v>
      </c>
      <c r="E99043">
        <v>5</v>
      </c>
      <c r="F99043" s="2" t="s">
        <v>17</v>
      </c>
      <c r="G99043" s="2" t="s">
        <v>217957</v>
      </c>
    </row>
    <row r="99044" spans="1:7" x14ac:dyDescent="0.3">
      <c r="A99044">
        <v>99043</v>
      </c>
      <c r="B99044" s="1">
        <v>42309</v>
      </c>
      <c r="C99044" s="2" t="s">
        <v>217958</v>
      </c>
      <c r="D99044" s="2" t="s">
        <v>2127</v>
      </c>
      <c r="E99044">
        <v>5</v>
      </c>
      <c r="F99044" s="2" t="s">
        <v>17</v>
      </c>
      <c r="G99044" s="2" t="s">
        <v>82</v>
      </c>
    </row>
    <row r="99045" spans="1:7" x14ac:dyDescent="0.3">
      <c r="A99045">
        <v>99044</v>
      </c>
      <c r="B99045" s="1">
        <v>42309</v>
      </c>
      <c r="C99045" s="2" t="s">
        <v>217959</v>
      </c>
      <c r="D99045" s="2" t="s">
        <v>705</v>
      </c>
      <c r="E99045">
        <v>5</v>
      </c>
      <c r="F99045" s="2" t="s">
        <v>8104</v>
      </c>
      <c r="G99045" s="2" t="s">
        <v>217960</v>
      </c>
    </row>
    <row r="99046" spans="1:7" x14ac:dyDescent="0.3">
      <c r="A99046">
        <v>99045</v>
      </c>
      <c r="B99046" s="1">
        <v>42309</v>
      </c>
      <c r="C99046" s="2" t="s">
        <v>217961</v>
      </c>
      <c r="D99046" s="2" t="s">
        <v>1333</v>
      </c>
      <c r="E99046">
        <v>5</v>
      </c>
      <c r="F99046" s="2" t="s">
        <v>17</v>
      </c>
      <c r="G99046" s="2" t="s">
        <v>217962</v>
      </c>
    </row>
    <row r="99047" spans="1:7" x14ac:dyDescent="0.3">
      <c r="A99047">
        <v>99046</v>
      </c>
      <c r="B99047" s="1">
        <v>42309</v>
      </c>
      <c r="C99047" s="2" t="s">
        <v>217963</v>
      </c>
      <c r="D99047" s="2" t="s">
        <v>1526</v>
      </c>
      <c r="E99047">
        <v>5</v>
      </c>
      <c r="F99047" s="2" t="s">
        <v>217964</v>
      </c>
      <c r="G99047" s="2" t="s">
        <v>217965</v>
      </c>
    </row>
    <row r="99048" spans="1:7" x14ac:dyDescent="0.3">
      <c r="A99048">
        <v>99047</v>
      </c>
      <c r="B99048" s="1">
        <v>42309</v>
      </c>
      <c r="C99048" s="2" t="s">
        <v>217966</v>
      </c>
      <c r="D99048" s="2" t="s">
        <v>2458</v>
      </c>
      <c r="E99048">
        <v>5</v>
      </c>
      <c r="F99048" s="2" t="s">
        <v>217967</v>
      </c>
      <c r="G99048" s="2" t="s">
        <v>217968</v>
      </c>
    </row>
    <row r="99049" spans="1:7" x14ac:dyDescent="0.3">
      <c r="A99049">
        <v>99048</v>
      </c>
      <c r="B99049" s="1">
        <v>42309</v>
      </c>
      <c r="C99049" s="2" t="s">
        <v>217969</v>
      </c>
      <c r="D99049" s="2" t="s">
        <v>218</v>
      </c>
      <c r="E99049">
        <v>5</v>
      </c>
      <c r="F99049" s="2" t="s">
        <v>217970</v>
      </c>
      <c r="G99049" s="2" t="s">
        <v>217971</v>
      </c>
    </row>
    <row r="99050" spans="1:7" x14ac:dyDescent="0.3">
      <c r="A99050">
        <v>99049</v>
      </c>
      <c r="B99050" s="1">
        <v>42309</v>
      </c>
      <c r="C99050" s="2" t="s">
        <v>217972</v>
      </c>
      <c r="D99050" s="2" t="s">
        <v>2127</v>
      </c>
      <c r="E99050">
        <v>5</v>
      </c>
      <c r="F99050" s="2" t="s">
        <v>217973</v>
      </c>
      <c r="G99050" s="2" t="s">
        <v>13375</v>
      </c>
    </row>
    <row r="99051" spans="1:7" x14ac:dyDescent="0.3">
      <c r="A99051">
        <v>99050</v>
      </c>
      <c r="B99051" s="1">
        <v>42309</v>
      </c>
      <c r="C99051" s="2" t="s">
        <v>217974</v>
      </c>
      <c r="D99051" s="2" t="s">
        <v>1892</v>
      </c>
      <c r="E99051">
        <v>5</v>
      </c>
      <c r="F99051" s="2" t="s">
        <v>17</v>
      </c>
      <c r="G99051" s="2" t="s">
        <v>217975</v>
      </c>
    </row>
    <row r="99052" spans="1:7" x14ac:dyDescent="0.3">
      <c r="A99052">
        <v>99051</v>
      </c>
      <c r="B99052" s="1">
        <v>42309</v>
      </c>
      <c r="C99052" s="2" t="s">
        <v>217976</v>
      </c>
      <c r="D99052" s="2" t="s">
        <v>237</v>
      </c>
      <c r="E99052">
        <v>5</v>
      </c>
      <c r="F99052" s="2" t="s">
        <v>17</v>
      </c>
      <c r="G99052" s="2" t="s">
        <v>398</v>
      </c>
    </row>
    <row r="99053" spans="1:7" x14ac:dyDescent="0.3">
      <c r="A99053">
        <v>99052</v>
      </c>
      <c r="B99053" s="1">
        <v>42309</v>
      </c>
      <c r="C99053" s="2" t="s">
        <v>217977</v>
      </c>
      <c r="D99053" s="2" t="s">
        <v>40</v>
      </c>
      <c r="E99053">
        <v>5</v>
      </c>
      <c r="F99053" s="2" t="s">
        <v>217978</v>
      </c>
      <c r="G99053" s="2" t="s">
        <v>217979</v>
      </c>
    </row>
    <row r="99054" spans="1:7" x14ac:dyDescent="0.3">
      <c r="A99054">
        <v>99053</v>
      </c>
      <c r="B99054" s="1">
        <v>42309</v>
      </c>
      <c r="C99054" s="2" t="s">
        <v>27281</v>
      </c>
      <c r="D99054" s="2" t="s">
        <v>40</v>
      </c>
      <c r="E99054">
        <v>3</v>
      </c>
      <c r="F99054" s="2" t="s">
        <v>473</v>
      </c>
      <c r="G99054" s="2" t="s">
        <v>12473</v>
      </c>
    </row>
    <row r="99055" spans="1:7" x14ac:dyDescent="0.3">
      <c r="A99055">
        <v>99054</v>
      </c>
      <c r="B99055" s="1">
        <v>42309</v>
      </c>
      <c r="C99055" s="2" t="s">
        <v>217980</v>
      </c>
      <c r="D99055" s="2" t="s">
        <v>52</v>
      </c>
      <c r="E99055">
        <v>5</v>
      </c>
      <c r="F99055" s="2" t="s">
        <v>37871</v>
      </c>
      <c r="G99055" s="2" t="s">
        <v>217981</v>
      </c>
    </row>
    <row r="99056" spans="1:7" x14ac:dyDescent="0.3">
      <c r="A99056">
        <v>99055</v>
      </c>
      <c r="B99056" s="1">
        <v>42309</v>
      </c>
      <c r="C99056" s="2" t="s">
        <v>217982</v>
      </c>
      <c r="D99056" s="2" t="s">
        <v>1675</v>
      </c>
      <c r="E99056">
        <v>5</v>
      </c>
      <c r="F99056" s="2" t="s">
        <v>17</v>
      </c>
      <c r="G99056" s="2" t="s">
        <v>298</v>
      </c>
    </row>
    <row r="99057" spans="1:7" x14ac:dyDescent="0.3">
      <c r="A99057">
        <v>99056</v>
      </c>
      <c r="B99057" s="1">
        <v>42309</v>
      </c>
      <c r="C99057" s="2" t="s">
        <v>217983</v>
      </c>
      <c r="D99057" s="2" t="s">
        <v>572</v>
      </c>
      <c r="E99057">
        <v>5</v>
      </c>
      <c r="F99057" s="2" t="s">
        <v>17</v>
      </c>
      <c r="G99057" s="2" t="s">
        <v>217984</v>
      </c>
    </row>
    <row r="99058" spans="1:7" x14ac:dyDescent="0.3">
      <c r="A99058">
        <v>99057</v>
      </c>
      <c r="B99058" s="1">
        <v>42309</v>
      </c>
      <c r="C99058" s="2" t="s">
        <v>217972</v>
      </c>
      <c r="D99058" s="2" t="s">
        <v>105</v>
      </c>
      <c r="E99058">
        <v>3</v>
      </c>
      <c r="F99058" s="2" t="s">
        <v>217985</v>
      </c>
      <c r="G99058" s="2" t="s">
        <v>217986</v>
      </c>
    </row>
    <row r="99059" spans="1:7" x14ac:dyDescent="0.3">
      <c r="A99059">
        <v>99058</v>
      </c>
      <c r="B99059" s="1">
        <v>42309</v>
      </c>
      <c r="C99059" s="2" t="s">
        <v>217987</v>
      </c>
      <c r="D99059" s="2" t="s">
        <v>71</v>
      </c>
      <c r="E99059">
        <v>2</v>
      </c>
      <c r="F99059" s="2" t="s">
        <v>217988</v>
      </c>
      <c r="G99059" s="2" t="s">
        <v>217989</v>
      </c>
    </row>
    <row r="99060" spans="1:7" x14ac:dyDescent="0.3">
      <c r="A99060">
        <v>99059</v>
      </c>
      <c r="B99060" s="1">
        <v>42309</v>
      </c>
      <c r="C99060" s="2" t="s">
        <v>217990</v>
      </c>
      <c r="D99060" s="2" t="s">
        <v>34</v>
      </c>
      <c r="E99060">
        <v>5</v>
      </c>
      <c r="F99060" s="2" t="s">
        <v>17</v>
      </c>
      <c r="G99060" s="2" t="s">
        <v>217991</v>
      </c>
    </row>
    <row r="99061" spans="1:7" x14ac:dyDescent="0.3">
      <c r="A99061">
        <v>99060</v>
      </c>
      <c r="B99061" s="1">
        <v>42309</v>
      </c>
      <c r="C99061" s="2" t="s">
        <v>217992</v>
      </c>
      <c r="D99061" s="2" t="s">
        <v>2591</v>
      </c>
      <c r="E99061">
        <v>5</v>
      </c>
      <c r="F99061" s="2" t="s">
        <v>8125</v>
      </c>
      <c r="G99061" s="2" t="s">
        <v>217993</v>
      </c>
    </row>
    <row r="99062" spans="1:7" x14ac:dyDescent="0.3">
      <c r="A99062">
        <v>99061</v>
      </c>
      <c r="B99062" s="1">
        <v>42309</v>
      </c>
      <c r="C99062" s="2" t="s">
        <v>217994</v>
      </c>
      <c r="D99062" s="2" t="s">
        <v>4106</v>
      </c>
      <c r="E99062">
        <v>5</v>
      </c>
      <c r="F99062" s="2" t="s">
        <v>17</v>
      </c>
      <c r="G99062" s="2" t="s">
        <v>217995</v>
      </c>
    </row>
    <row r="99063" spans="1:7" x14ac:dyDescent="0.3">
      <c r="A99063">
        <v>99062</v>
      </c>
      <c r="B99063" s="1">
        <v>42309</v>
      </c>
      <c r="C99063" s="2" t="s">
        <v>217996</v>
      </c>
      <c r="D99063" s="2" t="s">
        <v>373</v>
      </c>
      <c r="E99063">
        <v>4</v>
      </c>
      <c r="F99063" s="2" t="s">
        <v>215</v>
      </c>
      <c r="G99063" s="2" t="s">
        <v>217997</v>
      </c>
    </row>
    <row r="99064" spans="1:7" x14ac:dyDescent="0.3">
      <c r="A99064">
        <v>99063</v>
      </c>
      <c r="B99064" s="1">
        <v>42309</v>
      </c>
      <c r="C99064" s="2" t="s">
        <v>217998</v>
      </c>
      <c r="D99064" s="2" t="s">
        <v>30</v>
      </c>
      <c r="E99064">
        <v>5</v>
      </c>
      <c r="F99064" s="2" t="s">
        <v>17</v>
      </c>
      <c r="G99064" s="2" t="s">
        <v>587</v>
      </c>
    </row>
    <row r="99065" spans="1:7" x14ac:dyDescent="0.3">
      <c r="A99065">
        <v>99064</v>
      </c>
      <c r="B99065" s="1">
        <v>42309</v>
      </c>
      <c r="C99065" s="2" t="s">
        <v>217999</v>
      </c>
      <c r="D99065" s="2" t="s">
        <v>24258</v>
      </c>
      <c r="E99065">
        <v>5</v>
      </c>
      <c r="F99065" s="2" t="s">
        <v>218000</v>
      </c>
      <c r="G99065" s="2" t="s">
        <v>218001</v>
      </c>
    </row>
    <row r="99066" spans="1:7" x14ac:dyDescent="0.3">
      <c r="A99066">
        <v>99065</v>
      </c>
      <c r="B99066" s="1">
        <v>42309</v>
      </c>
      <c r="C99066" s="2" t="s">
        <v>218002</v>
      </c>
      <c r="D99066" s="2" t="s">
        <v>4106</v>
      </c>
      <c r="E99066">
        <v>1</v>
      </c>
      <c r="F99066" s="2" t="s">
        <v>313</v>
      </c>
      <c r="G99066" s="2" t="s">
        <v>218003</v>
      </c>
    </row>
    <row r="99067" spans="1:7" x14ac:dyDescent="0.3">
      <c r="A99067">
        <v>99066</v>
      </c>
      <c r="B99067" s="1">
        <v>42309</v>
      </c>
      <c r="C99067" s="2" t="s">
        <v>218004</v>
      </c>
      <c r="D99067" s="2" t="s">
        <v>52</v>
      </c>
      <c r="E99067">
        <v>5</v>
      </c>
      <c r="F99067" s="2" t="s">
        <v>218005</v>
      </c>
      <c r="G99067" s="2" t="s">
        <v>218006</v>
      </c>
    </row>
    <row r="99068" spans="1:7" x14ac:dyDescent="0.3">
      <c r="A99068">
        <v>99067</v>
      </c>
      <c r="B99068" s="1">
        <v>42309</v>
      </c>
      <c r="C99068" s="2" t="s">
        <v>96022</v>
      </c>
      <c r="D99068" s="2" t="s">
        <v>178</v>
      </c>
      <c r="E99068">
        <v>4</v>
      </c>
      <c r="F99068" s="2" t="s">
        <v>218007</v>
      </c>
      <c r="G99068" s="2" t="s">
        <v>218008</v>
      </c>
    </row>
    <row r="99069" spans="1:7" x14ac:dyDescent="0.3">
      <c r="A99069">
        <v>99068</v>
      </c>
      <c r="B99069" s="1">
        <v>42309</v>
      </c>
      <c r="C99069" s="2" t="s">
        <v>218009</v>
      </c>
      <c r="D99069" s="2" t="s">
        <v>8</v>
      </c>
      <c r="E99069">
        <v>5</v>
      </c>
      <c r="F99069" s="2" t="s">
        <v>17</v>
      </c>
      <c r="G99069" s="2" t="s">
        <v>218010</v>
      </c>
    </row>
    <row r="99070" spans="1:7" x14ac:dyDescent="0.3">
      <c r="A99070">
        <v>99069</v>
      </c>
      <c r="B99070" s="1">
        <v>42309</v>
      </c>
      <c r="C99070" s="2" t="s">
        <v>218011</v>
      </c>
      <c r="D99070" s="2" t="s">
        <v>347</v>
      </c>
      <c r="E99070">
        <v>5</v>
      </c>
      <c r="F99070" s="2" t="s">
        <v>17</v>
      </c>
      <c r="G99070" s="2" t="s">
        <v>4706</v>
      </c>
    </row>
    <row r="99071" spans="1:7" x14ac:dyDescent="0.3">
      <c r="A99071">
        <v>99070</v>
      </c>
      <c r="B99071" s="1">
        <v>42309</v>
      </c>
      <c r="C99071" s="2" t="s">
        <v>217987</v>
      </c>
      <c r="D99071" s="2" t="s">
        <v>86</v>
      </c>
      <c r="E99071">
        <v>2</v>
      </c>
      <c r="F99071" s="2" t="s">
        <v>217988</v>
      </c>
      <c r="G99071" s="2" t="s">
        <v>217989</v>
      </c>
    </row>
    <row r="99072" spans="1:7" x14ac:dyDescent="0.3">
      <c r="A99072">
        <v>99071</v>
      </c>
      <c r="B99072" s="1">
        <v>42309</v>
      </c>
      <c r="C99072" s="2" t="s">
        <v>218012</v>
      </c>
      <c r="D99072" s="2" t="s">
        <v>175</v>
      </c>
      <c r="E99072">
        <v>5</v>
      </c>
      <c r="F99072" s="2" t="s">
        <v>17</v>
      </c>
      <c r="G99072" s="2" t="s">
        <v>218013</v>
      </c>
    </row>
    <row r="99073" spans="1:7" x14ac:dyDescent="0.3">
      <c r="A99073">
        <v>99072</v>
      </c>
      <c r="B99073" s="1">
        <v>42309</v>
      </c>
      <c r="C99073" s="2" t="s">
        <v>201706</v>
      </c>
      <c r="D99073" s="2" t="s">
        <v>95</v>
      </c>
      <c r="E99073">
        <v>4</v>
      </c>
      <c r="F99073" s="2" t="s">
        <v>218014</v>
      </c>
      <c r="G99073" s="2" t="s">
        <v>218015</v>
      </c>
    </row>
    <row r="99074" spans="1:7" x14ac:dyDescent="0.3">
      <c r="A99074">
        <v>99073</v>
      </c>
      <c r="B99074" s="1">
        <v>42309</v>
      </c>
      <c r="C99074" s="2" t="s">
        <v>218016</v>
      </c>
      <c r="D99074" s="2" t="s">
        <v>772</v>
      </c>
      <c r="E99074">
        <v>5</v>
      </c>
      <c r="F99074" s="2" t="s">
        <v>218017</v>
      </c>
      <c r="G99074" s="2" t="s">
        <v>218018</v>
      </c>
    </row>
    <row r="99075" spans="1:7" x14ac:dyDescent="0.3">
      <c r="A99075">
        <v>99074</v>
      </c>
      <c r="B99075" s="1">
        <v>42309</v>
      </c>
      <c r="C99075" s="2" t="s">
        <v>218019</v>
      </c>
      <c r="D99075" s="2" t="s">
        <v>353</v>
      </c>
      <c r="E99075">
        <v>5</v>
      </c>
      <c r="F99075" s="2" t="s">
        <v>336</v>
      </c>
      <c r="G99075" s="2" t="s">
        <v>218020</v>
      </c>
    </row>
    <row r="99076" spans="1:7" x14ac:dyDescent="0.3">
      <c r="A99076">
        <v>99075</v>
      </c>
      <c r="B99076" s="1">
        <v>42309</v>
      </c>
      <c r="C99076" s="2" t="s">
        <v>218021</v>
      </c>
      <c r="D99076" s="2" t="s">
        <v>868</v>
      </c>
      <c r="E99076">
        <v>4</v>
      </c>
      <c r="F99076" s="2" t="s">
        <v>215</v>
      </c>
      <c r="G99076" s="2" t="s">
        <v>27365</v>
      </c>
    </row>
    <row r="99077" spans="1:7" x14ac:dyDescent="0.3">
      <c r="A99077">
        <v>99076</v>
      </c>
      <c r="B99077" s="1">
        <v>42309</v>
      </c>
      <c r="C99077" s="2" t="s">
        <v>218022</v>
      </c>
      <c r="D99077" s="2" t="s">
        <v>434</v>
      </c>
      <c r="E99077">
        <v>4</v>
      </c>
      <c r="F99077" s="2" t="s">
        <v>218023</v>
      </c>
      <c r="G99077" s="2" t="s">
        <v>218024</v>
      </c>
    </row>
    <row r="99078" spans="1:7" x14ac:dyDescent="0.3">
      <c r="A99078">
        <v>99077</v>
      </c>
      <c r="B99078" s="1">
        <v>42309</v>
      </c>
      <c r="C99078" s="2" t="s">
        <v>217977</v>
      </c>
      <c r="D99078" s="2" t="s">
        <v>16</v>
      </c>
      <c r="E99078">
        <v>5</v>
      </c>
      <c r="F99078" s="2" t="s">
        <v>217978</v>
      </c>
      <c r="G99078" s="2" t="s">
        <v>217979</v>
      </c>
    </row>
    <row r="99079" spans="1:7" x14ac:dyDescent="0.3">
      <c r="A99079">
        <v>99078</v>
      </c>
      <c r="B99079" s="1">
        <v>42309</v>
      </c>
      <c r="C99079" s="2" t="s">
        <v>218025</v>
      </c>
      <c r="D99079" s="2" t="s">
        <v>2170</v>
      </c>
      <c r="E99079">
        <v>4</v>
      </c>
      <c r="F99079" s="2" t="s">
        <v>215</v>
      </c>
      <c r="G99079" s="2" t="s">
        <v>218026</v>
      </c>
    </row>
    <row r="99080" spans="1:7" x14ac:dyDescent="0.3">
      <c r="A99080">
        <v>99079</v>
      </c>
      <c r="B99080" s="1">
        <v>42309</v>
      </c>
      <c r="C99080" s="2" t="s">
        <v>27281</v>
      </c>
      <c r="D99080" s="2" t="s">
        <v>16</v>
      </c>
      <c r="E99080">
        <v>3</v>
      </c>
      <c r="F99080" s="2" t="s">
        <v>473</v>
      </c>
      <c r="G99080" s="2" t="s">
        <v>12473</v>
      </c>
    </row>
    <row r="99081" spans="1:7" x14ac:dyDescent="0.3">
      <c r="A99081">
        <v>99080</v>
      </c>
      <c r="B99081" s="1">
        <v>42309</v>
      </c>
      <c r="C99081" s="2" t="s">
        <v>142257</v>
      </c>
      <c r="D99081" s="2" t="s">
        <v>1968</v>
      </c>
      <c r="E99081">
        <v>4</v>
      </c>
      <c r="F99081" s="2" t="s">
        <v>9158</v>
      </c>
      <c r="G99081" s="2" t="s">
        <v>218027</v>
      </c>
    </row>
    <row r="99082" spans="1:7" x14ac:dyDescent="0.3">
      <c r="A99082">
        <v>99081</v>
      </c>
      <c r="B99082" s="1">
        <v>42309</v>
      </c>
      <c r="C99082" s="2" t="s">
        <v>218028</v>
      </c>
      <c r="D99082" s="2" t="s">
        <v>1245</v>
      </c>
      <c r="E99082">
        <v>5</v>
      </c>
      <c r="F99082" s="2" t="s">
        <v>17</v>
      </c>
      <c r="G99082" s="2" t="s">
        <v>218029</v>
      </c>
    </row>
    <row r="99083" spans="1:7" x14ac:dyDescent="0.3">
      <c r="A99083">
        <v>99082</v>
      </c>
      <c r="B99083" s="1">
        <v>42309</v>
      </c>
      <c r="C99083" s="2" t="s">
        <v>218030</v>
      </c>
      <c r="D99083" s="2" t="s">
        <v>60</v>
      </c>
      <c r="E99083">
        <v>5</v>
      </c>
      <c r="F99083" s="2" t="s">
        <v>9899</v>
      </c>
      <c r="G99083" s="2" t="s">
        <v>9899</v>
      </c>
    </row>
    <row r="99084" spans="1:7" x14ac:dyDescent="0.3">
      <c r="A99084">
        <v>99083</v>
      </c>
      <c r="B99084" s="1">
        <v>42309</v>
      </c>
      <c r="C99084" s="2" t="s">
        <v>218031</v>
      </c>
      <c r="D99084" s="2" t="s">
        <v>95</v>
      </c>
      <c r="E99084">
        <v>4</v>
      </c>
      <c r="F99084" s="2" t="s">
        <v>215</v>
      </c>
      <c r="G99084" s="2" t="s">
        <v>218032</v>
      </c>
    </row>
    <row r="99085" spans="1:7" x14ac:dyDescent="0.3">
      <c r="A99085">
        <v>99084</v>
      </c>
      <c r="B99085" s="1">
        <v>42309</v>
      </c>
      <c r="C99085" s="2" t="s">
        <v>218033</v>
      </c>
      <c r="D99085" s="2" t="s">
        <v>3081</v>
      </c>
      <c r="E99085">
        <v>2</v>
      </c>
      <c r="F99085" s="2" t="s">
        <v>218034</v>
      </c>
      <c r="G99085" s="2" t="s">
        <v>218035</v>
      </c>
    </row>
    <row r="99086" spans="1:7" x14ac:dyDescent="0.3">
      <c r="A99086">
        <v>99085</v>
      </c>
      <c r="B99086" s="1">
        <v>42309</v>
      </c>
      <c r="C99086" s="2" t="s">
        <v>218036</v>
      </c>
      <c r="D99086" s="2" t="s">
        <v>347</v>
      </c>
      <c r="E99086">
        <v>5</v>
      </c>
      <c r="F99086" s="2" t="s">
        <v>218037</v>
      </c>
      <c r="G99086" s="2" t="s">
        <v>218038</v>
      </c>
    </row>
    <row r="99087" spans="1:7" x14ac:dyDescent="0.3">
      <c r="A99087">
        <v>99086</v>
      </c>
      <c r="B99087" s="1">
        <v>42309</v>
      </c>
      <c r="C99087" s="2" t="s">
        <v>218039</v>
      </c>
      <c r="D99087" s="2" t="s">
        <v>1152</v>
      </c>
      <c r="E99087">
        <v>2</v>
      </c>
      <c r="F99087" s="2" t="s">
        <v>1341</v>
      </c>
      <c r="G99087" s="2" t="s">
        <v>218040</v>
      </c>
    </row>
    <row r="99088" spans="1:7" x14ac:dyDescent="0.3">
      <c r="A99088">
        <v>99087</v>
      </c>
      <c r="B99088" s="1">
        <v>42309</v>
      </c>
      <c r="C99088" s="2" t="s">
        <v>218041</v>
      </c>
      <c r="D99088" s="2" t="s">
        <v>808</v>
      </c>
      <c r="E99088">
        <v>5</v>
      </c>
      <c r="F99088" s="2" t="s">
        <v>17</v>
      </c>
      <c r="G99088" s="2" t="s">
        <v>218042</v>
      </c>
    </row>
    <row r="99089" spans="1:7" x14ac:dyDescent="0.3">
      <c r="A99089">
        <v>99088</v>
      </c>
      <c r="B99089" s="1">
        <v>42309</v>
      </c>
      <c r="C99089" s="2" t="s">
        <v>73405</v>
      </c>
      <c r="D99089" s="2" t="s">
        <v>3400</v>
      </c>
      <c r="E99089">
        <v>5</v>
      </c>
      <c r="F99089" s="2" t="s">
        <v>217950</v>
      </c>
      <c r="G99089" s="2" t="s">
        <v>217951</v>
      </c>
    </row>
    <row r="99090" spans="1:7" x14ac:dyDescent="0.3">
      <c r="A99090">
        <v>99089</v>
      </c>
      <c r="B99090" s="1">
        <v>42309</v>
      </c>
      <c r="C99090" s="2" t="s">
        <v>218043</v>
      </c>
      <c r="D99090" s="2" t="s">
        <v>1507</v>
      </c>
      <c r="E99090">
        <v>5</v>
      </c>
      <c r="F99090" s="2" t="s">
        <v>17</v>
      </c>
      <c r="G99090" s="2" t="s">
        <v>1259</v>
      </c>
    </row>
    <row r="99091" spans="1:7" x14ac:dyDescent="0.3">
      <c r="A99091">
        <v>99090</v>
      </c>
      <c r="B99091" s="1">
        <v>42309</v>
      </c>
      <c r="C99091" s="2" t="s">
        <v>218044</v>
      </c>
      <c r="D99091" s="2" t="s">
        <v>6517</v>
      </c>
      <c r="E99091">
        <v>5</v>
      </c>
      <c r="F99091" s="2" t="s">
        <v>2595</v>
      </c>
      <c r="G99091" s="2" t="s">
        <v>218045</v>
      </c>
    </row>
    <row r="99092" spans="1:7" x14ac:dyDescent="0.3">
      <c r="A99092">
        <v>99091</v>
      </c>
      <c r="B99092" s="1">
        <v>42309</v>
      </c>
      <c r="C99092" s="2" t="s">
        <v>56419</v>
      </c>
      <c r="D99092" s="2" t="s">
        <v>8</v>
      </c>
      <c r="E99092">
        <v>5</v>
      </c>
      <c r="F99092" s="2" t="s">
        <v>218046</v>
      </c>
      <c r="G99092" s="2" t="s">
        <v>218047</v>
      </c>
    </row>
    <row r="99093" spans="1:7" x14ac:dyDescent="0.3">
      <c r="A99093">
        <v>99092</v>
      </c>
      <c r="B99093" s="1">
        <v>42309</v>
      </c>
      <c r="C99093" s="2" t="s">
        <v>218048</v>
      </c>
      <c r="D99093" s="2" t="s">
        <v>2953</v>
      </c>
      <c r="E99093">
        <v>5</v>
      </c>
      <c r="F99093" s="2" t="s">
        <v>17</v>
      </c>
      <c r="G99093" s="2" t="s">
        <v>218049</v>
      </c>
    </row>
    <row r="99094" spans="1:7" x14ac:dyDescent="0.3">
      <c r="A99094">
        <v>99093</v>
      </c>
      <c r="B99094" s="1">
        <v>42309</v>
      </c>
      <c r="C99094" s="2" t="s">
        <v>218050</v>
      </c>
      <c r="D99094" s="2" t="s">
        <v>88</v>
      </c>
      <c r="E99094">
        <v>5</v>
      </c>
      <c r="F99094" s="2" t="s">
        <v>218051</v>
      </c>
      <c r="G99094" s="2" t="s">
        <v>218052</v>
      </c>
    </row>
    <row r="99095" spans="1:7" x14ac:dyDescent="0.3">
      <c r="A99095">
        <v>99094</v>
      </c>
      <c r="B99095" s="1">
        <v>42309</v>
      </c>
      <c r="C99095" s="2" t="s">
        <v>218053</v>
      </c>
      <c r="D99095" s="2" t="s">
        <v>1152</v>
      </c>
      <c r="E99095">
        <v>5</v>
      </c>
      <c r="F99095" s="2" t="s">
        <v>218054</v>
      </c>
      <c r="G99095" s="2" t="s">
        <v>218055</v>
      </c>
    </row>
    <row r="99096" spans="1:7" x14ac:dyDescent="0.3">
      <c r="A99096">
        <v>99095</v>
      </c>
      <c r="B99096" s="1">
        <v>42309</v>
      </c>
      <c r="C99096" s="2" t="s">
        <v>48843</v>
      </c>
      <c r="D99096" s="2" t="s">
        <v>3420</v>
      </c>
      <c r="E99096">
        <v>1</v>
      </c>
      <c r="F99096" s="2" t="s">
        <v>218056</v>
      </c>
      <c r="G99096" s="2" t="s">
        <v>218057</v>
      </c>
    </row>
    <row r="99097" spans="1:7" x14ac:dyDescent="0.3">
      <c r="A99097">
        <v>99096</v>
      </c>
      <c r="B99097" s="1">
        <v>42309</v>
      </c>
      <c r="C99097" s="2" t="s">
        <v>218058</v>
      </c>
      <c r="D99097" s="2" t="s">
        <v>56</v>
      </c>
      <c r="E99097">
        <v>5</v>
      </c>
      <c r="F99097" s="2" t="s">
        <v>17</v>
      </c>
      <c r="G99097" s="2" t="s">
        <v>218059</v>
      </c>
    </row>
    <row r="99098" spans="1:7" x14ac:dyDescent="0.3">
      <c r="A99098">
        <v>99097</v>
      </c>
      <c r="B99098" s="1">
        <v>42309</v>
      </c>
      <c r="C99098" s="2" t="s">
        <v>218060</v>
      </c>
      <c r="D99098" s="2" t="s">
        <v>545</v>
      </c>
      <c r="E99098">
        <v>5</v>
      </c>
      <c r="F99098" s="2" t="s">
        <v>17</v>
      </c>
      <c r="G99098" s="2" t="s">
        <v>218061</v>
      </c>
    </row>
    <row r="99099" spans="1:7" x14ac:dyDescent="0.3">
      <c r="A99099">
        <v>99098</v>
      </c>
      <c r="B99099" s="1">
        <v>41944</v>
      </c>
      <c r="C99099" s="2" t="s">
        <v>218062</v>
      </c>
      <c r="D99099" s="2" t="s">
        <v>26</v>
      </c>
      <c r="E99099">
        <v>4</v>
      </c>
      <c r="F99099" s="2" t="s">
        <v>218063</v>
      </c>
      <c r="G99099" s="2" t="s">
        <v>218064</v>
      </c>
    </row>
    <row r="99100" spans="1:7" x14ac:dyDescent="0.3">
      <c r="A99100">
        <v>99099</v>
      </c>
      <c r="B99100" s="1">
        <v>41944</v>
      </c>
      <c r="C99100" s="2" t="s">
        <v>218012</v>
      </c>
      <c r="D99100" s="2" t="s">
        <v>237</v>
      </c>
      <c r="E99100">
        <v>5</v>
      </c>
      <c r="F99100" s="2" t="s">
        <v>22520</v>
      </c>
      <c r="G99100" s="2" t="s">
        <v>218065</v>
      </c>
    </row>
    <row r="99101" spans="1:7" x14ac:dyDescent="0.3">
      <c r="A99101">
        <v>99100</v>
      </c>
      <c r="B99101" s="1">
        <v>41944</v>
      </c>
      <c r="C99101" s="2" t="s">
        <v>218066</v>
      </c>
      <c r="D99101" s="2" t="s">
        <v>452</v>
      </c>
      <c r="E99101">
        <v>5</v>
      </c>
      <c r="F99101" s="2" t="s">
        <v>6267</v>
      </c>
      <c r="G99101" s="2" t="s">
        <v>218067</v>
      </c>
    </row>
    <row r="99102" spans="1:7" x14ac:dyDescent="0.3">
      <c r="A99102">
        <v>99101</v>
      </c>
      <c r="B99102" s="1">
        <v>41944</v>
      </c>
      <c r="C99102" s="2" t="s">
        <v>147133</v>
      </c>
      <c r="D99102" s="2" t="s">
        <v>10185</v>
      </c>
      <c r="E99102">
        <v>5</v>
      </c>
      <c r="F99102" s="2" t="s">
        <v>1295</v>
      </c>
      <c r="G99102" s="2" t="s">
        <v>218068</v>
      </c>
    </row>
    <row r="99103" spans="1:7" x14ac:dyDescent="0.3">
      <c r="A99103">
        <v>99102</v>
      </c>
      <c r="B99103" s="1">
        <v>41944</v>
      </c>
      <c r="C99103" s="2" t="s">
        <v>218069</v>
      </c>
      <c r="D99103" s="2" t="s">
        <v>3507</v>
      </c>
      <c r="E99103">
        <v>2</v>
      </c>
      <c r="F99103" s="2" t="s">
        <v>218070</v>
      </c>
      <c r="G99103" s="2" t="s">
        <v>218071</v>
      </c>
    </row>
    <row r="99104" spans="1:7" x14ac:dyDescent="0.3">
      <c r="A99104">
        <v>99103</v>
      </c>
      <c r="B99104" s="1">
        <v>41944</v>
      </c>
      <c r="C99104" s="2" t="s">
        <v>218072</v>
      </c>
      <c r="D99104" s="2" t="s">
        <v>237</v>
      </c>
      <c r="E99104">
        <v>5</v>
      </c>
      <c r="F99104" s="2" t="s">
        <v>150</v>
      </c>
      <c r="G99104" s="2" t="s">
        <v>218073</v>
      </c>
    </row>
    <row r="99105" spans="1:7" x14ac:dyDescent="0.3">
      <c r="A99105">
        <v>99104</v>
      </c>
      <c r="B99105" s="1">
        <v>41944</v>
      </c>
      <c r="C99105" s="2" t="s">
        <v>218074</v>
      </c>
      <c r="D99105" s="2" t="s">
        <v>2568</v>
      </c>
      <c r="E99105">
        <v>4</v>
      </c>
      <c r="F99105" s="2" t="s">
        <v>218075</v>
      </c>
      <c r="G99105" s="2" t="s">
        <v>218076</v>
      </c>
    </row>
    <row r="99106" spans="1:7" x14ac:dyDescent="0.3">
      <c r="A99106">
        <v>99105</v>
      </c>
      <c r="B99106" s="1">
        <v>41944</v>
      </c>
      <c r="C99106" s="2" t="s">
        <v>218077</v>
      </c>
      <c r="D99106" s="2" t="s">
        <v>308</v>
      </c>
      <c r="E99106">
        <v>4</v>
      </c>
      <c r="F99106" s="2" t="s">
        <v>102811</v>
      </c>
      <c r="G99106" s="2" t="s">
        <v>218078</v>
      </c>
    </row>
    <row r="99107" spans="1:7" x14ac:dyDescent="0.3">
      <c r="A99107">
        <v>99106</v>
      </c>
      <c r="B99107" s="1">
        <v>41944</v>
      </c>
      <c r="C99107" s="2" t="s">
        <v>218079</v>
      </c>
      <c r="D99107" s="2" t="s">
        <v>525</v>
      </c>
      <c r="E99107">
        <v>3</v>
      </c>
      <c r="F99107" s="2" t="s">
        <v>4706</v>
      </c>
      <c r="G99107" s="2" t="s">
        <v>218080</v>
      </c>
    </row>
    <row r="99108" spans="1:7" x14ac:dyDescent="0.3">
      <c r="A99108">
        <v>99107</v>
      </c>
      <c r="B99108" s="1">
        <v>41944</v>
      </c>
      <c r="C99108" s="2" t="s">
        <v>218081</v>
      </c>
      <c r="D99108" s="2" t="s">
        <v>693</v>
      </c>
      <c r="E99108">
        <v>4</v>
      </c>
      <c r="F99108" s="2" t="s">
        <v>398</v>
      </c>
      <c r="G99108" s="2" t="s">
        <v>218082</v>
      </c>
    </row>
    <row r="99109" spans="1:7" x14ac:dyDescent="0.3">
      <c r="A99109">
        <v>99108</v>
      </c>
      <c r="B99109" s="1">
        <v>41944</v>
      </c>
      <c r="C99109" s="2" t="s">
        <v>218083</v>
      </c>
      <c r="D99109" s="2" t="s">
        <v>1237</v>
      </c>
      <c r="E99109">
        <v>5</v>
      </c>
      <c r="F99109" s="2" t="s">
        <v>218084</v>
      </c>
      <c r="G99109" s="2" t="s">
        <v>218085</v>
      </c>
    </row>
    <row r="99110" spans="1:7" x14ac:dyDescent="0.3">
      <c r="A99110">
        <v>99109</v>
      </c>
      <c r="B99110" s="1">
        <v>41944</v>
      </c>
      <c r="C99110" s="2" t="s">
        <v>218086</v>
      </c>
      <c r="D99110" s="2" t="s">
        <v>1249</v>
      </c>
      <c r="E99110">
        <v>5</v>
      </c>
      <c r="F99110" s="2" t="s">
        <v>218087</v>
      </c>
      <c r="G99110" s="2" t="s">
        <v>218088</v>
      </c>
    </row>
    <row r="99111" spans="1:7" x14ac:dyDescent="0.3">
      <c r="A99111">
        <v>99110</v>
      </c>
      <c r="B99111" s="1">
        <v>41944</v>
      </c>
      <c r="C99111" s="2" t="s">
        <v>218089</v>
      </c>
      <c r="D99111" s="2" t="s">
        <v>602</v>
      </c>
      <c r="E99111">
        <v>5</v>
      </c>
      <c r="F99111" s="2" t="s">
        <v>218090</v>
      </c>
      <c r="G99111" s="2" t="s">
        <v>218091</v>
      </c>
    </row>
    <row r="99112" spans="1:7" x14ac:dyDescent="0.3">
      <c r="A99112">
        <v>99111</v>
      </c>
      <c r="B99112" s="1">
        <v>41944</v>
      </c>
      <c r="C99112" s="2" t="s">
        <v>141621</v>
      </c>
      <c r="D99112" s="2" t="s">
        <v>20703</v>
      </c>
      <c r="E99112">
        <v>1</v>
      </c>
      <c r="F99112" s="2" t="s">
        <v>218092</v>
      </c>
      <c r="G99112" s="2" t="s">
        <v>218093</v>
      </c>
    </row>
    <row r="99113" spans="1:7" x14ac:dyDescent="0.3">
      <c r="A99113">
        <v>99112</v>
      </c>
      <c r="B99113" s="1">
        <v>41944</v>
      </c>
      <c r="C99113" s="2" t="s">
        <v>218094</v>
      </c>
      <c r="D99113" s="2" t="s">
        <v>772</v>
      </c>
      <c r="E99113">
        <v>1</v>
      </c>
      <c r="F99113" s="2" t="s">
        <v>478</v>
      </c>
      <c r="G99113" s="2" t="s">
        <v>218095</v>
      </c>
    </row>
    <row r="99114" spans="1:7" x14ac:dyDescent="0.3">
      <c r="A99114">
        <v>99113</v>
      </c>
      <c r="B99114" s="1">
        <v>41944</v>
      </c>
      <c r="C99114" s="2" t="s">
        <v>218096</v>
      </c>
      <c r="D99114" s="2" t="s">
        <v>602</v>
      </c>
      <c r="E99114">
        <v>5</v>
      </c>
      <c r="F99114" s="2" t="s">
        <v>218097</v>
      </c>
      <c r="G99114" s="2" t="s">
        <v>218098</v>
      </c>
    </row>
    <row r="99115" spans="1:7" x14ac:dyDescent="0.3">
      <c r="A99115">
        <v>99114</v>
      </c>
      <c r="B99115" s="1">
        <v>41944</v>
      </c>
      <c r="C99115" s="2" t="s">
        <v>218099</v>
      </c>
      <c r="D99115" s="2" t="s">
        <v>1245</v>
      </c>
      <c r="E99115">
        <v>5</v>
      </c>
      <c r="F99115" s="2" t="s">
        <v>116878</v>
      </c>
      <c r="G99115" s="2" t="s">
        <v>218100</v>
      </c>
    </row>
    <row r="99116" spans="1:7" x14ac:dyDescent="0.3">
      <c r="A99116">
        <v>99115</v>
      </c>
      <c r="B99116" s="1">
        <v>41944</v>
      </c>
      <c r="C99116" s="2" t="s">
        <v>218101</v>
      </c>
      <c r="D99116" s="2" t="s">
        <v>469</v>
      </c>
      <c r="E99116">
        <v>5</v>
      </c>
      <c r="F99116" s="2" t="s">
        <v>218102</v>
      </c>
      <c r="G99116" s="2" t="s">
        <v>218103</v>
      </c>
    </row>
    <row r="99117" spans="1:7" x14ac:dyDescent="0.3">
      <c r="A99117">
        <v>99116</v>
      </c>
      <c r="B99117" s="1">
        <v>41944</v>
      </c>
      <c r="C99117" s="2" t="s">
        <v>139213</v>
      </c>
      <c r="D99117" s="2" t="s">
        <v>11001</v>
      </c>
      <c r="E99117">
        <v>5</v>
      </c>
      <c r="F99117" s="2" t="s">
        <v>218104</v>
      </c>
      <c r="G99117" s="2" t="s">
        <v>218105</v>
      </c>
    </row>
    <row r="99118" spans="1:7" x14ac:dyDescent="0.3">
      <c r="A99118">
        <v>99117</v>
      </c>
      <c r="B99118" s="1">
        <v>41944</v>
      </c>
      <c r="C99118" s="2" t="s">
        <v>218106</v>
      </c>
      <c r="D99118" s="2" t="s">
        <v>525</v>
      </c>
      <c r="E99118">
        <v>1</v>
      </c>
      <c r="F99118" s="2" t="s">
        <v>218107</v>
      </c>
      <c r="G99118" s="2" t="s">
        <v>218108</v>
      </c>
    </row>
    <row r="99119" spans="1:7" x14ac:dyDescent="0.3">
      <c r="A99119">
        <v>99118</v>
      </c>
      <c r="B99119" s="1">
        <v>41944</v>
      </c>
      <c r="C99119" s="2" t="s">
        <v>218109</v>
      </c>
      <c r="D99119" s="2" t="s">
        <v>16</v>
      </c>
      <c r="E99119">
        <v>5</v>
      </c>
      <c r="F99119" s="2" t="s">
        <v>702</v>
      </c>
      <c r="G99119" s="2" t="s">
        <v>218110</v>
      </c>
    </row>
    <row r="99120" spans="1:7" x14ac:dyDescent="0.3">
      <c r="A99120">
        <v>99119</v>
      </c>
      <c r="B99120" s="1">
        <v>41944</v>
      </c>
      <c r="C99120" s="2" t="s">
        <v>218111</v>
      </c>
      <c r="D99120" s="2" t="s">
        <v>133</v>
      </c>
      <c r="E99120">
        <v>5</v>
      </c>
      <c r="F99120" s="2" t="s">
        <v>218112</v>
      </c>
      <c r="G99120" s="2" t="s">
        <v>218113</v>
      </c>
    </row>
    <row r="99121" spans="1:7" x14ac:dyDescent="0.3">
      <c r="A99121">
        <v>99120</v>
      </c>
      <c r="B99121" s="1">
        <v>41944</v>
      </c>
      <c r="C99121" s="2" t="s">
        <v>218114</v>
      </c>
      <c r="D99121" s="2" t="s">
        <v>2080</v>
      </c>
      <c r="E99121">
        <v>4</v>
      </c>
      <c r="F99121" s="2" t="s">
        <v>218115</v>
      </c>
      <c r="G99121" s="2" t="s">
        <v>218116</v>
      </c>
    </row>
    <row r="99122" spans="1:7" x14ac:dyDescent="0.3">
      <c r="A99122">
        <v>99121</v>
      </c>
      <c r="B99122" s="1">
        <v>41944</v>
      </c>
      <c r="C99122" s="2" t="s">
        <v>218117</v>
      </c>
      <c r="D99122" s="2" t="s">
        <v>1324</v>
      </c>
      <c r="E99122">
        <v>4</v>
      </c>
      <c r="F99122" s="2" t="s">
        <v>303</v>
      </c>
      <c r="G99122" s="2" t="s">
        <v>218118</v>
      </c>
    </row>
    <row r="99123" spans="1:7" x14ac:dyDescent="0.3">
      <c r="A99123">
        <v>99122</v>
      </c>
      <c r="B99123" s="1">
        <v>41944</v>
      </c>
      <c r="C99123" s="2" t="s">
        <v>218119</v>
      </c>
      <c r="D99123" s="2" t="s">
        <v>10926</v>
      </c>
      <c r="E99123">
        <v>5</v>
      </c>
      <c r="F99123" s="2" t="s">
        <v>218120</v>
      </c>
      <c r="G99123" s="2" t="s">
        <v>218121</v>
      </c>
    </row>
    <row r="99124" spans="1:7" x14ac:dyDescent="0.3">
      <c r="A99124">
        <v>99123</v>
      </c>
      <c r="B99124" s="1">
        <v>41944</v>
      </c>
      <c r="C99124" s="2" t="s">
        <v>218089</v>
      </c>
      <c r="D99124" s="2" t="s">
        <v>508</v>
      </c>
      <c r="E99124">
        <v>5</v>
      </c>
      <c r="F99124" s="2" t="s">
        <v>218090</v>
      </c>
      <c r="G99124" s="2" t="s">
        <v>218091</v>
      </c>
    </row>
    <row r="99125" spans="1:7" x14ac:dyDescent="0.3">
      <c r="A99125">
        <v>99124</v>
      </c>
      <c r="B99125" s="1">
        <v>41944</v>
      </c>
      <c r="C99125" s="2" t="s">
        <v>218096</v>
      </c>
      <c r="D99125" s="2" t="s">
        <v>508</v>
      </c>
      <c r="E99125">
        <v>5</v>
      </c>
      <c r="F99125" s="2" t="s">
        <v>218097</v>
      </c>
      <c r="G99125" s="2" t="s">
        <v>218098</v>
      </c>
    </row>
    <row r="99126" spans="1:7" x14ac:dyDescent="0.3">
      <c r="A99126">
        <v>99125</v>
      </c>
      <c r="B99126" s="1">
        <v>41944</v>
      </c>
      <c r="C99126" s="2" t="s">
        <v>218122</v>
      </c>
      <c r="D99126" s="2" t="s">
        <v>472</v>
      </c>
      <c r="E99126">
        <v>5</v>
      </c>
      <c r="F99126" s="2" t="s">
        <v>218123</v>
      </c>
      <c r="G99126" s="2" t="s">
        <v>218124</v>
      </c>
    </row>
    <row r="99127" spans="1:7" x14ac:dyDescent="0.3">
      <c r="A99127">
        <v>99126</v>
      </c>
      <c r="B99127" s="1">
        <v>41944</v>
      </c>
      <c r="C99127" s="2" t="s">
        <v>218109</v>
      </c>
      <c r="D99127" s="2" t="s">
        <v>40</v>
      </c>
      <c r="E99127">
        <v>5</v>
      </c>
      <c r="F99127" s="2" t="s">
        <v>702</v>
      </c>
      <c r="G99127" s="2" t="s">
        <v>218110</v>
      </c>
    </row>
    <row r="99128" spans="1:7" x14ac:dyDescent="0.3">
      <c r="A99128">
        <v>99127</v>
      </c>
      <c r="B99128" s="1">
        <v>41944</v>
      </c>
      <c r="C99128" s="2" t="s">
        <v>218125</v>
      </c>
      <c r="D99128" s="2" t="s">
        <v>12</v>
      </c>
      <c r="E99128">
        <v>4</v>
      </c>
      <c r="F99128" s="2" t="s">
        <v>218126</v>
      </c>
      <c r="G99128" s="2" t="s">
        <v>218127</v>
      </c>
    </row>
    <row r="99129" spans="1:7" x14ac:dyDescent="0.3">
      <c r="A99129">
        <v>99128</v>
      </c>
      <c r="B99129" s="1">
        <v>41944</v>
      </c>
      <c r="C99129" s="2" t="s">
        <v>218128</v>
      </c>
      <c r="D99129" s="2" t="s">
        <v>344</v>
      </c>
      <c r="E99129">
        <v>5</v>
      </c>
      <c r="F99129" s="2" t="s">
        <v>210431</v>
      </c>
      <c r="G99129" s="2" t="s">
        <v>218129</v>
      </c>
    </row>
    <row r="99130" spans="1:7" x14ac:dyDescent="0.3">
      <c r="A99130">
        <v>99129</v>
      </c>
      <c r="B99130" s="1">
        <v>41944</v>
      </c>
      <c r="C99130" s="2" t="s">
        <v>218130</v>
      </c>
      <c r="D99130" s="2" t="s">
        <v>102</v>
      </c>
      <c r="E99130">
        <v>4</v>
      </c>
      <c r="F99130" s="2" t="s">
        <v>7210</v>
      </c>
      <c r="G99130" s="2" t="s">
        <v>218131</v>
      </c>
    </row>
    <row r="99131" spans="1:7" x14ac:dyDescent="0.3">
      <c r="A99131">
        <v>99130</v>
      </c>
      <c r="B99131" s="1">
        <v>41944</v>
      </c>
      <c r="C99131" s="2" t="s">
        <v>104724</v>
      </c>
      <c r="D99131" s="2" t="s">
        <v>4087</v>
      </c>
      <c r="E99131">
        <v>3</v>
      </c>
      <c r="F99131" s="2" t="s">
        <v>218132</v>
      </c>
      <c r="G99131" s="2" t="s">
        <v>218133</v>
      </c>
    </row>
    <row r="99132" spans="1:7" x14ac:dyDescent="0.3">
      <c r="A99132">
        <v>99131</v>
      </c>
      <c r="B99132" s="1">
        <v>41944</v>
      </c>
      <c r="C99132" s="2" t="s">
        <v>218134</v>
      </c>
      <c r="D99132" s="2" t="s">
        <v>472</v>
      </c>
      <c r="E99132">
        <v>4</v>
      </c>
      <c r="F99132" s="2" t="s">
        <v>218135</v>
      </c>
      <c r="G99132" s="2" t="s">
        <v>218136</v>
      </c>
    </row>
    <row r="99133" spans="1:7" x14ac:dyDescent="0.3">
      <c r="A99133">
        <v>99132</v>
      </c>
      <c r="B99133" s="1">
        <v>41944</v>
      </c>
      <c r="C99133" s="2" t="s">
        <v>218137</v>
      </c>
      <c r="D99133" s="2" t="s">
        <v>40937</v>
      </c>
      <c r="E99133">
        <v>3</v>
      </c>
      <c r="F99133" s="2" t="s">
        <v>398</v>
      </c>
      <c r="G99133" s="2" t="s">
        <v>218138</v>
      </c>
    </row>
    <row r="99134" spans="1:7" x14ac:dyDescent="0.3">
      <c r="A99134">
        <v>99133</v>
      </c>
      <c r="B99134" s="1">
        <v>41944</v>
      </c>
      <c r="C99134" s="2" t="s">
        <v>218081</v>
      </c>
      <c r="D99134" s="2" t="s">
        <v>30</v>
      </c>
      <c r="E99134">
        <v>4</v>
      </c>
      <c r="F99134" s="2" t="s">
        <v>398</v>
      </c>
      <c r="G99134" s="2" t="s">
        <v>218139</v>
      </c>
    </row>
    <row r="99135" spans="1:7" x14ac:dyDescent="0.3">
      <c r="A99135">
        <v>99134</v>
      </c>
      <c r="B99135" s="1">
        <v>41579</v>
      </c>
      <c r="C99135" s="2" t="s">
        <v>218140</v>
      </c>
      <c r="D99135" s="2" t="s">
        <v>353</v>
      </c>
      <c r="E99135">
        <v>5</v>
      </c>
      <c r="F99135" s="2" t="s">
        <v>1192</v>
      </c>
      <c r="G99135" s="2" t="s">
        <v>218141</v>
      </c>
    </row>
    <row r="99136" spans="1:7" x14ac:dyDescent="0.3">
      <c r="A99136">
        <v>99135</v>
      </c>
      <c r="B99136" s="1">
        <v>41579</v>
      </c>
      <c r="C99136" s="2" t="s">
        <v>33188</v>
      </c>
      <c r="D99136" s="2" t="s">
        <v>52</v>
      </c>
      <c r="E99136">
        <v>5</v>
      </c>
      <c r="F99136" s="2" t="s">
        <v>94130</v>
      </c>
      <c r="G99136" s="2" t="s">
        <v>218142</v>
      </c>
    </row>
    <row r="99137" spans="1:7" x14ac:dyDescent="0.3">
      <c r="A99137">
        <v>99136</v>
      </c>
      <c r="B99137" s="1">
        <v>41579</v>
      </c>
      <c r="C99137" s="2" t="s">
        <v>218143</v>
      </c>
      <c r="D99137" s="2" t="s">
        <v>572</v>
      </c>
      <c r="E99137">
        <v>4</v>
      </c>
      <c r="F99137" s="2" t="s">
        <v>218144</v>
      </c>
      <c r="G99137" s="2" t="s">
        <v>218145</v>
      </c>
    </row>
    <row r="99138" spans="1:7" x14ac:dyDescent="0.3">
      <c r="A99138">
        <v>99137</v>
      </c>
      <c r="B99138" s="1">
        <v>41579</v>
      </c>
      <c r="C99138" s="2" t="s">
        <v>218146</v>
      </c>
      <c r="D99138" s="2" t="s">
        <v>34</v>
      </c>
      <c r="E99138">
        <v>5</v>
      </c>
      <c r="F99138" s="2" t="s">
        <v>218147</v>
      </c>
      <c r="G99138" s="2" t="s">
        <v>218148</v>
      </c>
    </row>
    <row r="99139" spans="1:7" x14ac:dyDescent="0.3">
      <c r="A99139">
        <v>99138</v>
      </c>
      <c r="B99139" s="1">
        <v>41579</v>
      </c>
      <c r="C99139" s="2" t="s">
        <v>218149</v>
      </c>
      <c r="D99139" s="2" t="s">
        <v>6423</v>
      </c>
      <c r="E99139">
        <v>5</v>
      </c>
      <c r="F99139" s="2" t="s">
        <v>218150</v>
      </c>
      <c r="G99139" s="2" t="s">
        <v>218151</v>
      </c>
    </row>
    <row r="99140" spans="1:7" x14ac:dyDescent="0.3">
      <c r="A99140">
        <v>99139</v>
      </c>
      <c r="B99140" s="1">
        <v>41579</v>
      </c>
      <c r="C99140" s="2" t="s">
        <v>218152</v>
      </c>
      <c r="D99140" s="2" t="s">
        <v>6702</v>
      </c>
      <c r="E99140">
        <v>4</v>
      </c>
      <c r="F99140" s="2" t="s">
        <v>218153</v>
      </c>
      <c r="G99140" s="2" t="s">
        <v>218154</v>
      </c>
    </row>
    <row r="99141" spans="1:7" x14ac:dyDescent="0.3">
      <c r="A99141">
        <v>99140</v>
      </c>
      <c r="B99141" s="1">
        <v>41579</v>
      </c>
      <c r="C99141" s="2" t="s">
        <v>218155</v>
      </c>
      <c r="D99141" s="2" t="s">
        <v>52</v>
      </c>
      <c r="E99141">
        <v>5</v>
      </c>
      <c r="F99141" s="2" t="s">
        <v>8112</v>
      </c>
      <c r="G99141" s="2" t="s">
        <v>218156</v>
      </c>
    </row>
    <row r="99142" spans="1:7" x14ac:dyDescent="0.3">
      <c r="A99142">
        <v>99141</v>
      </c>
      <c r="B99142" s="1">
        <v>41579</v>
      </c>
      <c r="C99142" s="2" t="s">
        <v>218157</v>
      </c>
      <c r="D99142" s="2" t="s">
        <v>1237</v>
      </c>
      <c r="E99142">
        <v>2</v>
      </c>
      <c r="F99142" s="2" t="s">
        <v>218158</v>
      </c>
      <c r="G99142" s="2" t="s">
        <v>218159</v>
      </c>
    </row>
    <row r="99143" spans="1:7" x14ac:dyDescent="0.3">
      <c r="A99143">
        <v>99142</v>
      </c>
      <c r="B99143" s="1">
        <v>41579</v>
      </c>
      <c r="C99143" s="2" t="s">
        <v>218160</v>
      </c>
      <c r="D99143" s="2" t="s">
        <v>6423</v>
      </c>
      <c r="E99143">
        <v>5</v>
      </c>
      <c r="F99143" s="2" t="s">
        <v>110738</v>
      </c>
      <c r="G99143" s="2" t="s">
        <v>218161</v>
      </c>
    </row>
    <row r="99144" spans="1:7" x14ac:dyDescent="0.3">
      <c r="A99144">
        <v>99143</v>
      </c>
      <c r="B99144" s="1">
        <v>41579</v>
      </c>
      <c r="C99144" s="2" t="s">
        <v>218162</v>
      </c>
      <c r="D99144" s="2" t="s">
        <v>1152</v>
      </c>
      <c r="E99144">
        <v>4</v>
      </c>
      <c r="F99144" s="2" t="s">
        <v>111381</v>
      </c>
      <c r="G99144" s="2" t="s">
        <v>218163</v>
      </c>
    </row>
    <row r="99145" spans="1:7" x14ac:dyDescent="0.3">
      <c r="A99145">
        <v>99144</v>
      </c>
      <c r="B99145" s="1">
        <v>41579</v>
      </c>
      <c r="C99145" s="2" t="s">
        <v>218164</v>
      </c>
      <c r="D99145" s="2" t="s">
        <v>6369</v>
      </c>
      <c r="E99145">
        <v>5</v>
      </c>
      <c r="F99145" s="2" t="s">
        <v>218165</v>
      </c>
      <c r="G99145" s="2" t="s">
        <v>218166</v>
      </c>
    </row>
    <row r="99146" spans="1:7" x14ac:dyDescent="0.3">
      <c r="A99146">
        <v>99145</v>
      </c>
      <c r="B99146" s="1">
        <v>41579</v>
      </c>
      <c r="C99146" s="2" t="s">
        <v>218167</v>
      </c>
      <c r="D99146" s="2" t="s">
        <v>373</v>
      </c>
      <c r="E99146">
        <v>4</v>
      </c>
      <c r="F99146" s="2" t="s">
        <v>218168</v>
      </c>
      <c r="G99146" s="2" t="s">
        <v>218169</v>
      </c>
    </row>
    <row r="99147" spans="1:7" x14ac:dyDescent="0.3">
      <c r="A99147">
        <v>99146</v>
      </c>
      <c r="B99147" s="1">
        <v>41579</v>
      </c>
      <c r="C99147" s="2" t="s">
        <v>108635</v>
      </c>
      <c r="D99147" s="2" t="s">
        <v>362</v>
      </c>
      <c r="E99147">
        <v>5</v>
      </c>
      <c r="F99147" s="2" t="s">
        <v>218170</v>
      </c>
      <c r="G99147" s="2" t="s">
        <v>218171</v>
      </c>
    </row>
    <row r="99148" spans="1:7" x14ac:dyDescent="0.3">
      <c r="A99148">
        <v>99147</v>
      </c>
      <c r="B99148" s="1">
        <v>41579</v>
      </c>
      <c r="C99148" s="2" t="s">
        <v>218172</v>
      </c>
      <c r="D99148" s="2" t="s">
        <v>339</v>
      </c>
      <c r="E99148">
        <v>5</v>
      </c>
      <c r="F99148" s="2" t="s">
        <v>23126</v>
      </c>
      <c r="G99148" s="2" t="s">
        <v>218173</v>
      </c>
    </row>
    <row r="99149" spans="1:7" x14ac:dyDescent="0.3">
      <c r="A99149">
        <v>99148</v>
      </c>
      <c r="B99149" s="1">
        <v>41579</v>
      </c>
      <c r="C99149" s="2" t="s">
        <v>218174</v>
      </c>
      <c r="D99149" s="2" t="s">
        <v>670</v>
      </c>
      <c r="E99149">
        <v>5</v>
      </c>
      <c r="F99149" s="2" t="s">
        <v>218175</v>
      </c>
      <c r="G99149" s="2" t="s">
        <v>218176</v>
      </c>
    </row>
    <row r="99150" spans="1:7" x14ac:dyDescent="0.3">
      <c r="A99150">
        <v>99149</v>
      </c>
      <c r="B99150" s="1">
        <v>41579</v>
      </c>
      <c r="C99150" s="2" t="s">
        <v>218177</v>
      </c>
      <c r="D99150" s="2" t="s">
        <v>6717</v>
      </c>
      <c r="E99150">
        <v>5</v>
      </c>
      <c r="F99150" s="2" t="s">
        <v>58422</v>
      </c>
      <c r="G99150" s="2" t="s">
        <v>218178</v>
      </c>
    </row>
    <row r="99151" spans="1:7" x14ac:dyDescent="0.3">
      <c r="A99151">
        <v>99150</v>
      </c>
      <c r="B99151" s="1">
        <v>41579</v>
      </c>
      <c r="C99151" s="2" t="s">
        <v>218179</v>
      </c>
      <c r="D99151" s="2" t="s">
        <v>3936</v>
      </c>
      <c r="E99151">
        <v>3</v>
      </c>
      <c r="F99151" s="2" t="s">
        <v>218180</v>
      </c>
      <c r="G99151" s="2" t="s">
        <v>218181</v>
      </c>
    </row>
    <row r="99152" spans="1:7" x14ac:dyDescent="0.3">
      <c r="A99152">
        <v>99151</v>
      </c>
      <c r="B99152" s="1">
        <v>41579</v>
      </c>
      <c r="C99152" s="2" t="s">
        <v>218182</v>
      </c>
      <c r="D99152" s="2" t="s">
        <v>3689</v>
      </c>
      <c r="E99152">
        <v>5</v>
      </c>
      <c r="F99152" s="2" t="s">
        <v>218183</v>
      </c>
      <c r="G99152" s="2" t="s">
        <v>218184</v>
      </c>
    </row>
    <row r="99153" spans="1:7" x14ac:dyDescent="0.3">
      <c r="A99153">
        <v>99152</v>
      </c>
      <c r="B99153" s="1">
        <v>41579</v>
      </c>
      <c r="C99153" s="2" t="s">
        <v>218185</v>
      </c>
      <c r="D99153" s="2" t="s">
        <v>102</v>
      </c>
      <c r="E99153">
        <v>5</v>
      </c>
      <c r="F99153" s="2" t="s">
        <v>218186</v>
      </c>
      <c r="G99153" s="2" t="s">
        <v>218187</v>
      </c>
    </row>
    <row r="99154" spans="1:7" x14ac:dyDescent="0.3">
      <c r="A99154">
        <v>99153</v>
      </c>
      <c r="B99154" s="1">
        <v>41579</v>
      </c>
      <c r="C99154" s="2" t="s">
        <v>218188</v>
      </c>
      <c r="D99154" s="2" t="s">
        <v>4660</v>
      </c>
      <c r="E99154">
        <v>5</v>
      </c>
      <c r="F99154" s="2" t="s">
        <v>218189</v>
      </c>
      <c r="G99154" s="2" t="s">
        <v>218190</v>
      </c>
    </row>
    <row r="99155" spans="1:7" x14ac:dyDescent="0.3">
      <c r="A99155">
        <v>99154</v>
      </c>
      <c r="B99155" s="1">
        <v>41579</v>
      </c>
      <c r="C99155" s="2" t="s">
        <v>218174</v>
      </c>
      <c r="D99155" s="2" t="s">
        <v>3323</v>
      </c>
      <c r="E99155">
        <v>5</v>
      </c>
      <c r="F99155" s="2" t="s">
        <v>218191</v>
      </c>
      <c r="G99155" s="2" t="s">
        <v>218192</v>
      </c>
    </row>
    <row r="99156" spans="1:7" x14ac:dyDescent="0.3">
      <c r="A99156">
        <v>99155</v>
      </c>
      <c r="B99156" s="1">
        <v>41579</v>
      </c>
      <c r="C99156" s="2" t="s">
        <v>218193</v>
      </c>
      <c r="D99156" s="2" t="s">
        <v>81</v>
      </c>
      <c r="E99156">
        <v>5</v>
      </c>
      <c r="F99156" s="2" t="s">
        <v>218194</v>
      </c>
      <c r="G99156" s="2" t="s">
        <v>218195</v>
      </c>
    </row>
    <row r="99157" spans="1:7" x14ac:dyDescent="0.3">
      <c r="A99157">
        <v>99156</v>
      </c>
      <c r="B99157" s="1">
        <v>41579</v>
      </c>
      <c r="C99157" s="2" t="s">
        <v>218196</v>
      </c>
      <c r="D99157" s="2" t="s">
        <v>693</v>
      </c>
      <c r="E99157">
        <v>3</v>
      </c>
      <c r="F99157" s="2" t="s">
        <v>218197</v>
      </c>
      <c r="G99157" s="2" t="s">
        <v>218198</v>
      </c>
    </row>
    <row r="99158" spans="1:7" x14ac:dyDescent="0.3">
      <c r="A99158">
        <v>99157</v>
      </c>
      <c r="B99158" s="1">
        <v>41579</v>
      </c>
      <c r="C99158" s="2" t="s">
        <v>218199</v>
      </c>
      <c r="D99158" s="2" t="s">
        <v>407</v>
      </c>
      <c r="E99158">
        <v>5</v>
      </c>
      <c r="F99158" s="2" t="s">
        <v>4165</v>
      </c>
      <c r="G99158" s="2" t="s">
        <v>218200</v>
      </c>
    </row>
    <row r="99159" spans="1:7" x14ac:dyDescent="0.3">
      <c r="A99159">
        <v>99158</v>
      </c>
      <c r="B99159" s="1">
        <v>41579</v>
      </c>
      <c r="C99159" s="2" t="s">
        <v>54675</v>
      </c>
      <c r="D99159" s="2" t="s">
        <v>229</v>
      </c>
      <c r="E99159">
        <v>5</v>
      </c>
      <c r="F99159" s="2" t="s">
        <v>21951</v>
      </c>
      <c r="G99159" s="2" t="s">
        <v>218201</v>
      </c>
    </row>
    <row r="99160" spans="1:7" x14ac:dyDescent="0.3">
      <c r="A99160">
        <v>99159</v>
      </c>
      <c r="B99160" s="1">
        <v>41579</v>
      </c>
      <c r="C99160" s="2" t="s">
        <v>218202</v>
      </c>
      <c r="D99160" s="2" t="s">
        <v>16</v>
      </c>
      <c r="E99160">
        <v>5</v>
      </c>
      <c r="F99160" s="2" t="s">
        <v>3549</v>
      </c>
      <c r="G99160" s="2" t="s">
        <v>218203</v>
      </c>
    </row>
    <row r="99161" spans="1:7" x14ac:dyDescent="0.3">
      <c r="A99161">
        <v>99160</v>
      </c>
      <c r="B99161" s="1">
        <v>41579</v>
      </c>
      <c r="C99161" s="2" t="s">
        <v>107370</v>
      </c>
      <c r="D99161" s="2" t="s">
        <v>2278</v>
      </c>
      <c r="E99161">
        <v>5</v>
      </c>
      <c r="F99161" s="2" t="s">
        <v>218204</v>
      </c>
      <c r="G99161" s="2" t="s">
        <v>218205</v>
      </c>
    </row>
    <row r="99162" spans="1:7" x14ac:dyDescent="0.3">
      <c r="A99162">
        <v>99161</v>
      </c>
      <c r="B99162" s="1">
        <v>41579</v>
      </c>
      <c r="C99162" s="2" t="s">
        <v>24787</v>
      </c>
      <c r="D99162" s="2" t="s">
        <v>34</v>
      </c>
      <c r="E99162">
        <v>5</v>
      </c>
      <c r="F99162" s="2" t="s">
        <v>218206</v>
      </c>
      <c r="G99162" s="2" t="s">
        <v>218207</v>
      </c>
    </row>
    <row r="99163" spans="1:7" x14ac:dyDescent="0.3">
      <c r="A99163">
        <v>99162</v>
      </c>
      <c r="B99163" s="1">
        <v>41579</v>
      </c>
      <c r="C99163" s="2" t="s">
        <v>218208</v>
      </c>
      <c r="D99163" s="2" t="s">
        <v>52</v>
      </c>
      <c r="E99163">
        <v>5</v>
      </c>
      <c r="F99163" s="2" t="s">
        <v>218209</v>
      </c>
      <c r="G99163" s="2" t="s">
        <v>218210</v>
      </c>
    </row>
    <row r="99164" spans="1:7" x14ac:dyDescent="0.3">
      <c r="A99164">
        <v>99163</v>
      </c>
      <c r="B99164" s="1">
        <v>41579</v>
      </c>
      <c r="C99164" s="2" t="s">
        <v>218211</v>
      </c>
      <c r="D99164" s="2" t="s">
        <v>407</v>
      </c>
      <c r="E99164">
        <v>5</v>
      </c>
      <c r="F99164" s="2" t="s">
        <v>218212</v>
      </c>
      <c r="G99164" s="2" t="s">
        <v>218213</v>
      </c>
    </row>
    <row r="99165" spans="1:7" x14ac:dyDescent="0.3">
      <c r="A99165">
        <v>99164</v>
      </c>
      <c r="B99165" s="1">
        <v>41579</v>
      </c>
      <c r="C99165" s="2" t="s">
        <v>218214</v>
      </c>
      <c r="D99165" s="2" t="s">
        <v>1137</v>
      </c>
      <c r="E99165">
        <v>5</v>
      </c>
      <c r="F99165" s="2" t="s">
        <v>218215</v>
      </c>
      <c r="G99165" s="2" t="s">
        <v>218216</v>
      </c>
    </row>
    <row r="99166" spans="1:7" x14ac:dyDescent="0.3">
      <c r="A99166">
        <v>99165</v>
      </c>
      <c r="B99166" s="1">
        <v>41579</v>
      </c>
      <c r="C99166" s="2" t="s">
        <v>31586</v>
      </c>
      <c r="D99166" s="2" t="s">
        <v>994</v>
      </c>
      <c r="E99166">
        <v>5</v>
      </c>
      <c r="F99166" s="2" t="s">
        <v>218217</v>
      </c>
      <c r="G99166" s="2" t="s">
        <v>218218</v>
      </c>
    </row>
    <row r="99167" spans="1:7" x14ac:dyDescent="0.3">
      <c r="A99167">
        <v>99166</v>
      </c>
      <c r="B99167" s="1">
        <v>41579</v>
      </c>
      <c r="C99167" s="2" t="s">
        <v>218219</v>
      </c>
      <c r="D99167" s="2" t="s">
        <v>2615</v>
      </c>
      <c r="E99167">
        <v>5</v>
      </c>
      <c r="F99167" s="2" t="s">
        <v>218220</v>
      </c>
      <c r="G99167" s="2" t="s">
        <v>218221</v>
      </c>
    </row>
    <row r="99168" spans="1:7" x14ac:dyDescent="0.3">
      <c r="A99168">
        <v>99167</v>
      </c>
      <c r="B99168" s="1">
        <v>41579</v>
      </c>
      <c r="C99168" s="2" t="s">
        <v>218222</v>
      </c>
      <c r="D99168" s="2" t="s">
        <v>751</v>
      </c>
      <c r="E99168">
        <v>5</v>
      </c>
      <c r="F99168" s="2" t="s">
        <v>218223</v>
      </c>
      <c r="G99168" s="2" t="s">
        <v>218224</v>
      </c>
    </row>
    <row r="99169" spans="1:7" x14ac:dyDescent="0.3">
      <c r="A99169">
        <v>99168</v>
      </c>
      <c r="B99169" s="1">
        <v>41579</v>
      </c>
      <c r="C99169" s="2" t="s">
        <v>51579</v>
      </c>
      <c r="D99169" s="2" t="s">
        <v>481</v>
      </c>
      <c r="E99169">
        <v>5</v>
      </c>
      <c r="F99169" s="2" t="s">
        <v>218225</v>
      </c>
      <c r="G99169" s="2" t="s">
        <v>218226</v>
      </c>
    </row>
    <row r="99170" spans="1:7" x14ac:dyDescent="0.3">
      <c r="A99170">
        <v>99169</v>
      </c>
      <c r="B99170" s="1">
        <v>41579</v>
      </c>
      <c r="C99170" s="2" t="s">
        <v>218227</v>
      </c>
      <c r="D99170" s="2" t="s">
        <v>4189</v>
      </c>
      <c r="E99170">
        <v>3</v>
      </c>
      <c r="F99170" s="2" t="s">
        <v>218228</v>
      </c>
      <c r="G99170" s="2" t="s">
        <v>218229</v>
      </c>
    </row>
    <row r="99171" spans="1:7" x14ac:dyDescent="0.3">
      <c r="A99171">
        <v>99170</v>
      </c>
      <c r="B99171" s="1">
        <v>41579</v>
      </c>
      <c r="C99171" s="2" t="s">
        <v>155138</v>
      </c>
      <c r="D99171" s="2" t="s">
        <v>9362</v>
      </c>
      <c r="E99171">
        <v>5</v>
      </c>
      <c r="F99171" s="2" t="s">
        <v>218230</v>
      </c>
      <c r="G99171" s="2" t="s">
        <v>218231</v>
      </c>
    </row>
    <row r="99172" spans="1:7" x14ac:dyDescent="0.3">
      <c r="A99172">
        <v>99171</v>
      </c>
      <c r="B99172" s="1">
        <v>41579</v>
      </c>
      <c r="C99172" s="2" t="s">
        <v>218232</v>
      </c>
      <c r="D99172" s="2" t="s">
        <v>481</v>
      </c>
      <c r="E99172">
        <v>5</v>
      </c>
      <c r="F99172" s="2" t="s">
        <v>143815</v>
      </c>
      <c r="G99172" s="2" t="s">
        <v>218233</v>
      </c>
    </row>
    <row r="99173" spans="1:7" x14ac:dyDescent="0.3">
      <c r="A99173">
        <v>99172</v>
      </c>
      <c r="B99173" s="1">
        <v>41579</v>
      </c>
      <c r="C99173" s="2" t="s">
        <v>218234</v>
      </c>
      <c r="D99173" s="2" t="s">
        <v>481</v>
      </c>
      <c r="E99173">
        <v>5</v>
      </c>
      <c r="F99173" s="2" t="s">
        <v>218235</v>
      </c>
      <c r="G99173" s="2" t="s">
        <v>218236</v>
      </c>
    </row>
    <row r="99174" spans="1:7" x14ac:dyDescent="0.3">
      <c r="A99174">
        <v>99173</v>
      </c>
      <c r="B99174" s="1">
        <v>41579</v>
      </c>
      <c r="C99174" s="2" t="s">
        <v>218237</v>
      </c>
      <c r="D99174" s="2" t="s">
        <v>237</v>
      </c>
      <c r="E99174">
        <v>5</v>
      </c>
      <c r="F99174" s="2" t="s">
        <v>14728</v>
      </c>
      <c r="G99174" s="2" t="s">
        <v>218238</v>
      </c>
    </row>
    <row r="99175" spans="1:7" x14ac:dyDescent="0.3">
      <c r="A99175">
        <v>99174</v>
      </c>
      <c r="B99175" s="1">
        <v>41579</v>
      </c>
      <c r="C99175" s="2" t="s">
        <v>218239</v>
      </c>
      <c r="D99175" s="2" t="s">
        <v>237</v>
      </c>
      <c r="E99175">
        <v>5</v>
      </c>
      <c r="F99175" s="2" t="s">
        <v>14083</v>
      </c>
      <c r="G99175" s="2" t="s">
        <v>218240</v>
      </c>
    </row>
    <row r="99176" spans="1:7" x14ac:dyDescent="0.3">
      <c r="A99176">
        <v>99175</v>
      </c>
      <c r="B99176" s="1">
        <v>41579</v>
      </c>
      <c r="C99176" s="2" t="s">
        <v>146826</v>
      </c>
      <c r="D99176" s="2" t="s">
        <v>726</v>
      </c>
      <c r="E99176">
        <v>5</v>
      </c>
      <c r="F99176" s="2" t="s">
        <v>218241</v>
      </c>
      <c r="G99176" s="2" t="s">
        <v>218242</v>
      </c>
    </row>
    <row r="99177" spans="1:7" x14ac:dyDescent="0.3">
      <c r="A99177">
        <v>99176</v>
      </c>
      <c r="B99177" s="1">
        <v>41579</v>
      </c>
      <c r="C99177" s="2" t="s">
        <v>218243</v>
      </c>
      <c r="D99177" s="2" t="s">
        <v>2615</v>
      </c>
      <c r="E99177">
        <v>5</v>
      </c>
      <c r="F99177" s="2" t="s">
        <v>11236</v>
      </c>
      <c r="G99177" s="2" t="s">
        <v>218244</v>
      </c>
    </row>
    <row r="99178" spans="1:7" x14ac:dyDescent="0.3">
      <c r="A99178">
        <v>99177</v>
      </c>
      <c r="B99178" s="1">
        <v>41579</v>
      </c>
      <c r="C99178" s="2" t="s">
        <v>218234</v>
      </c>
      <c r="D99178" s="2" t="s">
        <v>751</v>
      </c>
      <c r="E99178">
        <v>5</v>
      </c>
      <c r="F99178" s="2" t="s">
        <v>218245</v>
      </c>
      <c r="G99178" s="2" t="s">
        <v>218246</v>
      </c>
    </row>
    <row r="99179" spans="1:7" x14ac:dyDescent="0.3">
      <c r="A99179">
        <v>99178</v>
      </c>
      <c r="B99179" s="1">
        <v>41579</v>
      </c>
      <c r="C99179" s="2" t="s">
        <v>218202</v>
      </c>
      <c r="D99179" s="2" t="s">
        <v>40</v>
      </c>
      <c r="E99179">
        <v>5</v>
      </c>
      <c r="F99179" s="2" t="s">
        <v>3549</v>
      </c>
      <c r="G99179" s="2" t="s">
        <v>218203</v>
      </c>
    </row>
    <row r="99180" spans="1:7" x14ac:dyDescent="0.3">
      <c r="A99180">
        <v>99179</v>
      </c>
      <c r="B99180" s="1">
        <v>41579</v>
      </c>
      <c r="C99180" s="2" t="s">
        <v>218247</v>
      </c>
      <c r="D99180" s="2" t="s">
        <v>1112</v>
      </c>
      <c r="E99180">
        <v>5</v>
      </c>
      <c r="F99180" s="2" t="s">
        <v>218248</v>
      </c>
      <c r="G99180" s="2" t="s">
        <v>218249</v>
      </c>
    </row>
    <row r="99181" spans="1:7" x14ac:dyDescent="0.3">
      <c r="A99181">
        <v>99180</v>
      </c>
      <c r="B99181" s="1">
        <v>41579</v>
      </c>
      <c r="C99181" s="2" t="s">
        <v>218250</v>
      </c>
      <c r="D99181" s="2" t="s">
        <v>1030</v>
      </c>
      <c r="E99181">
        <v>5</v>
      </c>
      <c r="F99181" s="2" t="s">
        <v>202934</v>
      </c>
      <c r="G99181" s="2" t="s">
        <v>218251</v>
      </c>
    </row>
    <row r="99182" spans="1:7" x14ac:dyDescent="0.3">
      <c r="A99182">
        <v>99181</v>
      </c>
      <c r="B99182" s="1">
        <v>41579</v>
      </c>
      <c r="C99182" s="2" t="s">
        <v>204397</v>
      </c>
      <c r="D99182" s="2" t="s">
        <v>7537</v>
      </c>
      <c r="E99182">
        <v>4</v>
      </c>
      <c r="F99182" s="2" t="s">
        <v>218252</v>
      </c>
      <c r="G99182" s="2" t="s">
        <v>218253</v>
      </c>
    </row>
    <row r="99183" spans="1:7" x14ac:dyDescent="0.3">
      <c r="A99183">
        <v>99182</v>
      </c>
      <c r="B99183" s="1">
        <v>41579</v>
      </c>
      <c r="C99183" s="2" t="s">
        <v>218254</v>
      </c>
      <c r="D99183" s="2" t="s">
        <v>1321</v>
      </c>
      <c r="E99183">
        <v>5</v>
      </c>
      <c r="F99183" s="2" t="s">
        <v>123252</v>
      </c>
      <c r="G99183" s="2" t="s">
        <v>218255</v>
      </c>
    </row>
    <row r="99184" spans="1:7" x14ac:dyDescent="0.3">
      <c r="A99184">
        <v>99183</v>
      </c>
      <c r="B99184" s="1">
        <v>41214</v>
      </c>
      <c r="C99184" s="2" t="s">
        <v>169549</v>
      </c>
      <c r="D99184" s="2" t="s">
        <v>1237</v>
      </c>
      <c r="E99184">
        <v>3</v>
      </c>
      <c r="F99184" s="2" t="s">
        <v>218256</v>
      </c>
      <c r="G99184" s="2" t="s">
        <v>218257</v>
      </c>
    </row>
    <row r="99185" spans="1:7" x14ac:dyDescent="0.3">
      <c r="A99185">
        <v>99184</v>
      </c>
      <c r="B99185" s="1">
        <v>41214</v>
      </c>
      <c r="C99185" s="2" t="s">
        <v>218258</v>
      </c>
      <c r="D99185" s="2" t="s">
        <v>347</v>
      </c>
      <c r="E99185">
        <v>4</v>
      </c>
      <c r="F99185" s="2" t="s">
        <v>218259</v>
      </c>
      <c r="G99185" s="2" t="s">
        <v>218260</v>
      </c>
    </row>
    <row r="99186" spans="1:7" x14ac:dyDescent="0.3">
      <c r="A99186">
        <v>99185</v>
      </c>
      <c r="B99186" s="1">
        <v>41214</v>
      </c>
      <c r="C99186" s="2" t="s">
        <v>218261</v>
      </c>
      <c r="D99186" s="2" t="s">
        <v>4295</v>
      </c>
      <c r="E99186">
        <v>4</v>
      </c>
      <c r="F99186" s="2" t="s">
        <v>218262</v>
      </c>
      <c r="G99186" s="2" t="s">
        <v>218263</v>
      </c>
    </row>
    <row r="99187" spans="1:7" x14ac:dyDescent="0.3">
      <c r="A99187">
        <v>99186</v>
      </c>
      <c r="B99187" s="1">
        <v>41214</v>
      </c>
      <c r="C99187" s="2" t="s">
        <v>20610</v>
      </c>
      <c r="D99187" s="2" t="s">
        <v>52</v>
      </c>
      <c r="E99187">
        <v>5</v>
      </c>
      <c r="F99187" s="2" t="s">
        <v>58201</v>
      </c>
      <c r="G99187" s="2" t="s">
        <v>218264</v>
      </c>
    </row>
    <row r="99188" spans="1:7" x14ac:dyDescent="0.3">
      <c r="A99188">
        <v>99187</v>
      </c>
      <c r="B99188" s="1">
        <v>41214</v>
      </c>
      <c r="C99188" s="2" t="s">
        <v>22455</v>
      </c>
      <c r="D99188" s="2" t="s">
        <v>1237</v>
      </c>
      <c r="E99188">
        <v>5</v>
      </c>
      <c r="F99188" s="2" t="s">
        <v>218265</v>
      </c>
      <c r="G99188" s="2" t="s">
        <v>218266</v>
      </c>
    </row>
    <row r="99189" spans="1:7" x14ac:dyDescent="0.3">
      <c r="A99189">
        <v>99188</v>
      </c>
      <c r="B99189" s="1">
        <v>41214</v>
      </c>
      <c r="C99189" s="2" t="s">
        <v>52619</v>
      </c>
      <c r="D99189" s="2" t="s">
        <v>26</v>
      </c>
      <c r="E99189">
        <v>5</v>
      </c>
      <c r="F99189" s="2" t="s">
        <v>218267</v>
      </c>
      <c r="G99189" s="2" t="s">
        <v>218268</v>
      </c>
    </row>
    <row r="99190" spans="1:7" x14ac:dyDescent="0.3">
      <c r="A99190">
        <v>99189</v>
      </c>
      <c r="B99190" s="1">
        <v>41214</v>
      </c>
      <c r="C99190" s="2" t="s">
        <v>175977</v>
      </c>
      <c r="D99190" s="2" t="s">
        <v>339</v>
      </c>
      <c r="E99190">
        <v>5</v>
      </c>
      <c r="F99190" s="2" t="s">
        <v>81216</v>
      </c>
      <c r="G99190" s="2" t="s">
        <v>218269</v>
      </c>
    </row>
    <row r="99191" spans="1:7" x14ac:dyDescent="0.3">
      <c r="A99191">
        <v>99190</v>
      </c>
      <c r="B99191" s="1">
        <v>41214</v>
      </c>
      <c r="C99191" s="2" t="s">
        <v>149233</v>
      </c>
      <c r="D99191" s="2" t="s">
        <v>684</v>
      </c>
      <c r="E99191">
        <v>3</v>
      </c>
      <c r="F99191" s="2" t="s">
        <v>218270</v>
      </c>
      <c r="G99191" s="2" t="s">
        <v>218271</v>
      </c>
    </row>
    <row r="99192" spans="1:7" x14ac:dyDescent="0.3">
      <c r="A99192">
        <v>99191</v>
      </c>
      <c r="B99192" s="1">
        <v>41214</v>
      </c>
      <c r="C99192" s="2" t="s">
        <v>218272</v>
      </c>
      <c r="D99192" s="2" t="s">
        <v>2228</v>
      </c>
      <c r="E99192">
        <v>4</v>
      </c>
      <c r="F99192" s="2" t="s">
        <v>805</v>
      </c>
      <c r="G99192" s="2" t="s">
        <v>218273</v>
      </c>
    </row>
    <row r="99193" spans="1:7" x14ac:dyDescent="0.3">
      <c r="A99193">
        <v>99192</v>
      </c>
      <c r="B99193" s="1">
        <v>41214</v>
      </c>
      <c r="C99193" s="2" t="s">
        <v>218274</v>
      </c>
      <c r="D99193" s="2" t="s">
        <v>10224</v>
      </c>
      <c r="E99193">
        <v>3</v>
      </c>
      <c r="F99193" s="2" t="s">
        <v>218275</v>
      </c>
      <c r="G99193" s="2" t="s">
        <v>218276</v>
      </c>
    </row>
    <row r="99194" spans="1:7" x14ac:dyDescent="0.3">
      <c r="A99194">
        <v>99193</v>
      </c>
      <c r="B99194" s="1">
        <v>41214</v>
      </c>
      <c r="C99194" s="2" t="s">
        <v>218277</v>
      </c>
      <c r="D99194" s="2" t="s">
        <v>1591</v>
      </c>
      <c r="E99194">
        <v>5</v>
      </c>
      <c r="F99194" s="2" t="s">
        <v>218278</v>
      </c>
      <c r="G99194" s="2" t="s">
        <v>218279</v>
      </c>
    </row>
    <row r="99195" spans="1:7" x14ac:dyDescent="0.3">
      <c r="A99195">
        <v>99194</v>
      </c>
      <c r="B99195" s="1">
        <v>41214</v>
      </c>
      <c r="C99195" s="2" t="s">
        <v>218280</v>
      </c>
      <c r="D99195" s="2" t="s">
        <v>1225</v>
      </c>
      <c r="E99195">
        <v>4</v>
      </c>
      <c r="F99195" s="2" t="s">
        <v>173048</v>
      </c>
      <c r="G99195" s="2" t="s">
        <v>218281</v>
      </c>
    </row>
    <row r="99196" spans="1:7" x14ac:dyDescent="0.3">
      <c r="A99196">
        <v>99195</v>
      </c>
      <c r="B99196" s="1">
        <v>40848</v>
      </c>
      <c r="C99196" s="2" t="s">
        <v>218282</v>
      </c>
      <c r="D99196" s="2" t="s">
        <v>3413</v>
      </c>
      <c r="E99196">
        <v>1</v>
      </c>
      <c r="F99196" s="2" t="s">
        <v>218283</v>
      </c>
      <c r="G99196" s="2" t="s">
        <v>218284</v>
      </c>
    </row>
    <row r="99197" spans="1:7" x14ac:dyDescent="0.3">
      <c r="A99197">
        <v>99196</v>
      </c>
      <c r="B99197" s="1">
        <v>40848</v>
      </c>
      <c r="C99197" s="2" t="s">
        <v>218285</v>
      </c>
      <c r="D99197" s="2" t="s">
        <v>4316</v>
      </c>
      <c r="E99197">
        <v>4</v>
      </c>
      <c r="F99197" s="2" t="s">
        <v>218286</v>
      </c>
      <c r="G99197" s="2" t="s">
        <v>218287</v>
      </c>
    </row>
    <row r="99198" spans="1:7" x14ac:dyDescent="0.3">
      <c r="A99198">
        <v>99197</v>
      </c>
      <c r="B99198" s="1">
        <v>40848</v>
      </c>
      <c r="C99198" s="2" t="s">
        <v>218288</v>
      </c>
      <c r="D99198" s="2" t="s">
        <v>532</v>
      </c>
      <c r="E99198">
        <v>4</v>
      </c>
      <c r="F99198" s="2" t="s">
        <v>218289</v>
      </c>
      <c r="G99198" s="2" t="s">
        <v>218290</v>
      </c>
    </row>
    <row r="99199" spans="1:7" x14ac:dyDescent="0.3">
      <c r="A99199">
        <v>99198</v>
      </c>
      <c r="B99199" s="1">
        <v>40848</v>
      </c>
      <c r="C99199" s="2" t="s">
        <v>218291</v>
      </c>
      <c r="D99199" s="2" t="s">
        <v>5630</v>
      </c>
      <c r="E99199">
        <v>2</v>
      </c>
      <c r="F99199" s="2" t="s">
        <v>218292</v>
      </c>
      <c r="G99199" s="2" t="s">
        <v>218293</v>
      </c>
    </row>
    <row r="99200" spans="1:7" x14ac:dyDescent="0.3">
      <c r="A99200">
        <v>99199</v>
      </c>
      <c r="B99200" s="1">
        <v>40848</v>
      </c>
      <c r="C99200" s="2" t="s">
        <v>5871</v>
      </c>
      <c r="D99200" s="2" t="s">
        <v>207</v>
      </c>
      <c r="E99200">
        <v>4</v>
      </c>
      <c r="F99200" s="2" t="s">
        <v>10064</v>
      </c>
      <c r="G99200" s="2" t="s">
        <v>218294</v>
      </c>
    </row>
    <row r="99201" spans="1:7" x14ac:dyDescent="0.3">
      <c r="A99201">
        <v>99200</v>
      </c>
      <c r="B99201" s="1">
        <v>40848</v>
      </c>
      <c r="C99201" s="2" t="s">
        <v>218295</v>
      </c>
      <c r="D99201" s="2" t="s">
        <v>645</v>
      </c>
      <c r="E99201">
        <v>5</v>
      </c>
      <c r="F99201" s="2" t="s">
        <v>218296</v>
      </c>
      <c r="G99201" s="2" t="s">
        <v>218297</v>
      </c>
    </row>
    <row r="99202" spans="1:7" x14ac:dyDescent="0.3">
      <c r="A99202">
        <v>99201</v>
      </c>
      <c r="B99202" s="1">
        <v>40848</v>
      </c>
      <c r="C99202" s="2" t="s">
        <v>63812</v>
      </c>
      <c r="D99202" s="2" t="s">
        <v>2591</v>
      </c>
      <c r="E99202">
        <v>5</v>
      </c>
      <c r="F99202" s="2" t="s">
        <v>4367</v>
      </c>
      <c r="G99202" s="2" t="s">
        <v>218298</v>
      </c>
    </row>
    <row r="99203" spans="1:7" x14ac:dyDescent="0.3">
      <c r="A99203">
        <v>99202</v>
      </c>
      <c r="B99203" s="1">
        <v>40848</v>
      </c>
      <c r="C99203" s="2" t="s">
        <v>218299</v>
      </c>
      <c r="D99203" s="2" t="s">
        <v>52915</v>
      </c>
      <c r="E99203">
        <v>5</v>
      </c>
      <c r="F99203" s="2" t="s">
        <v>218300</v>
      </c>
      <c r="G99203" s="2" t="s">
        <v>218301</v>
      </c>
    </row>
    <row r="99204" spans="1:7" x14ac:dyDescent="0.3">
      <c r="A99204">
        <v>99203</v>
      </c>
      <c r="B99204" s="1">
        <v>40848</v>
      </c>
      <c r="C99204" s="2" t="s">
        <v>218302</v>
      </c>
      <c r="D99204" s="2" t="s">
        <v>20</v>
      </c>
      <c r="E99204">
        <v>5</v>
      </c>
      <c r="F99204" s="2" t="s">
        <v>218303</v>
      </c>
      <c r="G99204" s="2" t="s">
        <v>218304</v>
      </c>
    </row>
    <row r="99205" spans="1:7" x14ac:dyDescent="0.3">
      <c r="A99205">
        <v>99204</v>
      </c>
      <c r="B99205" s="1">
        <v>40848</v>
      </c>
      <c r="C99205" s="2" t="s">
        <v>218305</v>
      </c>
      <c r="D99205" s="2" t="s">
        <v>593</v>
      </c>
      <c r="E99205">
        <v>5</v>
      </c>
      <c r="F99205" s="2" t="s">
        <v>218306</v>
      </c>
      <c r="G99205" s="2" t="s">
        <v>218307</v>
      </c>
    </row>
    <row r="99206" spans="1:7" x14ac:dyDescent="0.3">
      <c r="A99206">
        <v>99205</v>
      </c>
      <c r="B99206" s="1">
        <v>40848</v>
      </c>
      <c r="C99206" s="2" t="s">
        <v>113548</v>
      </c>
      <c r="D99206" s="2" t="s">
        <v>40256</v>
      </c>
      <c r="E99206">
        <v>5</v>
      </c>
      <c r="F99206" s="2" t="s">
        <v>218308</v>
      </c>
      <c r="G99206" s="2" t="s">
        <v>218309</v>
      </c>
    </row>
    <row r="99207" spans="1:7" x14ac:dyDescent="0.3">
      <c r="A99207">
        <v>99206</v>
      </c>
      <c r="B99207" s="1">
        <v>40483</v>
      </c>
      <c r="C99207" s="2" t="s">
        <v>218310</v>
      </c>
      <c r="D99207" s="2" t="s">
        <v>572</v>
      </c>
      <c r="E99207">
        <v>5</v>
      </c>
      <c r="F99207" s="2" t="s">
        <v>303</v>
      </c>
      <c r="G99207" s="2" t="s">
        <v>218311</v>
      </c>
    </row>
    <row r="99208" spans="1:7" x14ac:dyDescent="0.3">
      <c r="A99208">
        <v>99207</v>
      </c>
      <c r="B99208" s="1">
        <v>40483</v>
      </c>
      <c r="C99208" s="2" t="s">
        <v>110912</v>
      </c>
      <c r="D99208" s="2" t="s">
        <v>891</v>
      </c>
      <c r="E99208">
        <v>5</v>
      </c>
      <c r="F99208" s="2" t="s">
        <v>218312</v>
      </c>
      <c r="G99208" s="2" t="s">
        <v>218313</v>
      </c>
    </row>
    <row r="99209" spans="1:7" x14ac:dyDescent="0.3">
      <c r="A99209">
        <v>99208</v>
      </c>
      <c r="B99209" s="1">
        <v>40483</v>
      </c>
      <c r="C99209" s="2" t="s">
        <v>218314</v>
      </c>
      <c r="D99209" s="2" t="s">
        <v>7515</v>
      </c>
      <c r="E99209">
        <v>5</v>
      </c>
      <c r="F99209" s="2" t="s">
        <v>218315</v>
      </c>
      <c r="G99209" s="2" t="s">
        <v>218316</v>
      </c>
    </row>
    <row r="99210" spans="1:7" x14ac:dyDescent="0.3">
      <c r="A99210">
        <v>99209</v>
      </c>
      <c r="B99210" s="1">
        <v>40483</v>
      </c>
      <c r="C99210" s="2" t="s">
        <v>218317</v>
      </c>
      <c r="D99210" s="2" t="s">
        <v>1321</v>
      </c>
      <c r="E99210">
        <v>5</v>
      </c>
      <c r="F99210" s="2" t="s">
        <v>1159</v>
      </c>
      <c r="G99210" s="2" t="s">
        <v>218318</v>
      </c>
    </row>
    <row r="99211" spans="1:7" x14ac:dyDescent="0.3">
      <c r="A99211">
        <v>99210</v>
      </c>
      <c r="B99211" s="1">
        <v>40483</v>
      </c>
      <c r="C99211" s="2" t="s">
        <v>118999</v>
      </c>
      <c r="D99211" s="2" t="s">
        <v>308</v>
      </c>
      <c r="E99211">
        <v>3</v>
      </c>
      <c r="F99211" s="2" t="s">
        <v>218319</v>
      </c>
      <c r="G99211" s="2" t="s">
        <v>218320</v>
      </c>
    </row>
    <row r="99212" spans="1:7" x14ac:dyDescent="0.3">
      <c r="A99212">
        <v>99211</v>
      </c>
      <c r="B99212" s="1">
        <v>40483</v>
      </c>
      <c r="C99212" s="2" t="s">
        <v>218321</v>
      </c>
      <c r="D99212" s="2" t="s">
        <v>16</v>
      </c>
      <c r="E99212">
        <v>5</v>
      </c>
      <c r="F99212" s="2" t="s">
        <v>218322</v>
      </c>
      <c r="G99212" s="2" t="s">
        <v>218323</v>
      </c>
    </row>
    <row r="99213" spans="1:7" x14ac:dyDescent="0.3">
      <c r="A99213">
        <v>99212</v>
      </c>
      <c r="B99213" s="1">
        <v>40483</v>
      </c>
      <c r="C99213" s="2" t="s">
        <v>218324</v>
      </c>
      <c r="D99213" s="2" t="s">
        <v>11366</v>
      </c>
      <c r="E99213">
        <v>2</v>
      </c>
      <c r="F99213" s="2" t="s">
        <v>218325</v>
      </c>
      <c r="G99213" s="2" t="s">
        <v>218326</v>
      </c>
    </row>
    <row r="99214" spans="1:7" x14ac:dyDescent="0.3">
      <c r="A99214">
        <v>99213</v>
      </c>
      <c r="B99214" s="1">
        <v>40483</v>
      </c>
      <c r="C99214" s="2" t="s">
        <v>118999</v>
      </c>
      <c r="D99214" s="2" t="s">
        <v>1715</v>
      </c>
      <c r="E99214">
        <v>4</v>
      </c>
      <c r="F99214" s="2" t="s">
        <v>218327</v>
      </c>
      <c r="G99214" s="2" t="s">
        <v>218328</v>
      </c>
    </row>
    <row r="99215" spans="1:7" x14ac:dyDescent="0.3">
      <c r="A99215">
        <v>99214</v>
      </c>
      <c r="B99215" s="1">
        <v>40483</v>
      </c>
      <c r="C99215" s="2" t="s">
        <v>190290</v>
      </c>
      <c r="D99215" s="2" t="s">
        <v>801</v>
      </c>
      <c r="E99215">
        <v>3</v>
      </c>
      <c r="F99215" s="2" t="s">
        <v>218329</v>
      </c>
      <c r="G99215" s="2" t="s">
        <v>218330</v>
      </c>
    </row>
    <row r="99216" spans="1:7" x14ac:dyDescent="0.3">
      <c r="A99216">
        <v>99215</v>
      </c>
      <c r="B99216" s="1">
        <v>40483</v>
      </c>
      <c r="C99216" s="2" t="s">
        <v>218321</v>
      </c>
      <c r="D99216" s="2" t="s">
        <v>40</v>
      </c>
      <c r="E99216">
        <v>5</v>
      </c>
      <c r="F99216" s="2" t="s">
        <v>218322</v>
      </c>
      <c r="G99216" s="2" t="s">
        <v>218323</v>
      </c>
    </row>
    <row r="99217" spans="1:7" x14ac:dyDescent="0.3">
      <c r="A99217">
        <v>99216</v>
      </c>
      <c r="B99217" s="1">
        <v>40118</v>
      </c>
      <c r="C99217" s="2" t="s">
        <v>218331</v>
      </c>
      <c r="D99217" s="2" t="s">
        <v>4073</v>
      </c>
      <c r="E99217">
        <v>5</v>
      </c>
      <c r="F99217" s="2" t="s">
        <v>218332</v>
      </c>
      <c r="G99217" s="2" t="s">
        <v>218333</v>
      </c>
    </row>
    <row r="99218" spans="1:7" x14ac:dyDescent="0.3">
      <c r="A99218">
        <v>99217</v>
      </c>
      <c r="B99218" s="1">
        <v>40118</v>
      </c>
      <c r="C99218" s="2" t="s">
        <v>218334</v>
      </c>
      <c r="D99218" s="2" t="s">
        <v>7633</v>
      </c>
      <c r="E99218">
        <v>5</v>
      </c>
      <c r="F99218" s="2" t="s">
        <v>218335</v>
      </c>
      <c r="G99218" s="2" t="s">
        <v>218336</v>
      </c>
    </row>
    <row r="99219" spans="1:7" x14ac:dyDescent="0.3">
      <c r="A99219">
        <v>99218</v>
      </c>
      <c r="B99219" s="1">
        <v>40118</v>
      </c>
      <c r="C99219" s="2" t="s">
        <v>218337</v>
      </c>
      <c r="D99219" s="2" t="s">
        <v>11492</v>
      </c>
      <c r="E99219">
        <v>4</v>
      </c>
      <c r="F99219" s="2" t="s">
        <v>218338</v>
      </c>
      <c r="G99219" s="2" t="s">
        <v>218339</v>
      </c>
    </row>
    <row r="99220" spans="1:7" x14ac:dyDescent="0.3">
      <c r="A99220">
        <v>99219</v>
      </c>
      <c r="B99220" s="1">
        <v>40118</v>
      </c>
      <c r="C99220" s="2" t="s">
        <v>80038</v>
      </c>
      <c r="D99220" s="2" t="s">
        <v>20681</v>
      </c>
      <c r="E99220">
        <v>5</v>
      </c>
      <c r="F99220" s="2" t="s">
        <v>218340</v>
      </c>
      <c r="G99220" s="2" t="s">
        <v>218341</v>
      </c>
    </row>
    <row r="99221" spans="1:7" x14ac:dyDescent="0.3">
      <c r="A99221">
        <v>99220</v>
      </c>
      <c r="B99221" s="1">
        <v>40118</v>
      </c>
      <c r="C99221" s="2" t="s">
        <v>165226</v>
      </c>
      <c r="D99221" s="2" t="s">
        <v>5855</v>
      </c>
      <c r="E99221">
        <v>5</v>
      </c>
      <c r="F99221" s="2" t="s">
        <v>218342</v>
      </c>
      <c r="G99221" s="2" t="s">
        <v>218343</v>
      </c>
    </row>
    <row r="99222" spans="1:7" x14ac:dyDescent="0.3">
      <c r="A99222">
        <v>99221</v>
      </c>
      <c r="B99222" s="1">
        <v>40118</v>
      </c>
      <c r="C99222" s="2" t="s">
        <v>218344</v>
      </c>
      <c r="D99222" s="2" t="s">
        <v>837</v>
      </c>
      <c r="E99222">
        <v>5</v>
      </c>
      <c r="F99222" s="2" t="s">
        <v>218345</v>
      </c>
      <c r="G99222" s="2" t="s">
        <v>218346</v>
      </c>
    </row>
    <row r="99223" spans="1:7" x14ac:dyDescent="0.3">
      <c r="A99223">
        <v>99222</v>
      </c>
      <c r="B99223" s="1">
        <v>40118</v>
      </c>
      <c r="C99223" s="2" t="s">
        <v>218347</v>
      </c>
      <c r="D99223" s="2" t="s">
        <v>1526</v>
      </c>
      <c r="E99223">
        <v>5</v>
      </c>
      <c r="F99223" s="2" t="s">
        <v>218348</v>
      </c>
      <c r="G99223" s="2" t="s">
        <v>218349</v>
      </c>
    </row>
    <row r="99224" spans="1:7" x14ac:dyDescent="0.3">
      <c r="A99224">
        <v>99223</v>
      </c>
      <c r="B99224" s="1">
        <v>40118</v>
      </c>
      <c r="C99224" s="2" t="s">
        <v>218350</v>
      </c>
      <c r="D99224" s="2" t="s">
        <v>5060</v>
      </c>
      <c r="E99224">
        <v>4</v>
      </c>
      <c r="F99224" s="2" t="s">
        <v>218351</v>
      </c>
      <c r="G99224" s="2" t="s">
        <v>218352</v>
      </c>
    </row>
    <row r="99225" spans="1:7" x14ac:dyDescent="0.3">
      <c r="A99225">
        <v>99224</v>
      </c>
      <c r="B99225" s="1">
        <v>40118</v>
      </c>
      <c r="C99225" s="2" t="s">
        <v>218353</v>
      </c>
      <c r="D99225" s="2" t="s">
        <v>407</v>
      </c>
      <c r="E99225">
        <v>4</v>
      </c>
      <c r="F99225" s="2" t="s">
        <v>218354</v>
      </c>
      <c r="G99225" s="2" t="s">
        <v>218355</v>
      </c>
    </row>
    <row r="99226" spans="1:7" x14ac:dyDescent="0.3">
      <c r="A99226">
        <v>99225</v>
      </c>
      <c r="B99226" s="1">
        <v>40118</v>
      </c>
      <c r="C99226" s="2" t="s">
        <v>218356</v>
      </c>
      <c r="D99226" s="2" t="s">
        <v>4073</v>
      </c>
      <c r="E99226">
        <v>5</v>
      </c>
      <c r="F99226" s="2" t="s">
        <v>218357</v>
      </c>
      <c r="G99226" s="2" t="s">
        <v>218358</v>
      </c>
    </row>
    <row r="99227" spans="1:7" x14ac:dyDescent="0.3">
      <c r="A99227">
        <v>99226</v>
      </c>
      <c r="B99227" s="1">
        <v>40118</v>
      </c>
      <c r="C99227" s="2" t="s">
        <v>137586</v>
      </c>
      <c r="D99227" s="2" t="s">
        <v>819</v>
      </c>
      <c r="E99227">
        <v>5</v>
      </c>
      <c r="F99227" s="2" t="s">
        <v>218359</v>
      </c>
      <c r="G99227" s="2" t="s">
        <v>218360</v>
      </c>
    </row>
    <row r="99228" spans="1:7" x14ac:dyDescent="0.3">
      <c r="A99228">
        <v>99227</v>
      </c>
      <c r="B99228" s="1">
        <v>40118</v>
      </c>
      <c r="C99228" s="2" t="s">
        <v>218361</v>
      </c>
      <c r="D99228" s="2" t="s">
        <v>48</v>
      </c>
      <c r="E99228">
        <v>5</v>
      </c>
      <c r="F99228" s="2" t="s">
        <v>218362</v>
      </c>
      <c r="G99228" s="2" t="s">
        <v>218363</v>
      </c>
    </row>
    <row r="99229" spans="1:7" x14ac:dyDescent="0.3">
      <c r="A99229">
        <v>99228</v>
      </c>
      <c r="B99229" s="1">
        <v>40118</v>
      </c>
      <c r="C99229" s="2" t="s">
        <v>218364</v>
      </c>
      <c r="D99229" s="2" t="s">
        <v>872</v>
      </c>
      <c r="E99229">
        <v>5</v>
      </c>
      <c r="F99229" s="2" t="s">
        <v>207519</v>
      </c>
      <c r="G99229" s="2" t="s">
        <v>218365</v>
      </c>
    </row>
    <row r="99230" spans="1:7" x14ac:dyDescent="0.3">
      <c r="A99230">
        <v>99229</v>
      </c>
      <c r="B99230" s="1">
        <v>40118</v>
      </c>
      <c r="C99230" s="2" t="s">
        <v>218366</v>
      </c>
      <c r="D99230" s="2" t="s">
        <v>3413</v>
      </c>
      <c r="E99230">
        <v>1</v>
      </c>
      <c r="F99230" s="2" t="s">
        <v>218367</v>
      </c>
      <c r="G99230" s="2" t="s">
        <v>218368</v>
      </c>
    </row>
    <row r="99231" spans="1:7" x14ac:dyDescent="0.3">
      <c r="A99231">
        <v>99230</v>
      </c>
      <c r="B99231" s="1">
        <v>40118</v>
      </c>
      <c r="C99231" s="2" t="s">
        <v>218369</v>
      </c>
      <c r="D99231" s="2" t="s">
        <v>383</v>
      </c>
      <c r="E99231">
        <v>5</v>
      </c>
      <c r="F99231" s="2" t="s">
        <v>3963</v>
      </c>
      <c r="G99231" s="2" t="s">
        <v>218370</v>
      </c>
    </row>
    <row r="99232" spans="1:7" x14ac:dyDescent="0.3">
      <c r="A99232">
        <v>99231</v>
      </c>
      <c r="B99232" s="1">
        <v>39753</v>
      </c>
      <c r="C99232" s="2" t="s">
        <v>95417</v>
      </c>
      <c r="D99232" s="2" t="s">
        <v>407</v>
      </c>
      <c r="E99232">
        <v>5</v>
      </c>
      <c r="F99232" s="2" t="s">
        <v>218371</v>
      </c>
      <c r="G99232" s="2" t="s">
        <v>218372</v>
      </c>
    </row>
    <row r="99233" spans="1:7" x14ac:dyDescent="0.3">
      <c r="A99233">
        <v>99232</v>
      </c>
      <c r="B99233" s="1">
        <v>39753</v>
      </c>
      <c r="C99233" s="2" t="s">
        <v>26524</v>
      </c>
      <c r="D99233" s="2" t="s">
        <v>8</v>
      </c>
      <c r="E99233">
        <v>5</v>
      </c>
      <c r="F99233" s="2" t="s">
        <v>218373</v>
      </c>
      <c r="G99233" s="2" t="s">
        <v>218374</v>
      </c>
    </row>
    <row r="99234" spans="1:7" x14ac:dyDescent="0.3">
      <c r="A99234">
        <v>99233</v>
      </c>
      <c r="B99234" s="1">
        <v>39753</v>
      </c>
      <c r="C99234" s="2" t="s">
        <v>218375</v>
      </c>
      <c r="D99234" s="2" t="s">
        <v>6740</v>
      </c>
      <c r="E99234">
        <v>5</v>
      </c>
      <c r="F99234" s="2" t="s">
        <v>8914</v>
      </c>
      <c r="G99234" s="2" t="s">
        <v>218376</v>
      </c>
    </row>
    <row r="99235" spans="1:7" x14ac:dyDescent="0.3">
      <c r="A99235">
        <v>99234</v>
      </c>
      <c r="B99235" s="1">
        <v>39753</v>
      </c>
      <c r="C99235" s="2" t="s">
        <v>218377</v>
      </c>
      <c r="D99235" s="2" t="s">
        <v>30299</v>
      </c>
      <c r="E99235">
        <v>5</v>
      </c>
      <c r="F99235" s="2" t="s">
        <v>218378</v>
      </c>
      <c r="G99235" s="2" t="s">
        <v>218379</v>
      </c>
    </row>
    <row r="99236" spans="1:7" x14ac:dyDescent="0.3">
      <c r="A99236">
        <v>99235</v>
      </c>
      <c r="B99236" s="1">
        <v>39753</v>
      </c>
      <c r="C99236" s="2" t="s">
        <v>218380</v>
      </c>
      <c r="D99236" s="2" t="s">
        <v>390</v>
      </c>
      <c r="E99236">
        <v>5</v>
      </c>
      <c r="F99236" s="2" t="s">
        <v>218381</v>
      </c>
      <c r="G99236" s="2" t="s">
        <v>218382</v>
      </c>
    </row>
    <row r="99237" spans="1:7" x14ac:dyDescent="0.3">
      <c r="A99237">
        <v>99236</v>
      </c>
      <c r="B99237" s="1">
        <v>39753</v>
      </c>
      <c r="C99237" s="2" t="s">
        <v>218377</v>
      </c>
      <c r="D99237" s="2" t="s">
        <v>30296</v>
      </c>
      <c r="E99237">
        <v>5</v>
      </c>
      <c r="F99237" s="2" t="s">
        <v>218378</v>
      </c>
      <c r="G99237" s="2" t="s">
        <v>218379</v>
      </c>
    </row>
    <row r="99238" spans="1:7" x14ac:dyDescent="0.3">
      <c r="A99238">
        <v>99237</v>
      </c>
      <c r="B99238" s="1">
        <v>39753</v>
      </c>
      <c r="C99238" s="2" t="s">
        <v>218383</v>
      </c>
      <c r="D99238" s="2" t="s">
        <v>8</v>
      </c>
      <c r="E99238">
        <v>5</v>
      </c>
      <c r="F99238" s="2" t="s">
        <v>218384</v>
      </c>
      <c r="G99238" s="2" t="s">
        <v>218385</v>
      </c>
    </row>
    <row r="99239" spans="1:7" x14ac:dyDescent="0.3">
      <c r="A99239">
        <v>99238</v>
      </c>
      <c r="B99239" s="1">
        <v>39387</v>
      </c>
      <c r="C99239" s="2" t="s">
        <v>218386</v>
      </c>
      <c r="D99239" s="2" t="s">
        <v>12144</v>
      </c>
      <c r="E99239">
        <v>5</v>
      </c>
      <c r="F99239" s="2" t="s">
        <v>158350</v>
      </c>
      <c r="G99239" s="2" t="s">
        <v>218387</v>
      </c>
    </row>
    <row r="99240" spans="1:7" x14ac:dyDescent="0.3">
      <c r="A99240">
        <v>99239</v>
      </c>
      <c r="B99240" s="1">
        <v>39387</v>
      </c>
      <c r="C99240" s="2" t="s">
        <v>218388</v>
      </c>
      <c r="D99240" s="2" t="s">
        <v>823</v>
      </c>
      <c r="E99240">
        <v>5</v>
      </c>
      <c r="F99240" s="2" t="s">
        <v>218389</v>
      </c>
      <c r="G99240" s="2" t="s">
        <v>218390</v>
      </c>
    </row>
    <row r="99241" spans="1:7" x14ac:dyDescent="0.3">
      <c r="A99241">
        <v>99240</v>
      </c>
      <c r="B99241" s="1">
        <v>39387</v>
      </c>
      <c r="C99241" s="2" t="s">
        <v>9552</v>
      </c>
      <c r="D99241" s="2" t="s">
        <v>849</v>
      </c>
      <c r="E99241">
        <v>4</v>
      </c>
      <c r="F99241" s="2" t="s">
        <v>218391</v>
      </c>
      <c r="G99241" s="2" t="s">
        <v>218392</v>
      </c>
    </row>
    <row r="99242" spans="1:7" x14ac:dyDescent="0.3">
      <c r="A99242">
        <v>99241</v>
      </c>
      <c r="B99242" s="1">
        <v>39387</v>
      </c>
      <c r="C99242" s="2" t="s">
        <v>218393</v>
      </c>
      <c r="D99242" s="2" t="s">
        <v>845</v>
      </c>
      <c r="E99242">
        <v>5</v>
      </c>
      <c r="F99242" s="2" t="s">
        <v>218394</v>
      </c>
      <c r="G99242" s="2" t="s">
        <v>218395</v>
      </c>
    </row>
    <row r="99243" spans="1:7" x14ac:dyDescent="0.3">
      <c r="A99243">
        <v>99242</v>
      </c>
      <c r="B99243" s="1">
        <v>39387</v>
      </c>
      <c r="C99243" s="2" t="s">
        <v>218396</v>
      </c>
      <c r="D99243" s="2" t="s">
        <v>12190</v>
      </c>
      <c r="E99243">
        <v>5</v>
      </c>
      <c r="F99243" s="2" t="s">
        <v>165684</v>
      </c>
      <c r="G99243" s="2" t="s">
        <v>218397</v>
      </c>
    </row>
    <row r="99244" spans="1:7" x14ac:dyDescent="0.3">
      <c r="A99244">
        <v>99243</v>
      </c>
      <c r="B99244" s="1">
        <v>39387</v>
      </c>
      <c r="C99244" s="2" t="s">
        <v>218398</v>
      </c>
      <c r="D99244" s="2" t="s">
        <v>2285</v>
      </c>
      <c r="E99244">
        <v>4</v>
      </c>
      <c r="F99244" s="2" t="s">
        <v>111615</v>
      </c>
      <c r="G99244" s="2" t="s">
        <v>218399</v>
      </c>
    </row>
    <row r="99245" spans="1:7" x14ac:dyDescent="0.3">
      <c r="A99245">
        <v>99244</v>
      </c>
      <c r="B99245" s="1">
        <v>39387</v>
      </c>
      <c r="C99245" s="2" t="s">
        <v>218400</v>
      </c>
      <c r="D99245" s="2" t="s">
        <v>4332</v>
      </c>
      <c r="E99245">
        <v>5</v>
      </c>
      <c r="F99245" s="2" t="s">
        <v>218401</v>
      </c>
      <c r="G99245" s="2" t="s">
        <v>218402</v>
      </c>
    </row>
    <row r="99246" spans="1:7" x14ac:dyDescent="0.3">
      <c r="A99246">
        <v>99245</v>
      </c>
      <c r="B99246" s="1">
        <v>39387</v>
      </c>
      <c r="C99246" s="2" t="s">
        <v>218403</v>
      </c>
      <c r="D99246" s="2" t="s">
        <v>2102</v>
      </c>
      <c r="E99246">
        <v>2</v>
      </c>
      <c r="F99246" s="2" t="s">
        <v>218404</v>
      </c>
      <c r="G99246" s="2" t="s">
        <v>218405</v>
      </c>
    </row>
    <row r="99247" spans="1:7" x14ac:dyDescent="0.3">
      <c r="A99247">
        <v>99246</v>
      </c>
      <c r="B99247" s="1">
        <v>39387</v>
      </c>
      <c r="C99247" s="2" t="s">
        <v>218406</v>
      </c>
      <c r="D99247" s="2" t="s">
        <v>305</v>
      </c>
      <c r="E99247">
        <v>5</v>
      </c>
      <c r="F99247" s="2" t="s">
        <v>218407</v>
      </c>
      <c r="G99247" s="2" t="s">
        <v>218408</v>
      </c>
    </row>
    <row r="99248" spans="1:7" x14ac:dyDescent="0.3">
      <c r="A99248">
        <v>99247</v>
      </c>
      <c r="B99248" s="1">
        <v>39387</v>
      </c>
      <c r="C99248" s="2" t="s">
        <v>218409</v>
      </c>
      <c r="D99248" s="2" t="s">
        <v>456</v>
      </c>
      <c r="E99248">
        <v>5</v>
      </c>
      <c r="F99248" s="2" t="s">
        <v>218410</v>
      </c>
      <c r="G99248" s="2" t="s">
        <v>218411</v>
      </c>
    </row>
    <row r="99249" spans="1:7" x14ac:dyDescent="0.3">
      <c r="A99249">
        <v>99248</v>
      </c>
      <c r="B99249" s="1">
        <v>39387</v>
      </c>
      <c r="C99249" s="2" t="s">
        <v>218412</v>
      </c>
      <c r="D99249" s="2" t="s">
        <v>625</v>
      </c>
      <c r="E99249">
        <v>5</v>
      </c>
      <c r="F99249" s="2" t="s">
        <v>218413</v>
      </c>
      <c r="G99249" s="2" t="s">
        <v>218414</v>
      </c>
    </row>
    <row r="99250" spans="1:7" x14ac:dyDescent="0.3">
      <c r="A99250">
        <v>99249</v>
      </c>
      <c r="B99250" s="1">
        <v>39387</v>
      </c>
      <c r="C99250" s="2" t="s">
        <v>218415</v>
      </c>
      <c r="D99250" s="2" t="s">
        <v>390</v>
      </c>
      <c r="E99250">
        <v>5</v>
      </c>
      <c r="F99250" s="2" t="s">
        <v>101307</v>
      </c>
      <c r="G99250" s="2" t="s">
        <v>218416</v>
      </c>
    </row>
    <row r="99251" spans="1:7" x14ac:dyDescent="0.3">
      <c r="A99251">
        <v>99250</v>
      </c>
      <c r="B99251" s="1">
        <v>39387</v>
      </c>
      <c r="C99251" s="2" t="s">
        <v>192487</v>
      </c>
      <c r="D99251" s="2" t="s">
        <v>5500</v>
      </c>
      <c r="E99251">
        <v>5</v>
      </c>
      <c r="F99251" s="2" t="s">
        <v>1135</v>
      </c>
      <c r="G99251" s="2" t="s">
        <v>218417</v>
      </c>
    </row>
    <row r="99252" spans="1:7" x14ac:dyDescent="0.3">
      <c r="A99252">
        <v>99251</v>
      </c>
      <c r="B99252" s="1">
        <v>39387</v>
      </c>
      <c r="C99252" s="2" t="s">
        <v>76669</v>
      </c>
      <c r="D99252" s="2" t="s">
        <v>20825</v>
      </c>
      <c r="E99252">
        <v>5</v>
      </c>
      <c r="F99252" s="2" t="s">
        <v>8914</v>
      </c>
      <c r="G99252" s="2" t="s">
        <v>218418</v>
      </c>
    </row>
    <row r="99253" spans="1:7" x14ac:dyDescent="0.3">
      <c r="A99253">
        <v>99252</v>
      </c>
      <c r="B99253" s="1">
        <v>39387</v>
      </c>
      <c r="C99253" s="2" t="s">
        <v>218419</v>
      </c>
      <c r="D99253" s="2" t="s">
        <v>1245</v>
      </c>
      <c r="E99253">
        <v>5</v>
      </c>
      <c r="F99253" s="2" t="s">
        <v>49901</v>
      </c>
      <c r="G99253" s="2" t="s">
        <v>218420</v>
      </c>
    </row>
    <row r="99254" spans="1:7" x14ac:dyDescent="0.3">
      <c r="A99254">
        <v>99253</v>
      </c>
      <c r="B99254" s="1">
        <v>39387</v>
      </c>
      <c r="C99254" s="2" t="s">
        <v>218421</v>
      </c>
      <c r="D99254" s="2" t="s">
        <v>218</v>
      </c>
      <c r="E99254">
        <v>5</v>
      </c>
      <c r="F99254" s="2" t="s">
        <v>218422</v>
      </c>
      <c r="G99254" s="2" t="s">
        <v>218423</v>
      </c>
    </row>
    <row r="99255" spans="1:7" x14ac:dyDescent="0.3">
      <c r="A99255">
        <v>99254</v>
      </c>
      <c r="B99255" s="1">
        <v>39387</v>
      </c>
      <c r="C99255" s="2" t="s">
        <v>218424</v>
      </c>
      <c r="D99255" s="2" t="s">
        <v>218</v>
      </c>
      <c r="E99255">
        <v>5</v>
      </c>
      <c r="F99255" s="2" t="s">
        <v>3075</v>
      </c>
      <c r="G99255" s="2" t="s">
        <v>218425</v>
      </c>
    </row>
    <row r="99256" spans="1:7" x14ac:dyDescent="0.3">
      <c r="A99256">
        <v>99255</v>
      </c>
      <c r="B99256" s="1">
        <v>39387</v>
      </c>
      <c r="C99256" s="2" t="s">
        <v>218426</v>
      </c>
      <c r="D99256" s="2" t="s">
        <v>51453</v>
      </c>
      <c r="E99256">
        <v>4</v>
      </c>
      <c r="F99256" s="2" t="s">
        <v>14594</v>
      </c>
      <c r="G99256" s="2" t="s">
        <v>218427</v>
      </c>
    </row>
    <row r="99257" spans="1:7" x14ac:dyDescent="0.3">
      <c r="A99257">
        <v>99256</v>
      </c>
      <c r="B99257" s="1">
        <v>39387</v>
      </c>
      <c r="C99257" s="2" t="s">
        <v>218428</v>
      </c>
      <c r="D99257" s="2" t="s">
        <v>3539</v>
      </c>
      <c r="E99257">
        <v>5</v>
      </c>
      <c r="F99257" s="2" t="s">
        <v>218429</v>
      </c>
      <c r="G99257" s="2" t="s">
        <v>218430</v>
      </c>
    </row>
    <row r="99258" spans="1:7" x14ac:dyDescent="0.3">
      <c r="A99258">
        <v>99257</v>
      </c>
      <c r="B99258" s="1">
        <v>39387</v>
      </c>
      <c r="C99258" s="2" t="s">
        <v>218431</v>
      </c>
      <c r="D99258" s="2" t="s">
        <v>199</v>
      </c>
      <c r="E99258">
        <v>2</v>
      </c>
      <c r="F99258" s="2" t="s">
        <v>218432</v>
      </c>
      <c r="G99258" s="2" t="s">
        <v>218433</v>
      </c>
    </row>
    <row r="99259" spans="1:7" x14ac:dyDescent="0.3">
      <c r="A99259">
        <v>99258</v>
      </c>
      <c r="B99259" s="1">
        <v>39387</v>
      </c>
      <c r="C99259" s="2" t="s">
        <v>218434</v>
      </c>
      <c r="D99259" s="2" t="s">
        <v>109</v>
      </c>
      <c r="E99259">
        <v>5</v>
      </c>
      <c r="F99259" s="2" t="s">
        <v>218435</v>
      </c>
      <c r="G99259" s="2" t="s">
        <v>218436</v>
      </c>
    </row>
    <row r="99260" spans="1:7" x14ac:dyDescent="0.3">
      <c r="A99260">
        <v>99259</v>
      </c>
      <c r="B99260" s="1">
        <v>39387</v>
      </c>
      <c r="C99260" s="2" t="s">
        <v>218437</v>
      </c>
      <c r="D99260" s="2" t="s">
        <v>20752</v>
      </c>
      <c r="E99260">
        <v>5</v>
      </c>
      <c r="F99260" s="2" t="s">
        <v>4321</v>
      </c>
      <c r="G99260" s="2" t="s">
        <v>218438</v>
      </c>
    </row>
    <row r="99261" spans="1:7" x14ac:dyDescent="0.3">
      <c r="A99261">
        <v>99260</v>
      </c>
      <c r="B99261" s="1">
        <v>39387</v>
      </c>
      <c r="C99261" s="2" t="s">
        <v>209962</v>
      </c>
      <c r="D99261" s="2" t="s">
        <v>32064</v>
      </c>
      <c r="E99261">
        <v>5</v>
      </c>
      <c r="F99261" s="2" t="s">
        <v>218439</v>
      </c>
      <c r="G99261" s="2" t="s">
        <v>218440</v>
      </c>
    </row>
    <row r="99262" spans="1:7" x14ac:dyDescent="0.3">
      <c r="A99262">
        <v>99261</v>
      </c>
      <c r="B99262" s="1">
        <v>39387</v>
      </c>
      <c r="C99262" s="2" t="s">
        <v>218441</v>
      </c>
      <c r="D99262" s="2" t="s">
        <v>1715</v>
      </c>
      <c r="E99262">
        <v>5</v>
      </c>
      <c r="F99262" s="2" t="s">
        <v>218442</v>
      </c>
      <c r="G99262" s="2" t="s">
        <v>218443</v>
      </c>
    </row>
    <row r="99263" spans="1:7" x14ac:dyDescent="0.3">
      <c r="A99263">
        <v>99262</v>
      </c>
      <c r="B99263" s="1">
        <v>39387</v>
      </c>
      <c r="C99263" s="2" t="s">
        <v>9552</v>
      </c>
      <c r="D99263" s="2" t="s">
        <v>4059</v>
      </c>
      <c r="E99263">
        <v>4</v>
      </c>
      <c r="F99263" s="2" t="s">
        <v>218444</v>
      </c>
      <c r="G99263" s="2" t="s">
        <v>218445</v>
      </c>
    </row>
    <row r="99264" spans="1:7" x14ac:dyDescent="0.3">
      <c r="A99264">
        <v>99263</v>
      </c>
      <c r="B99264" s="1">
        <v>39022</v>
      </c>
      <c r="C99264" s="2" t="s">
        <v>218446</v>
      </c>
      <c r="D99264" s="2" t="s">
        <v>7633</v>
      </c>
      <c r="E99264">
        <v>5</v>
      </c>
      <c r="F99264" s="2" t="s">
        <v>218447</v>
      </c>
      <c r="G99264" s="2" t="s">
        <v>218448</v>
      </c>
    </row>
    <row r="99265" spans="1:7" x14ac:dyDescent="0.3">
      <c r="A99265">
        <v>99264</v>
      </c>
      <c r="B99265" s="1">
        <v>39022</v>
      </c>
      <c r="C99265" s="2" t="s">
        <v>218449</v>
      </c>
      <c r="D99265" s="2" t="s">
        <v>165868</v>
      </c>
      <c r="E99265">
        <v>3</v>
      </c>
      <c r="F99265" s="2" t="s">
        <v>218450</v>
      </c>
      <c r="G99265" s="2" t="s">
        <v>218451</v>
      </c>
    </row>
    <row r="99266" spans="1:7" x14ac:dyDescent="0.3">
      <c r="A99266">
        <v>99265</v>
      </c>
      <c r="B99266" s="1">
        <v>39022</v>
      </c>
      <c r="C99266" s="2" t="s">
        <v>17101</v>
      </c>
      <c r="D99266" s="2" t="s">
        <v>3255</v>
      </c>
      <c r="E99266">
        <v>3</v>
      </c>
      <c r="F99266" s="2" t="s">
        <v>218452</v>
      </c>
      <c r="G99266" s="2" t="s">
        <v>218453</v>
      </c>
    </row>
    <row r="99267" spans="1:7" x14ac:dyDescent="0.3">
      <c r="A99267">
        <v>99266</v>
      </c>
      <c r="B99267" s="1">
        <v>39022</v>
      </c>
      <c r="C99267" s="2" t="s">
        <v>218446</v>
      </c>
      <c r="D99267" s="2" t="s">
        <v>7139</v>
      </c>
      <c r="E99267">
        <v>5</v>
      </c>
      <c r="F99267" s="2" t="s">
        <v>218454</v>
      </c>
      <c r="G99267" s="2" t="s">
        <v>218455</v>
      </c>
    </row>
    <row r="99268" spans="1:7" x14ac:dyDescent="0.3">
      <c r="A99268">
        <v>99267</v>
      </c>
      <c r="B99268" s="1">
        <v>39022</v>
      </c>
      <c r="C99268" s="2" t="s">
        <v>218456</v>
      </c>
      <c r="D99268" s="2" t="s">
        <v>6865</v>
      </c>
      <c r="E99268">
        <v>1</v>
      </c>
      <c r="F99268" s="2" t="s">
        <v>67606</v>
      </c>
      <c r="G99268" s="2" t="s">
        <v>218457</v>
      </c>
    </row>
    <row r="99269" spans="1:7" x14ac:dyDescent="0.3">
      <c r="A99269">
        <v>99268</v>
      </c>
      <c r="B99269" s="1">
        <v>39022</v>
      </c>
      <c r="C99269" s="2" t="s">
        <v>17101</v>
      </c>
      <c r="D99269" s="2" t="s">
        <v>407</v>
      </c>
      <c r="E99269">
        <v>4</v>
      </c>
      <c r="F99269" s="2" t="s">
        <v>218458</v>
      </c>
      <c r="G99269" s="2" t="s">
        <v>218459</v>
      </c>
    </row>
    <row r="99270" spans="1:7" x14ac:dyDescent="0.3">
      <c r="A99270">
        <v>99269</v>
      </c>
      <c r="B99270" s="1">
        <v>39022</v>
      </c>
      <c r="C99270" s="2" t="s">
        <v>218446</v>
      </c>
      <c r="D99270" s="2" t="s">
        <v>80670</v>
      </c>
      <c r="E99270">
        <v>3</v>
      </c>
      <c r="F99270" s="2" t="s">
        <v>218460</v>
      </c>
      <c r="G99270" s="2" t="s">
        <v>218461</v>
      </c>
    </row>
    <row r="99271" spans="1:7" x14ac:dyDescent="0.3">
      <c r="A99271">
        <v>99270</v>
      </c>
      <c r="B99271" s="1">
        <v>39022</v>
      </c>
      <c r="C99271" s="2" t="s">
        <v>218446</v>
      </c>
      <c r="D99271" s="2" t="s">
        <v>16307</v>
      </c>
      <c r="E99271">
        <v>5</v>
      </c>
      <c r="F99271" s="2" t="s">
        <v>1633</v>
      </c>
      <c r="G99271" s="2" t="s">
        <v>218462</v>
      </c>
    </row>
    <row r="99272" spans="1:7" x14ac:dyDescent="0.3">
      <c r="A99272">
        <v>99271</v>
      </c>
      <c r="B99272" s="1">
        <v>38657</v>
      </c>
      <c r="C99272" s="2" t="s">
        <v>218463</v>
      </c>
      <c r="D99272" s="2" t="s">
        <v>24316</v>
      </c>
      <c r="E99272">
        <v>3</v>
      </c>
      <c r="F99272" s="2" t="s">
        <v>204988</v>
      </c>
      <c r="G99272" s="2" t="s">
        <v>218464</v>
      </c>
    </row>
    <row r="99273" spans="1:7" x14ac:dyDescent="0.3">
      <c r="A99273">
        <v>99272</v>
      </c>
      <c r="B99273" s="1">
        <v>38657</v>
      </c>
      <c r="C99273" s="2" t="s">
        <v>85921</v>
      </c>
      <c r="D99273" s="2" t="s">
        <v>864</v>
      </c>
      <c r="E99273">
        <v>5</v>
      </c>
      <c r="F99273" s="2" t="s">
        <v>218465</v>
      </c>
      <c r="G99273" s="2" t="s">
        <v>218466</v>
      </c>
    </row>
    <row r="99274" spans="1:7" x14ac:dyDescent="0.3">
      <c r="A99274">
        <v>99273</v>
      </c>
      <c r="B99274" s="1">
        <v>38657</v>
      </c>
      <c r="C99274" s="2" t="s">
        <v>218467</v>
      </c>
      <c r="D99274" s="2" t="s">
        <v>469</v>
      </c>
      <c r="E99274">
        <v>5</v>
      </c>
      <c r="F99274" s="2" t="s">
        <v>54667</v>
      </c>
      <c r="G99274" s="2" t="s">
        <v>218468</v>
      </c>
    </row>
    <row r="99275" spans="1:7" x14ac:dyDescent="0.3">
      <c r="A99275">
        <v>99274</v>
      </c>
      <c r="B99275" s="1">
        <v>38657</v>
      </c>
      <c r="C99275" s="2" t="s">
        <v>149194</v>
      </c>
      <c r="D99275" s="2" t="s">
        <v>670</v>
      </c>
      <c r="E99275">
        <v>1</v>
      </c>
      <c r="F99275" s="2" t="s">
        <v>218469</v>
      </c>
      <c r="G99275" s="2" t="s">
        <v>218470</v>
      </c>
    </row>
    <row r="99276" spans="1:7" x14ac:dyDescent="0.3">
      <c r="A99276">
        <v>99275</v>
      </c>
      <c r="B99276" s="1">
        <v>38292</v>
      </c>
      <c r="C99276" s="2" t="s">
        <v>218471</v>
      </c>
      <c r="D99276" s="2" t="s">
        <v>456</v>
      </c>
      <c r="E99276">
        <v>5</v>
      </c>
      <c r="F99276" s="2" t="s">
        <v>218472</v>
      </c>
      <c r="G99276" s="2" t="s">
        <v>218473</v>
      </c>
    </row>
    <row r="99277" spans="1:7" x14ac:dyDescent="0.3">
      <c r="A99277">
        <v>99276</v>
      </c>
      <c r="B99277" s="1">
        <v>38292</v>
      </c>
      <c r="C99277" s="2" t="s">
        <v>218474</v>
      </c>
      <c r="D99277" s="2" t="s">
        <v>13485</v>
      </c>
      <c r="E99277">
        <v>5</v>
      </c>
      <c r="F99277" s="2" t="s">
        <v>218475</v>
      </c>
      <c r="G99277" s="2" t="s">
        <v>218476</v>
      </c>
    </row>
    <row r="99278" spans="1:7" x14ac:dyDescent="0.3">
      <c r="A99278">
        <v>99277</v>
      </c>
      <c r="B99278" s="1">
        <v>38292</v>
      </c>
      <c r="C99278" s="2" t="s">
        <v>105610</v>
      </c>
      <c r="D99278" s="2" t="s">
        <v>88281</v>
      </c>
      <c r="E99278">
        <v>2</v>
      </c>
      <c r="F99278" s="2" t="s">
        <v>218477</v>
      </c>
      <c r="G99278" s="2" t="s">
        <v>218478</v>
      </c>
    </row>
    <row r="99279" spans="1:7" x14ac:dyDescent="0.3">
      <c r="A99279">
        <v>99278</v>
      </c>
      <c r="B99279" s="1">
        <v>37926</v>
      </c>
      <c r="C99279" s="2" t="s">
        <v>218479</v>
      </c>
      <c r="D99279" s="2" t="s">
        <v>1715</v>
      </c>
      <c r="E99279">
        <v>5</v>
      </c>
      <c r="F99279" s="2" t="s">
        <v>218480</v>
      </c>
      <c r="G99279" s="2" t="s">
        <v>218481</v>
      </c>
    </row>
    <row r="99280" spans="1:7" x14ac:dyDescent="0.3">
      <c r="A99280">
        <v>99279</v>
      </c>
      <c r="B99280" s="1">
        <v>37926</v>
      </c>
      <c r="C99280" s="2" t="s">
        <v>64400</v>
      </c>
      <c r="D99280" s="2" t="s">
        <v>5500</v>
      </c>
      <c r="E99280">
        <v>4</v>
      </c>
      <c r="F99280" s="2" t="s">
        <v>218482</v>
      </c>
      <c r="G99280" s="2" t="s">
        <v>218483</v>
      </c>
    </row>
    <row r="99281" spans="1:7" x14ac:dyDescent="0.3">
      <c r="A99281">
        <v>99280</v>
      </c>
      <c r="B99281" s="1">
        <v>37926</v>
      </c>
      <c r="C99281" s="2" t="s">
        <v>57771</v>
      </c>
      <c r="D99281" s="2" t="s">
        <v>13541</v>
      </c>
      <c r="E99281">
        <v>5</v>
      </c>
      <c r="F99281" s="2" t="s">
        <v>218484</v>
      </c>
      <c r="G99281" s="2" t="s">
        <v>218485</v>
      </c>
    </row>
    <row r="99282" spans="1:7" x14ac:dyDescent="0.3">
      <c r="A99282">
        <v>99281</v>
      </c>
      <c r="B99282" s="1">
        <v>37926</v>
      </c>
      <c r="C99282" s="2" t="s">
        <v>218486</v>
      </c>
      <c r="D99282" s="2" t="s">
        <v>883</v>
      </c>
      <c r="E99282">
        <v>5</v>
      </c>
      <c r="F99282" s="2" t="s">
        <v>218487</v>
      </c>
      <c r="G99282" s="2" t="s">
        <v>218488</v>
      </c>
    </row>
    <row r="99283" spans="1:7" x14ac:dyDescent="0.3">
      <c r="A99283">
        <v>99282</v>
      </c>
      <c r="B99283" s="1">
        <v>37926</v>
      </c>
      <c r="C99283" s="2" t="s">
        <v>218479</v>
      </c>
      <c r="D99283" s="2" t="s">
        <v>178664</v>
      </c>
      <c r="E99283">
        <v>3</v>
      </c>
      <c r="F99283" s="2" t="s">
        <v>218489</v>
      </c>
      <c r="G99283" s="2" t="s">
        <v>218490</v>
      </c>
    </row>
    <row r="99284" spans="1:7" x14ac:dyDescent="0.3">
      <c r="A99284">
        <v>99283</v>
      </c>
      <c r="B99284" s="1">
        <v>37926</v>
      </c>
      <c r="C99284" s="2" t="s">
        <v>218491</v>
      </c>
      <c r="D99284" s="2" t="s">
        <v>3621</v>
      </c>
      <c r="E99284">
        <v>1</v>
      </c>
      <c r="F99284" s="2" t="s">
        <v>218492</v>
      </c>
      <c r="G99284" s="2" t="s">
        <v>218493</v>
      </c>
    </row>
    <row r="99285" spans="1:7" x14ac:dyDescent="0.3">
      <c r="A99285">
        <v>99284</v>
      </c>
      <c r="B99285" s="1">
        <v>37561</v>
      </c>
      <c r="C99285" s="2" t="s">
        <v>218494</v>
      </c>
      <c r="D99285" s="2" t="s">
        <v>883</v>
      </c>
      <c r="E99285">
        <v>4</v>
      </c>
      <c r="F99285" s="2" t="s">
        <v>218495</v>
      </c>
      <c r="G99285" s="2" t="s">
        <v>218496</v>
      </c>
    </row>
    <row r="99286" spans="1:7" x14ac:dyDescent="0.3">
      <c r="A99286">
        <v>99285</v>
      </c>
      <c r="B99286" s="1">
        <v>37561</v>
      </c>
      <c r="C99286" s="2" t="s">
        <v>158397</v>
      </c>
      <c r="D99286" s="2" t="s">
        <v>5196</v>
      </c>
      <c r="E99286">
        <v>4</v>
      </c>
      <c r="F99286" s="2" t="s">
        <v>218497</v>
      </c>
      <c r="G99286" s="2" t="s">
        <v>218498</v>
      </c>
    </row>
    <row r="99287" spans="1:7" x14ac:dyDescent="0.3">
      <c r="A99287">
        <v>99286</v>
      </c>
      <c r="B99287" s="1">
        <v>37561</v>
      </c>
      <c r="C99287" s="2" t="s">
        <v>155807</v>
      </c>
      <c r="D99287" s="2" t="s">
        <v>24258</v>
      </c>
      <c r="E99287">
        <v>4</v>
      </c>
      <c r="F99287" s="2" t="s">
        <v>218499</v>
      </c>
      <c r="G99287" s="2" t="s">
        <v>218500</v>
      </c>
    </row>
    <row r="99288" spans="1:7" x14ac:dyDescent="0.3">
      <c r="A99288">
        <v>99287</v>
      </c>
      <c r="B99288" s="1">
        <v>37561</v>
      </c>
      <c r="C99288" s="2" t="s">
        <v>155807</v>
      </c>
      <c r="D99288" s="2" t="s">
        <v>17121</v>
      </c>
      <c r="E99288">
        <v>3</v>
      </c>
      <c r="F99288" s="2" t="s">
        <v>218501</v>
      </c>
      <c r="G99288" s="2" t="s">
        <v>218502</v>
      </c>
    </row>
    <row r="99289" spans="1:7" x14ac:dyDescent="0.3">
      <c r="A99289">
        <v>99288</v>
      </c>
      <c r="B99289" s="1">
        <v>37561</v>
      </c>
      <c r="C99289" s="2" t="s">
        <v>155807</v>
      </c>
      <c r="D99289" s="2" t="s">
        <v>922</v>
      </c>
      <c r="E99289">
        <v>4</v>
      </c>
      <c r="F99289" s="2" t="s">
        <v>218503</v>
      </c>
      <c r="G99289" s="2" t="s">
        <v>218504</v>
      </c>
    </row>
    <row r="99290" spans="1:7" x14ac:dyDescent="0.3">
      <c r="A99290">
        <v>99289</v>
      </c>
      <c r="B99290" s="1">
        <v>37561</v>
      </c>
      <c r="C99290" s="2" t="s">
        <v>218505</v>
      </c>
      <c r="D99290" s="2" t="s">
        <v>83576</v>
      </c>
      <c r="E99290">
        <v>5</v>
      </c>
      <c r="F99290" s="2" t="s">
        <v>218506</v>
      </c>
      <c r="G99290" s="2" t="s">
        <v>218507</v>
      </c>
    </row>
    <row r="99291" spans="1:7" x14ac:dyDescent="0.3">
      <c r="A99291">
        <v>99290</v>
      </c>
      <c r="B99291" s="1">
        <v>37561</v>
      </c>
      <c r="C99291" s="2" t="s">
        <v>218508</v>
      </c>
      <c r="D99291" s="2" t="s">
        <v>108022</v>
      </c>
      <c r="E99291">
        <v>5</v>
      </c>
      <c r="F99291" s="2" t="s">
        <v>218509</v>
      </c>
      <c r="G99291" s="2" t="s">
        <v>218510</v>
      </c>
    </row>
    <row r="99292" spans="1:7" x14ac:dyDescent="0.3">
      <c r="A99292">
        <v>99291</v>
      </c>
      <c r="B99292" s="1">
        <v>37561</v>
      </c>
      <c r="C99292" s="2" t="s">
        <v>178640</v>
      </c>
      <c r="D99292" s="2" t="s">
        <v>532</v>
      </c>
      <c r="E99292">
        <v>5</v>
      </c>
      <c r="F99292" s="2" t="s">
        <v>218511</v>
      </c>
      <c r="G99292" s="2" t="s">
        <v>218512</v>
      </c>
    </row>
    <row r="99293" spans="1:7" x14ac:dyDescent="0.3">
      <c r="A99293">
        <v>99292</v>
      </c>
      <c r="B99293" s="1">
        <v>37196</v>
      </c>
      <c r="C99293" s="2" t="s">
        <v>218513</v>
      </c>
      <c r="D99293" s="2" t="s">
        <v>31507</v>
      </c>
      <c r="E99293">
        <v>2</v>
      </c>
      <c r="F99293" s="2" t="s">
        <v>218514</v>
      </c>
      <c r="G99293" s="2" t="s">
        <v>218515</v>
      </c>
    </row>
    <row r="99294" spans="1:7" x14ac:dyDescent="0.3">
      <c r="A99294">
        <v>99293</v>
      </c>
      <c r="B99294" s="1">
        <v>37196</v>
      </c>
      <c r="C99294" s="2" t="s">
        <v>218516</v>
      </c>
      <c r="D99294" s="2" t="s">
        <v>61076</v>
      </c>
      <c r="E99294">
        <v>5</v>
      </c>
      <c r="F99294" s="2" t="s">
        <v>218517</v>
      </c>
      <c r="G99294" s="2" t="s">
        <v>218518</v>
      </c>
    </row>
    <row r="99295" spans="1:7" x14ac:dyDescent="0.3">
      <c r="A99295">
        <v>99294</v>
      </c>
      <c r="B99295" s="1">
        <v>36831</v>
      </c>
      <c r="C99295" s="2" t="s">
        <v>218519</v>
      </c>
      <c r="D99295" s="2" t="s">
        <v>10808</v>
      </c>
      <c r="E99295">
        <v>4</v>
      </c>
      <c r="F99295" s="2" t="s">
        <v>218520</v>
      </c>
      <c r="G99295" s="2" t="s">
        <v>218521</v>
      </c>
    </row>
    <row r="99296" spans="1:7" x14ac:dyDescent="0.3">
      <c r="A99296">
        <v>99295</v>
      </c>
      <c r="B99296" s="1">
        <v>36831</v>
      </c>
      <c r="C99296" s="2" t="s">
        <v>21075</v>
      </c>
      <c r="D99296" s="2" t="s">
        <v>4441</v>
      </c>
      <c r="E99296">
        <v>4</v>
      </c>
      <c r="F99296" s="2" t="s">
        <v>218522</v>
      </c>
      <c r="G99296" s="2" t="s">
        <v>218523</v>
      </c>
    </row>
    <row r="99297" spans="1:7" x14ac:dyDescent="0.3">
      <c r="A99297">
        <v>99296</v>
      </c>
      <c r="B99297" s="1">
        <v>43374</v>
      </c>
      <c r="C99297" s="2" t="s">
        <v>218524</v>
      </c>
      <c r="D99297" s="2" t="s">
        <v>747</v>
      </c>
      <c r="E99297">
        <v>3</v>
      </c>
      <c r="F99297" s="2" t="s">
        <v>218525</v>
      </c>
      <c r="G99297" s="2" t="s">
        <v>218526</v>
      </c>
    </row>
    <row r="99298" spans="1:7" x14ac:dyDescent="0.3">
      <c r="A99298">
        <v>99297</v>
      </c>
      <c r="B99298" s="1">
        <v>43374</v>
      </c>
      <c r="C99298" s="2" t="s">
        <v>218527</v>
      </c>
      <c r="D99298" s="2" t="s">
        <v>48</v>
      </c>
      <c r="E99298">
        <v>5</v>
      </c>
      <c r="F99298" s="2" t="s">
        <v>218528</v>
      </c>
      <c r="G99298" s="2" t="s">
        <v>7322</v>
      </c>
    </row>
    <row r="99299" spans="1:7" x14ac:dyDescent="0.3">
      <c r="A99299">
        <v>99298</v>
      </c>
      <c r="B99299" s="1">
        <v>43374</v>
      </c>
      <c r="C99299" s="2" t="s">
        <v>218529</v>
      </c>
      <c r="D99299" s="2" t="s">
        <v>2056</v>
      </c>
      <c r="E99299">
        <v>5</v>
      </c>
      <c r="F99299" s="2" t="s">
        <v>218530</v>
      </c>
      <c r="G99299" s="2" t="s">
        <v>218531</v>
      </c>
    </row>
    <row r="99300" spans="1:7" x14ac:dyDescent="0.3">
      <c r="A99300">
        <v>99299</v>
      </c>
      <c r="B99300" s="1">
        <v>43374</v>
      </c>
      <c r="C99300" s="2" t="s">
        <v>218532</v>
      </c>
      <c r="D99300" s="2" t="s">
        <v>420</v>
      </c>
      <c r="E99300">
        <v>4</v>
      </c>
      <c r="F99300" s="2" t="s">
        <v>218533</v>
      </c>
      <c r="G99300" s="2" t="s">
        <v>218534</v>
      </c>
    </row>
    <row r="99301" spans="1:7" x14ac:dyDescent="0.3">
      <c r="A99301">
        <v>99300</v>
      </c>
      <c r="B99301" s="1">
        <v>43374</v>
      </c>
      <c r="C99301" s="2" t="s">
        <v>218535</v>
      </c>
      <c r="D99301" s="2" t="s">
        <v>10926</v>
      </c>
      <c r="E99301">
        <v>5</v>
      </c>
      <c r="F99301" s="2" t="s">
        <v>218536</v>
      </c>
      <c r="G99301" s="2" t="s">
        <v>218537</v>
      </c>
    </row>
    <row r="99302" spans="1:7" x14ac:dyDescent="0.3">
      <c r="A99302">
        <v>99301</v>
      </c>
      <c r="B99302" s="1">
        <v>43374</v>
      </c>
      <c r="C99302" s="2" t="s">
        <v>218538</v>
      </c>
      <c r="D99302" s="2" t="s">
        <v>71</v>
      </c>
      <c r="E99302">
        <v>5</v>
      </c>
      <c r="F99302" s="2" t="s">
        <v>218539</v>
      </c>
      <c r="G99302" s="2" t="s">
        <v>218540</v>
      </c>
    </row>
    <row r="99303" spans="1:7" x14ac:dyDescent="0.3">
      <c r="A99303">
        <v>99302</v>
      </c>
      <c r="B99303" s="1">
        <v>43374</v>
      </c>
      <c r="C99303" s="2" t="s">
        <v>218541</v>
      </c>
      <c r="D99303" s="2" t="s">
        <v>60</v>
      </c>
      <c r="E99303">
        <v>5</v>
      </c>
      <c r="F99303" s="2" t="s">
        <v>17</v>
      </c>
      <c r="G99303" s="2" t="s">
        <v>88590</v>
      </c>
    </row>
    <row r="99304" spans="1:7" x14ac:dyDescent="0.3">
      <c r="A99304">
        <v>99303</v>
      </c>
      <c r="B99304" s="1">
        <v>43374</v>
      </c>
      <c r="C99304" s="2" t="s">
        <v>218542</v>
      </c>
      <c r="D99304" s="2" t="s">
        <v>20</v>
      </c>
      <c r="E99304">
        <v>3</v>
      </c>
      <c r="F99304" s="2" t="s">
        <v>473</v>
      </c>
      <c r="G99304" s="2" t="s">
        <v>3298</v>
      </c>
    </row>
    <row r="99305" spans="1:7" x14ac:dyDescent="0.3">
      <c r="A99305">
        <v>99304</v>
      </c>
      <c r="B99305" s="1">
        <v>43374</v>
      </c>
      <c r="C99305" s="2" t="s">
        <v>218543</v>
      </c>
      <c r="D99305" s="2" t="s">
        <v>115</v>
      </c>
      <c r="E99305">
        <v>5</v>
      </c>
      <c r="F99305" s="2" t="s">
        <v>17</v>
      </c>
      <c r="G99305" s="2" t="s">
        <v>4122</v>
      </c>
    </row>
    <row r="99306" spans="1:7" x14ac:dyDescent="0.3">
      <c r="A99306">
        <v>99305</v>
      </c>
      <c r="B99306" s="1">
        <v>43374</v>
      </c>
      <c r="C99306" s="2" t="s">
        <v>170134</v>
      </c>
      <c r="D99306" s="2" t="s">
        <v>5868</v>
      </c>
      <c r="E99306">
        <v>5</v>
      </c>
      <c r="F99306" s="2" t="s">
        <v>1864</v>
      </c>
      <c r="G99306" s="2" t="s">
        <v>218544</v>
      </c>
    </row>
    <row r="99307" spans="1:7" x14ac:dyDescent="0.3">
      <c r="A99307">
        <v>99306</v>
      </c>
      <c r="B99307" s="1">
        <v>43374</v>
      </c>
      <c r="C99307" s="2" t="s">
        <v>218545</v>
      </c>
      <c r="D99307" s="2" t="s">
        <v>8</v>
      </c>
      <c r="E99307">
        <v>5</v>
      </c>
      <c r="F99307" s="2" t="s">
        <v>218546</v>
      </c>
      <c r="G99307" s="2" t="s">
        <v>218547</v>
      </c>
    </row>
    <row r="99308" spans="1:7" x14ac:dyDescent="0.3">
      <c r="A99308">
        <v>99307</v>
      </c>
      <c r="B99308" s="1">
        <v>43374</v>
      </c>
      <c r="C99308" s="2" t="s">
        <v>218548</v>
      </c>
      <c r="D99308" s="2" t="s">
        <v>142</v>
      </c>
      <c r="E99308">
        <v>4</v>
      </c>
      <c r="F99308" s="2" t="s">
        <v>215</v>
      </c>
      <c r="G99308" s="2" t="s">
        <v>4214</v>
      </c>
    </row>
    <row r="99309" spans="1:7" x14ac:dyDescent="0.3">
      <c r="A99309">
        <v>99308</v>
      </c>
      <c r="B99309" s="1">
        <v>43374</v>
      </c>
      <c r="C99309" s="2" t="s">
        <v>218549</v>
      </c>
      <c r="D99309" s="2" t="s">
        <v>751</v>
      </c>
      <c r="E99309">
        <v>3</v>
      </c>
      <c r="F99309" s="2" t="s">
        <v>218550</v>
      </c>
      <c r="G99309" s="2" t="s">
        <v>218551</v>
      </c>
    </row>
    <row r="99310" spans="1:7" x14ac:dyDescent="0.3">
      <c r="A99310">
        <v>99309</v>
      </c>
      <c r="B99310" s="1">
        <v>43374</v>
      </c>
      <c r="C99310" s="2" t="s">
        <v>218552</v>
      </c>
      <c r="D99310" s="2" t="s">
        <v>48</v>
      </c>
      <c r="E99310">
        <v>5</v>
      </c>
      <c r="F99310" s="2" t="s">
        <v>17</v>
      </c>
      <c r="G99310" s="2" t="s">
        <v>218553</v>
      </c>
    </row>
    <row r="99311" spans="1:7" x14ac:dyDescent="0.3">
      <c r="A99311">
        <v>99310</v>
      </c>
      <c r="B99311" s="1">
        <v>43374</v>
      </c>
      <c r="C99311" s="2" t="s">
        <v>218554</v>
      </c>
      <c r="D99311" s="2" t="s">
        <v>246</v>
      </c>
      <c r="E99311">
        <v>5</v>
      </c>
      <c r="F99311" s="2" t="s">
        <v>17</v>
      </c>
      <c r="G99311" s="2" t="s">
        <v>331</v>
      </c>
    </row>
    <row r="99312" spans="1:7" x14ac:dyDescent="0.3">
      <c r="A99312">
        <v>99311</v>
      </c>
      <c r="B99312" s="1">
        <v>43374</v>
      </c>
      <c r="C99312" s="2" t="s">
        <v>218538</v>
      </c>
      <c r="D99312" s="2" t="s">
        <v>86</v>
      </c>
      <c r="E99312">
        <v>5</v>
      </c>
      <c r="F99312" s="2" t="s">
        <v>218539</v>
      </c>
      <c r="G99312" s="2" t="s">
        <v>218540</v>
      </c>
    </row>
    <row r="99313" spans="1:7" x14ac:dyDescent="0.3">
      <c r="A99313">
        <v>99312</v>
      </c>
      <c r="B99313" s="1">
        <v>43374</v>
      </c>
      <c r="C99313" s="2" t="s">
        <v>218555</v>
      </c>
      <c r="D99313" s="2" t="s">
        <v>218</v>
      </c>
      <c r="E99313">
        <v>5</v>
      </c>
      <c r="F99313" s="2" t="s">
        <v>218556</v>
      </c>
      <c r="G99313" s="2" t="s">
        <v>218557</v>
      </c>
    </row>
    <row r="99314" spans="1:7" x14ac:dyDescent="0.3">
      <c r="A99314">
        <v>99313</v>
      </c>
      <c r="B99314" s="1">
        <v>43374</v>
      </c>
      <c r="C99314" s="2" t="s">
        <v>218558</v>
      </c>
      <c r="D99314" s="2" t="s">
        <v>37</v>
      </c>
      <c r="E99314">
        <v>5</v>
      </c>
      <c r="F99314" s="2" t="s">
        <v>17</v>
      </c>
      <c r="G99314" s="2" t="s">
        <v>10027</v>
      </c>
    </row>
    <row r="99315" spans="1:7" x14ac:dyDescent="0.3">
      <c r="A99315">
        <v>99314</v>
      </c>
      <c r="B99315" s="1">
        <v>43374</v>
      </c>
      <c r="C99315" s="2" t="s">
        <v>218559</v>
      </c>
      <c r="D99315" s="2" t="s">
        <v>37</v>
      </c>
      <c r="E99315">
        <v>5</v>
      </c>
      <c r="F99315" s="2" t="s">
        <v>218560</v>
      </c>
      <c r="G99315" s="2" t="s">
        <v>218561</v>
      </c>
    </row>
    <row r="99316" spans="1:7" x14ac:dyDescent="0.3">
      <c r="A99316">
        <v>99315</v>
      </c>
      <c r="B99316" s="1">
        <v>43374</v>
      </c>
      <c r="C99316" s="2" t="s">
        <v>218562</v>
      </c>
      <c r="D99316" s="2" t="s">
        <v>240</v>
      </c>
      <c r="E99316">
        <v>5</v>
      </c>
      <c r="F99316" s="2" t="s">
        <v>218563</v>
      </c>
      <c r="G99316" s="2" t="s">
        <v>218564</v>
      </c>
    </row>
    <row r="99317" spans="1:7" x14ac:dyDescent="0.3">
      <c r="A99317">
        <v>99316</v>
      </c>
      <c r="B99317" s="1">
        <v>43009</v>
      </c>
      <c r="C99317" s="2" t="s">
        <v>218565</v>
      </c>
      <c r="D99317" s="2" t="s">
        <v>207</v>
      </c>
      <c r="E99317">
        <v>5</v>
      </c>
      <c r="F99317" s="2" t="s">
        <v>4367</v>
      </c>
      <c r="G99317" s="2" t="s">
        <v>218566</v>
      </c>
    </row>
    <row r="99318" spans="1:7" x14ac:dyDescent="0.3">
      <c r="A99318">
        <v>99317</v>
      </c>
      <c r="B99318" s="1">
        <v>43009</v>
      </c>
      <c r="C99318" s="2" t="s">
        <v>218567</v>
      </c>
      <c r="D99318" s="2" t="s">
        <v>71</v>
      </c>
      <c r="E99318">
        <v>4</v>
      </c>
      <c r="F99318" s="2" t="s">
        <v>218568</v>
      </c>
      <c r="G99318" s="2" t="s">
        <v>218569</v>
      </c>
    </row>
    <row r="99319" spans="1:7" x14ac:dyDescent="0.3">
      <c r="A99319">
        <v>99318</v>
      </c>
      <c r="B99319" s="1">
        <v>43009</v>
      </c>
      <c r="C99319" s="2" t="s">
        <v>218570</v>
      </c>
      <c r="D99319" s="2" t="s">
        <v>1595</v>
      </c>
      <c r="E99319">
        <v>5</v>
      </c>
      <c r="F99319" s="2" t="s">
        <v>17</v>
      </c>
      <c r="G99319" s="2" t="s">
        <v>1830</v>
      </c>
    </row>
    <row r="99320" spans="1:7" x14ac:dyDescent="0.3">
      <c r="A99320">
        <v>99319</v>
      </c>
      <c r="B99320" s="1">
        <v>43009</v>
      </c>
      <c r="C99320" s="2" t="s">
        <v>218571</v>
      </c>
      <c r="D99320" s="2" t="s">
        <v>133</v>
      </c>
      <c r="E99320">
        <v>1</v>
      </c>
      <c r="F99320" s="2" t="s">
        <v>313</v>
      </c>
      <c r="G99320" s="2" t="s">
        <v>218572</v>
      </c>
    </row>
    <row r="99321" spans="1:7" x14ac:dyDescent="0.3">
      <c r="A99321">
        <v>99320</v>
      </c>
      <c r="B99321" s="1">
        <v>43009</v>
      </c>
      <c r="C99321" s="2" t="s">
        <v>218573</v>
      </c>
      <c r="D99321" s="2" t="s">
        <v>240</v>
      </c>
      <c r="E99321">
        <v>5</v>
      </c>
      <c r="F99321" s="2" t="s">
        <v>103</v>
      </c>
      <c r="G99321" s="2" t="s">
        <v>218574</v>
      </c>
    </row>
    <row r="99322" spans="1:7" x14ac:dyDescent="0.3">
      <c r="A99322">
        <v>99321</v>
      </c>
      <c r="B99322" s="1">
        <v>43009</v>
      </c>
      <c r="C99322" s="2" t="s">
        <v>218575</v>
      </c>
      <c r="D99322" s="2" t="s">
        <v>71</v>
      </c>
      <c r="E99322">
        <v>5</v>
      </c>
      <c r="F99322" s="2" t="s">
        <v>303</v>
      </c>
      <c r="G99322" s="2" t="s">
        <v>218576</v>
      </c>
    </row>
    <row r="99323" spans="1:7" x14ac:dyDescent="0.3">
      <c r="A99323">
        <v>99322</v>
      </c>
      <c r="B99323" s="1">
        <v>43009</v>
      </c>
      <c r="C99323" s="2" t="s">
        <v>218577</v>
      </c>
      <c r="D99323" s="2" t="s">
        <v>1060</v>
      </c>
      <c r="E99323">
        <v>4</v>
      </c>
      <c r="F99323" s="2" t="s">
        <v>215</v>
      </c>
      <c r="G99323" s="2" t="s">
        <v>218578</v>
      </c>
    </row>
    <row r="99324" spans="1:7" x14ac:dyDescent="0.3">
      <c r="A99324">
        <v>99323</v>
      </c>
      <c r="B99324" s="1">
        <v>43009</v>
      </c>
      <c r="C99324" s="2" t="s">
        <v>218579</v>
      </c>
      <c r="D99324" s="2" t="s">
        <v>280</v>
      </c>
      <c r="E99324">
        <v>4</v>
      </c>
      <c r="F99324" s="2" t="s">
        <v>218580</v>
      </c>
      <c r="G99324" s="2" t="s">
        <v>218581</v>
      </c>
    </row>
    <row r="99325" spans="1:7" x14ac:dyDescent="0.3">
      <c r="A99325">
        <v>99324</v>
      </c>
      <c r="B99325" s="1">
        <v>43009</v>
      </c>
      <c r="C99325" s="2" t="s">
        <v>218582</v>
      </c>
      <c r="D99325" s="2" t="s">
        <v>383</v>
      </c>
      <c r="E99325">
        <v>5</v>
      </c>
      <c r="F99325" s="2" t="s">
        <v>17</v>
      </c>
      <c r="G99325" s="2" t="s">
        <v>218583</v>
      </c>
    </row>
    <row r="99326" spans="1:7" x14ac:dyDescent="0.3">
      <c r="A99326">
        <v>99325</v>
      </c>
      <c r="B99326" s="1">
        <v>43009</v>
      </c>
      <c r="C99326" s="2" t="s">
        <v>218584</v>
      </c>
      <c r="D99326" s="2" t="s">
        <v>12</v>
      </c>
      <c r="E99326">
        <v>5</v>
      </c>
      <c r="F99326" s="2" t="s">
        <v>218585</v>
      </c>
      <c r="G99326" s="2" t="s">
        <v>218586</v>
      </c>
    </row>
    <row r="99327" spans="1:7" x14ac:dyDescent="0.3">
      <c r="A99327">
        <v>99326</v>
      </c>
      <c r="B99327" s="1">
        <v>43009</v>
      </c>
      <c r="C99327" s="2" t="s">
        <v>218575</v>
      </c>
      <c r="D99327" s="2" t="s">
        <v>86</v>
      </c>
      <c r="E99327">
        <v>5</v>
      </c>
      <c r="F99327" s="2" t="s">
        <v>303</v>
      </c>
      <c r="G99327" s="2" t="s">
        <v>218576</v>
      </c>
    </row>
    <row r="99328" spans="1:7" x14ac:dyDescent="0.3">
      <c r="A99328">
        <v>99327</v>
      </c>
      <c r="B99328" s="1">
        <v>43009</v>
      </c>
      <c r="C99328" s="2" t="s">
        <v>218567</v>
      </c>
      <c r="D99328" s="2" t="s">
        <v>86</v>
      </c>
      <c r="E99328">
        <v>4</v>
      </c>
      <c r="F99328" s="2" t="s">
        <v>218568</v>
      </c>
      <c r="G99328" s="2" t="s">
        <v>218569</v>
      </c>
    </row>
    <row r="99329" spans="1:7" x14ac:dyDescent="0.3">
      <c r="A99329">
        <v>99328</v>
      </c>
      <c r="B99329" s="1">
        <v>43009</v>
      </c>
      <c r="C99329" s="2" t="s">
        <v>218587</v>
      </c>
      <c r="D99329" s="2" t="s">
        <v>26728</v>
      </c>
      <c r="E99329">
        <v>5</v>
      </c>
      <c r="F99329" s="2" t="s">
        <v>218588</v>
      </c>
      <c r="G99329" s="2" t="s">
        <v>218589</v>
      </c>
    </row>
    <row r="99330" spans="1:7" x14ac:dyDescent="0.3">
      <c r="A99330">
        <v>99329</v>
      </c>
      <c r="B99330" s="1">
        <v>43009</v>
      </c>
      <c r="C99330" s="2" t="s">
        <v>218590</v>
      </c>
      <c r="D99330" s="2" t="s">
        <v>772</v>
      </c>
      <c r="E99330">
        <v>5</v>
      </c>
      <c r="F99330" s="2" t="s">
        <v>218591</v>
      </c>
      <c r="G99330" s="2" t="s">
        <v>218592</v>
      </c>
    </row>
    <row r="99331" spans="1:7" x14ac:dyDescent="0.3">
      <c r="A99331">
        <v>99330</v>
      </c>
      <c r="B99331" s="1">
        <v>43009</v>
      </c>
      <c r="C99331" s="2" t="s">
        <v>114537</v>
      </c>
      <c r="D99331" s="2" t="s">
        <v>43126</v>
      </c>
      <c r="E99331">
        <v>5</v>
      </c>
      <c r="F99331" s="2" t="s">
        <v>218593</v>
      </c>
      <c r="G99331" s="2" t="s">
        <v>218594</v>
      </c>
    </row>
    <row r="99332" spans="1:7" x14ac:dyDescent="0.3">
      <c r="A99332">
        <v>99331</v>
      </c>
      <c r="B99332" s="1">
        <v>43009</v>
      </c>
      <c r="C99332" s="2" t="s">
        <v>218595</v>
      </c>
      <c r="D99332" s="2" t="s">
        <v>40</v>
      </c>
      <c r="E99332">
        <v>5</v>
      </c>
      <c r="F99332" s="2" t="s">
        <v>14498</v>
      </c>
      <c r="G99332" s="2" t="s">
        <v>103</v>
      </c>
    </row>
    <row r="99333" spans="1:7" x14ac:dyDescent="0.3">
      <c r="A99333">
        <v>99332</v>
      </c>
      <c r="B99333" s="1">
        <v>43009</v>
      </c>
      <c r="C99333" s="2" t="s">
        <v>218596</v>
      </c>
      <c r="D99333" s="2" t="s">
        <v>625</v>
      </c>
      <c r="E99333">
        <v>5</v>
      </c>
      <c r="F99333" s="2" t="s">
        <v>218597</v>
      </c>
      <c r="G99333" s="2" t="s">
        <v>218598</v>
      </c>
    </row>
    <row r="99334" spans="1:7" x14ac:dyDescent="0.3">
      <c r="A99334">
        <v>99333</v>
      </c>
      <c r="B99334" s="1">
        <v>43009</v>
      </c>
      <c r="C99334" s="2" t="s">
        <v>218599</v>
      </c>
      <c r="D99334" s="2" t="s">
        <v>142</v>
      </c>
      <c r="E99334">
        <v>1</v>
      </c>
      <c r="F99334" s="2" t="s">
        <v>218600</v>
      </c>
      <c r="G99334" s="2" t="s">
        <v>218601</v>
      </c>
    </row>
    <row r="99335" spans="1:7" x14ac:dyDescent="0.3">
      <c r="A99335">
        <v>99334</v>
      </c>
      <c r="B99335" s="1">
        <v>43009</v>
      </c>
      <c r="C99335" s="2" t="s">
        <v>218602</v>
      </c>
      <c r="D99335" s="2" t="s">
        <v>56</v>
      </c>
      <c r="E99335">
        <v>5</v>
      </c>
      <c r="F99335" s="2" t="s">
        <v>17</v>
      </c>
      <c r="G99335" s="2" t="s">
        <v>218603</v>
      </c>
    </row>
    <row r="99336" spans="1:7" x14ac:dyDescent="0.3">
      <c r="A99336">
        <v>99335</v>
      </c>
      <c r="B99336" s="1">
        <v>43009</v>
      </c>
      <c r="C99336" s="2" t="s">
        <v>218604</v>
      </c>
      <c r="D99336" s="2" t="s">
        <v>6369</v>
      </c>
      <c r="E99336">
        <v>4</v>
      </c>
      <c r="F99336" s="2" t="s">
        <v>215</v>
      </c>
      <c r="G99336" s="2" t="s">
        <v>218605</v>
      </c>
    </row>
    <row r="99337" spans="1:7" x14ac:dyDescent="0.3">
      <c r="A99337">
        <v>99336</v>
      </c>
      <c r="B99337" s="1">
        <v>43009</v>
      </c>
      <c r="C99337" s="2" t="s">
        <v>218606</v>
      </c>
      <c r="D99337" s="2" t="s">
        <v>472</v>
      </c>
      <c r="E99337">
        <v>5</v>
      </c>
      <c r="F99337" s="2" t="s">
        <v>51439</v>
      </c>
      <c r="G99337" s="2" t="s">
        <v>218607</v>
      </c>
    </row>
    <row r="99338" spans="1:7" x14ac:dyDescent="0.3">
      <c r="A99338">
        <v>99337</v>
      </c>
      <c r="B99338" s="1">
        <v>43009</v>
      </c>
      <c r="C99338" s="2" t="s">
        <v>218608</v>
      </c>
      <c r="D99338" s="2" t="s">
        <v>390</v>
      </c>
      <c r="E99338">
        <v>5</v>
      </c>
      <c r="F99338" s="2" t="s">
        <v>17</v>
      </c>
      <c r="G99338" s="2" t="s">
        <v>1881</v>
      </c>
    </row>
    <row r="99339" spans="1:7" x14ac:dyDescent="0.3">
      <c r="A99339">
        <v>99338</v>
      </c>
      <c r="B99339" s="1">
        <v>43009</v>
      </c>
      <c r="C99339" s="2" t="s">
        <v>218609</v>
      </c>
      <c r="D99339" s="2" t="s">
        <v>549</v>
      </c>
      <c r="E99339">
        <v>5</v>
      </c>
      <c r="F99339" s="2" t="s">
        <v>218610</v>
      </c>
      <c r="G99339" s="2" t="s">
        <v>218611</v>
      </c>
    </row>
    <row r="99340" spans="1:7" x14ac:dyDescent="0.3">
      <c r="A99340">
        <v>99339</v>
      </c>
      <c r="B99340" s="1">
        <v>43009</v>
      </c>
      <c r="C99340" s="2" t="s">
        <v>218612</v>
      </c>
      <c r="D99340" s="2" t="s">
        <v>1290</v>
      </c>
      <c r="E99340">
        <v>5</v>
      </c>
      <c r="F99340" s="2" t="s">
        <v>218613</v>
      </c>
      <c r="G99340" s="2" t="s">
        <v>218614</v>
      </c>
    </row>
    <row r="99341" spans="1:7" x14ac:dyDescent="0.3">
      <c r="A99341">
        <v>99340</v>
      </c>
      <c r="B99341" s="1">
        <v>43009</v>
      </c>
      <c r="C99341" s="2" t="s">
        <v>218615</v>
      </c>
      <c r="D99341" s="2" t="s">
        <v>1321</v>
      </c>
      <c r="E99341">
        <v>5</v>
      </c>
      <c r="F99341" s="2" t="s">
        <v>218616</v>
      </c>
      <c r="G99341" s="2" t="s">
        <v>218617</v>
      </c>
    </row>
    <row r="99342" spans="1:7" x14ac:dyDescent="0.3">
      <c r="A99342">
        <v>99341</v>
      </c>
      <c r="B99342" s="1">
        <v>43009</v>
      </c>
      <c r="C99342" s="2" t="s">
        <v>218618</v>
      </c>
      <c r="D99342" s="2" t="s">
        <v>8</v>
      </c>
      <c r="E99342">
        <v>4</v>
      </c>
      <c r="F99342" s="2" t="s">
        <v>218619</v>
      </c>
      <c r="G99342" s="2" t="s">
        <v>218620</v>
      </c>
    </row>
    <row r="99343" spans="1:7" x14ac:dyDescent="0.3">
      <c r="A99343">
        <v>99342</v>
      </c>
      <c r="B99343" s="1">
        <v>43009</v>
      </c>
      <c r="C99343" s="2" t="s">
        <v>218621</v>
      </c>
      <c r="D99343" s="2" t="s">
        <v>52</v>
      </c>
      <c r="E99343">
        <v>5</v>
      </c>
      <c r="F99343" s="2" t="s">
        <v>17</v>
      </c>
      <c r="G99343" s="2" t="s">
        <v>218622</v>
      </c>
    </row>
    <row r="99344" spans="1:7" x14ac:dyDescent="0.3">
      <c r="A99344">
        <v>99343</v>
      </c>
      <c r="B99344" s="1">
        <v>43009</v>
      </c>
      <c r="C99344" s="2" t="s">
        <v>218623</v>
      </c>
      <c r="D99344" s="2" t="s">
        <v>693</v>
      </c>
      <c r="E99344">
        <v>3</v>
      </c>
      <c r="F99344" s="2" t="s">
        <v>218624</v>
      </c>
      <c r="G99344" s="2" t="s">
        <v>218625</v>
      </c>
    </row>
    <row r="99345" spans="1:7" x14ac:dyDescent="0.3">
      <c r="A99345">
        <v>99344</v>
      </c>
      <c r="B99345" s="1">
        <v>43009</v>
      </c>
      <c r="C99345" s="2" t="s">
        <v>218626</v>
      </c>
      <c r="D99345" s="2" t="s">
        <v>95</v>
      </c>
      <c r="E99345">
        <v>4</v>
      </c>
      <c r="F99345" s="2" t="s">
        <v>49969</v>
      </c>
      <c r="G99345" s="2" t="s">
        <v>218627</v>
      </c>
    </row>
    <row r="99346" spans="1:7" x14ac:dyDescent="0.3">
      <c r="A99346">
        <v>99345</v>
      </c>
      <c r="B99346" s="1">
        <v>43009</v>
      </c>
      <c r="C99346" s="2" t="s">
        <v>218628</v>
      </c>
      <c r="D99346" s="2" t="s">
        <v>366</v>
      </c>
      <c r="E99346">
        <v>4</v>
      </c>
      <c r="F99346" s="2" t="s">
        <v>218629</v>
      </c>
      <c r="G99346" s="2" t="s">
        <v>218630</v>
      </c>
    </row>
    <row r="99347" spans="1:7" x14ac:dyDescent="0.3">
      <c r="A99347">
        <v>99346</v>
      </c>
      <c r="B99347" s="1">
        <v>43009</v>
      </c>
      <c r="C99347" s="2" t="s">
        <v>218631</v>
      </c>
      <c r="D99347" s="2" t="s">
        <v>218</v>
      </c>
      <c r="E99347">
        <v>5</v>
      </c>
      <c r="F99347" s="2" t="s">
        <v>17</v>
      </c>
      <c r="G99347" s="2" t="s">
        <v>127981</v>
      </c>
    </row>
    <row r="99348" spans="1:7" x14ac:dyDescent="0.3">
      <c r="A99348">
        <v>99347</v>
      </c>
      <c r="B99348" s="1">
        <v>43009</v>
      </c>
      <c r="C99348" s="2" t="s">
        <v>115680</v>
      </c>
      <c r="D99348" s="2" t="s">
        <v>6193</v>
      </c>
      <c r="E99348">
        <v>4</v>
      </c>
      <c r="F99348" s="2" t="s">
        <v>215</v>
      </c>
      <c r="G99348" s="2" t="s">
        <v>1085</v>
      </c>
    </row>
    <row r="99349" spans="1:7" x14ac:dyDescent="0.3">
      <c r="A99349">
        <v>99348</v>
      </c>
      <c r="B99349" s="1">
        <v>43009</v>
      </c>
      <c r="C99349" s="2" t="s">
        <v>218604</v>
      </c>
      <c r="D99349" s="2" t="s">
        <v>1229</v>
      </c>
      <c r="E99349">
        <v>4</v>
      </c>
      <c r="F99349" s="2" t="s">
        <v>215</v>
      </c>
      <c r="G99349" s="2" t="s">
        <v>218632</v>
      </c>
    </row>
    <row r="99350" spans="1:7" x14ac:dyDescent="0.3">
      <c r="A99350">
        <v>99349</v>
      </c>
      <c r="B99350" s="1">
        <v>43009</v>
      </c>
      <c r="C99350" s="2" t="s">
        <v>218633</v>
      </c>
      <c r="D99350" s="2" t="s">
        <v>26</v>
      </c>
      <c r="E99350">
        <v>5</v>
      </c>
      <c r="F99350" s="2" t="s">
        <v>17</v>
      </c>
      <c r="G99350" s="2" t="s">
        <v>218634</v>
      </c>
    </row>
    <row r="99351" spans="1:7" x14ac:dyDescent="0.3">
      <c r="A99351">
        <v>99350</v>
      </c>
      <c r="B99351" s="1">
        <v>43009</v>
      </c>
      <c r="C99351" s="2" t="s">
        <v>218595</v>
      </c>
      <c r="D99351" s="2" t="s">
        <v>16</v>
      </c>
      <c r="E99351">
        <v>5</v>
      </c>
      <c r="F99351" s="2" t="s">
        <v>14498</v>
      </c>
      <c r="G99351" s="2" t="s">
        <v>103</v>
      </c>
    </row>
    <row r="99352" spans="1:7" x14ac:dyDescent="0.3">
      <c r="A99352">
        <v>99351</v>
      </c>
      <c r="B99352" s="1">
        <v>43009</v>
      </c>
      <c r="C99352" s="2" t="s">
        <v>218635</v>
      </c>
      <c r="D99352" s="2" t="s">
        <v>26</v>
      </c>
      <c r="E99352">
        <v>5</v>
      </c>
      <c r="F99352" s="2" t="s">
        <v>218636</v>
      </c>
      <c r="G99352" s="2" t="s">
        <v>218637</v>
      </c>
    </row>
    <row r="99353" spans="1:7" x14ac:dyDescent="0.3">
      <c r="A99353">
        <v>99352</v>
      </c>
      <c r="B99353" s="1">
        <v>43009</v>
      </c>
      <c r="C99353" s="2" t="s">
        <v>218638</v>
      </c>
      <c r="D99353" s="2" t="s">
        <v>41479</v>
      </c>
      <c r="E99353">
        <v>5</v>
      </c>
      <c r="F99353" s="2" t="s">
        <v>218639</v>
      </c>
      <c r="G99353" s="2" t="s">
        <v>218640</v>
      </c>
    </row>
    <row r="99354" spans="1:7" x14ac:dyDescent="0.3">
      <c r="A99354">
        <v>99353</v>
      </c>
      <c r="B99354" s="1">
        <v>43009</v>
      </c>
      <c r="C99354" s="2" t="s">
        <v>66097</v>
      </c>
      <c r="D99354" s="2" t="s">
        <v>1985</v>
      </c>
      <c r="E99354">
        <v>5</v>
      </c>
      <c r="F99354" s="2" t="s">
        <v>218641</v>
      </c>
      <c r="G99354" s="2" t="s">
        <v>218641</v>
      </c>
    </row>
    <row r="99355" spans="1:7" x14ac:dyDescent="0.3">
      <c r="A99355">
        <v>99354</v>
      </c>
      <c r="B99355" s="1">
        <v>43009</v>
      </c>
      <c r="C99355" s="2" t="s">
        <v>186673</v>
      </c>
      <c r="D99355" s="2" t="s">
        <v>2421</v>
      </c>
      <c r="E99355">
        <v>5</v>
      </c>
      <c r="F99355" s="2" t="s">
        <v>218642</v>
      </c>
      <c r="G99355" s="2" t="s">
        <v>218643</v>
      </c>
    </row>
    <row r="99356" spans="1:7" x14ac:dyDescent="0.3">
      <c r="A99356">
        <v>99355</v>
      </c>
      <c r="B99356" s="1">
        <v>42644</v>
      </c>
      <c r="C99356" s="2" t="s">
        <v>218644</v>
      </c>
      <c r="D99356" s="2" t="s">
        <v>95</v>
      </c>
      <c r="E99356">
        <v>5</v>
      </c>
      <c r="F99356" s="2" t="s">
        <v>17</v>
      </c>
      <c r="G99356" s="2" t="s">
        <v>23975</v>
      </c>
    </row>
    <row r="99357" spans="1:7" x14ac:dyDescent="0.3">
      <c r="A99357">
        <v>99356</v>
      </c>
      <c r="B99357" s="1">
        <v>42644</v>
      </c>
      <c r="C99357" s="2" t="s">
        <v>202193</v>
      </c>
      <c r="D99357" s="2" t="s">
        <v>4697</v>
      </c>
      <c r="E99357">
        <v>5</v>
      </c>
      <c r="F99357" s="2" t="s">
        <v>218645</v>
      </c>
      <c r="G99357" s="2" t="s">
        <v>218646</v>
      </c>
    </row>
    <row r="99358" spans="1:7" x14ac:dyDescent="0.3">
      <c r="A99358">
        <v>99357</v>
      </c>
      <c r="B99358" s="1">
        <v>42644</v>
      </c>
      <c r="C99358" s="2" t="s">
        <v>218647</v>
      </c>
      <c r="D99358" s="2" t="s">
        <v>674</v>
      </c>
      <c r="E99358">
        <v>4</v>
      </c>
      <c r="F99358" s="2" t="s">
        <v>218648</v>
      </c>
      <c r="G99358" s="2" t="s">
        <v>218649</v>
      </c>
    </row>
    <row r="99359" spans="1:7" x14ac:dyDescent="0.3">
      <c r="A99359">
        <v>99358</v>
      </c>
      <c r="B99359" s="1">
        <v>42644</v>
      </c>
      <c r="C99359" s="2" t="s">
        <v>218650</v>
      </c>
      <c r="D99359" s="2" t="s">
        <v>12</v>
      </c>
      <c r="E99359">
        <v>5</v>
      </c>
      <c r="F99359" s="2" t="s">
        <v>58022</v>
      </c>
      <c r="G99359" s="2" t="s">
        <v>218651</v>
      </c>
    </row>
    <row r="99360" spans="1:7" x14ac:dyDescent="0.3">
      <c r="A99360">
        <v>99359</v>
      </c>
      <c r="B99360" s="1">
        <v>42644</v>
      </c>
      <c r="C99360" s="2" t="s">
        <v>218652</v>
      </c>
      <c r="D99360" s="2" t="s">
        <v>439</v>
      </c>
      <c r="E99360">
        <v>5</v>
      </c>
      <c r="F99360" s="2" t="s">
        <v>218653</v>
      </c>
      <c r="G99360" s="2" t="s">
        <v>218654</v>
      </c>
    </row>
    <row r="99361" spans="1:7" x14ac:dyDescent="0.3">
      <c r="A99361">
        <v>99360</v>
      </c>
      <c r="B99361" s="1">
        <v>42644</v>
      </c>
      <c r="C99361" s="2" t="s">
        <v>218655</v>
      </c>
      <c r="D99361" s="2" t="s">
        <v>26</v>
      </c>
      <c r="E99361">
        <v>5</v>
      </c>
      <c r="F99361" s="2" t="s">
        <v>218656</v>
      </c>
      <c r="G99361" s="2" t="s">
        <v>218657</v>
      </c>
    </row>
    <row r="99362" spans="1:7" x14ac:dyDescent="0.3">
      <c r="A99362">
        <v>99361</v>
      </c>
      <c r="B99362" s="1">
        <v>42644</v>
      </c>
      <c r="C99362" s="2" t="s">
        <v>160448</v>
      </c>
      <c r="D99362" s="2" t="s">
        <v>42</v>
      </c>
      <c r="E99362">
        <v>5</v>
      </c>
      <c r="F99362" s="2" t="s">
        <v>218658</v>
      </c>
      <c r="G99362" s="2" t="s">
        <v>218659</v>
      </c>
    </row>
    <row r="99363" spans="1:7" x14ac:dyDescent="0.3">
      <c r="A99363">
        <v>99362</v>
      </c>
      <c r="B99363" s="1">
        <v>42644</v>
      </c>
      <c r="C99363" s="2" t="s">
        <v>218660</v>
      </c>
      <c r="D99363" s="2" t="s">
        <v>12</v>
      </c>
      <c r="E99363">
        <v>4</v>
      </c>
      <c r="F99363" s="2" t="s">
        <v>218661</v>
      </c>
      <c r="G99363" s="2" t="s">
        <v>218662</v>
      </c>
    </row>
    <row r="99364" spans="1:7" x14ac:dyDescent="0.3">
      <c r="A99364">
        <v>99363</v>
      </c>
      <c r="B99364" s="1">
        <v>42644</v>
      </c>
      <c r="C99364" s="2" t="s">
        <v>91806</v>
      </c>
      <c r="D99364" s="2" t="s">
        <v>40</v>
      </c>
      <c r="E99364">
        <v>5</v>
      </c>
      <c r="F99364" s="2" t="s">
        <v>218663</v>
      </c>
      <c r="G99364" s="2" t="s">
        <v>218664</v>
      </c>
    </row>
    <row r="99365" spans="1:7" x14ac:dyDescent="0.3">
      <c r="A99365">
        <v>99364</v>
      </c>
      <c r="B99365" s="1">
        <v>42644</v>
      </c>
      <c r="C99365" s="2" t="s">
        <v>218665</v>
      </c>
      <c r="D99365" s="2" t="s">
        <v>52</v>
      </c>
      <c r="E99365">
        <v>5</v>
      </c>
      <c r="F99365" s="2" t="s">
        <v>17</v>
      </c>
      <c r="G99365" s="2" t="s">
        <v>218666</v>
      </c>
    </row>
    <row r="99366" spans="1:7" x14ac:dyDescent="0.3">
      <c r="A99366">
        <v>99365</v>
      </c>
      <c r="B99366" s="1">
        <v>42644</v>
      </c>
      <c r="C99366" s="2" t="s">
        <v>218667</v>
      </c>
      <c r="D99366" s="2" t="s">
        <v>48</v>
      </c>
      <c r="E99366">
        <v>4</v>
      </c>
      <c r="F99366" s="2" t="s">
        <v>218668</v>
      </c>
      <c r="G99366" s="2" t="s">
        <v>218669</v>
      </c>
    </row>
    <row r="99367" spans="1:7" x14ac:dyDescent="0.3">
      <c r="A99367">
        <v>99366</v>
      </c>
      <c r="B99367" s="1">
        <v>42644</v>
      </c>
      <c r="C99367" s="2" t="s">
        <v>218670</v>
      </c>
      <c r="D99367" s="2" t="s">
        <v>60</v>
      </c>
      <c r="E99367">
        <v>5</v>
      </c>
      <c r="F99367" s="2" t="s">
        <v>5145</v>
      </c>
      <c r="G99367" s="2" t="s">
        <v>218671</v>
      </c>
    </row>
    <row r="99368" spans="1:7" x14ac:dyDescent="0.3">
      <c r="A99368">
        <v>99367</v>
      </c>
      <c r="B99368" s="1">
        <v>42644</v>
      </c>
      <c r="C99368" s="2" t="s">
        <v>218672</v>
      </c>
      <c r="D99368" s="2" t="s">
        <v>52</v>
      </c>
      <c r="E99368">
        <v>1</v>
      </c>
      <c r="F99368" s="2" t="s">
        <v>218673</v>
      </c>
      <c r="G99368" s="2" t="s">
        <v>218674</v>
      </c>
    </row>
    <row r="99369" spans="1:7" x14ac:dyDescent="0.3">
      <c r="A99369">
        <v>99368</v>
      </c>
      <c r="B99369" s="1">
        <v>42644</v>
      </c>
      <c r="C99369" s="2" t="s">
        <v>218675</v>
      </c>
      <c r="D99369" s="2" t="s">
        <v>2201</v>
      </c>
      <c r="E99369">
        <v>5</v>
      </c>
      <c r="F99369" s="2" t="s">
        <v>17</v>
      </c>
      <c r="G99369" s="2" t="s">
        <v>6634</v>
      </c>
    </row>
    <row r="99370" spans="1:7" x14ac:dyDescent="0.3">
      <c r="A99370">
        <v>99369</v>
      </c>
      <c r="B99370" s="1">
        <v>42644</v>
      </c>
      <c r="C99370" s="2" t="s">
        <v>218676</v>
      </c>
      <c r="D99370" s="2" t="s">
        <v>178</v>
      </c>
      <c r="E99370">
        <v>5</v>
      </c>
      <c r="F99370" s="2" t="s">
        <v>218677</v>
      </c>
      <c r="G99370" s="2" t="s">
        <v>218678</v>
      </c>
    </row>
    <row r="99371" spans="1:7" x14ac:dyDescent="0.3">
      <c r="A99371">
        <v>99370</v>
      </c>
      <c r="B99371" s="1">
        <v>42644</v>
      </c>
      <c r="C99371" s="2" t="s">
        <v>91806</v>
      </c>
      <c r="D99371" s="2" t="s">
        <v>16</v>
      </c>
      <c r="E99371">
        <v>5</v>
      </c>
      <c r="F99371" s="2" t="s">
        <v>218663</v>
      </c>
      <c r="G99371" s="2" t="s">
        <v>218664</v>
      </c>
    </row>
    <row r="99372" spans="1:7" x14ac:dyDescent="0.3">
      <c r="A99372">
        <v>99371</v>
      </c>
      <c r="B99372" s="1">
        <v>42644</v>
      </c>
      <c r="C99372" s="2" t="s">
        <v>163611</v>
      </c>
      <c r="D99372" s="2" t="s">
        <v>129</v>
      </c>
      <c r="E99372">
        <v>5</v>
      </c>
      <c r="F99372" s="2" t="s">
        <v>218679</v>
      </c>
      <c r="G99372" s="2" t="s">
        <v>218680</v>
      </c>
    </row>
    <row r="99373" spans="1:7" x14ac:dyDescent="0.3">
      <c r="A99373">
        <v>99372</v>
      </c>
      <c r="B99373" s="1">
        <v>42644</v>
      </c>
      <c r="C99373" s="2" t="s">
        <v>218681</v>
      </c>
      <c r="D99373" s="2" t="s">
        <v>593</v>
      </c>
      <c r="E99373">
        <v>5</v>
      </c>
      <c r="F99373" s="2" t="s">
        <v>218682</v>
      </c>
      <c r="G99373" s="2" t="s">
        <v>218683</v>
      </c>
    </row>
    <row r="99374" spans="1:7" x14ac:dyDescent="0.3">
      <c r="A99374">
        <v>99373</v>
      </c>
      <c r="B99374" s="1">
        <v>42644</v>
      </c>
      <c r="C99374" s="2" t="s">
        <v>218684</v>
      </c>
      <c r="D99374" s="2" t="s">
        <v>12</v>
      </c>
      <c r="E99374">
        <v>5</v>
      </c>
      <c r="F99374" s="2" t="s">
        <v>218685</v>
      </c>
      <c r="G99374" s="2" t="s">
        <v>218686</v>
      </c>
    </row>
    <row r="99375" spans="1:7" x14ac:dyDescent="0.3">
      <c r="A99375">
        <v>99374</v>
      </c>
      <c r="B99375" s="1">
        <v>42644</v>
      </c>
      <c r="C99375" s="2" t="s">
        <v>218687</v>
      </c>
      <c r="D99375" s="2" t="s">
        <v>4012</v>
      </c>
      <c r="E99375">
        <v>4</v>
      </c>
      <c r="F99375" s="2" t="s">
        <v>218688</v>
      </c>
      <c r="G99375" s="2" t="s">
        <v>218689</v>
      </c>
    </row>
    <row r="99376" spans="1:7" x14ac:dyDescent="0.3">
      <c r="A99376">
        <v>99375</v>
      </c>
      <c r="B99376" s="1">
        <v>42644</v>
      </c>
      <c r="C99376" s="2" t="s">
        <v>87938</v>
      </c>
      <c r="D99376" s="2" t="s">
        <v>7732</v>
      </c>
      <c r="E99376">
        <v>5</v>
      </c>
      <c r="F99376" s="2" t="s">
        <v>218690</v>
      </c>
      <c r="G99376" s="2" t="s">
        <v>218691</v>
      </c>
    </row>
    <row r="99377" spans="1:7" x14ac:dyDescent="0.3">
      <c r="A99377">
        <v>99376</v>
      </c>
      <c r="B99377" s="1">
        <v>42644</v>
      </c>
      <c r="C99377" s="2" t="s">
        <v>218692</v>
      </c>
      <c r="D99377" s="2" t="s">
        <v>2198</v>
      </c>
      <c r="E99377">
        <v>5</v>
      </c>
      <c r="F99377" s="2" t="s">
        <v>17</v>
      </c>
      <c r="G99377" s="2" t="s">
        <v>218693</v>
      </c>
    </row>
    <row r="99378" spans="1:7" x14ac:dyDescent="0.3">
      <c r="A99378">
        <v>99377</v>
      </c>
      <c r="B99378" s="1">
        <v>42644</v>
      </c>
      <c r="C99378" s="2" t="s">
        <v>218694</v>
      </c>
      <c r="D99378" s="2" t="s">
        <v>81</v>
      </c>
      <c r="E99378">
        <v>5</v>
      </c>
      <c r="F99378" s="2" t="s">
        <v>218695</v>
      </c>
      <c r="G99378" s="2" t="s">
        <v>218696</v>
      </c>
    </row>
    <row r="99379" spans="1:7" x14ac:dyDescent="0.3">
      <c r="A99379">
        <v>99378</v>
      </c>
      <c r="B99379" s="1">
        <v>42644</v>
      </c>
      <c r="C99379" s="2" t="s">
        <v>218697</v>
      </c>
      <c r="D99379" s="2" t="s">
        <v>81</v>
      </c>
      <c r="E99379">
        <v>5</v>
      </c>
      <c r="F99379" s="2" t="s">
        <v>218698</v>
      </c>
      <c r="G99379" s="2" t="s">
        <v>218699</v>
      </c>
    </row>
    <row r="99380" spans="1:7" x14ac:dyDescent="0.3">
      <c r="A99380">
        <v>99379</v>
      </c>
      <c r="B99380" s="1">
        <v>42644</v>
      </c>
      <c r="C99380" s="2" t="s">
        <v>102467</v>
      </c>
      <c r="D99380" s="2" t="s">
        <v>772</v>
      </c>
      <c r="E99380">
        <v>3</v>
      </c>
      <c r="F99380" s="2" t="s">
        <v>218700</v>
      </c>
      <c r="G99380" s="2" t="s">
        <v>218701</v>
      </c>
    </row>
    <row r="99381" spans="1:7" x14ac:dyDescent="0.3">
      <c r="A99381">
        <v>99380</v>
      </c>
      <c r="B99381" s="1">
        <v>42644</v>
      </c>
      <c r="C99381" s="2" t="s">
        <v>218702</v>
      </c>
      <c r="D99381" s="2" t="s">
        <v>18750</v>
      </c>
      <c r="E99381">
        <v>5</v>
      </c>
      <c r="F99381" s="2" t="s">
        <v>17</v>
      </c>
      <c r="G99381" s="2" t="s">
        <v>218703</v>
      </c>
    </row>
    <row r="99382" spans="1:7" x14ac:dyDescent="0.3">
      <c r="A99382">
        <v>99381</v>
      </c>
      <c r="B99382" s="1">
        <v>42644</v>
      </c>
      <c r="C99382" s="2" t="s">
        <v>218675</v>
      </c>
      <c r="D99382" s="2" t="s">
        <v>232</v>
      </c>
      <c r="E99382">
        <v>5</v>
      </c>
      <c r="F99382" s="2" t="s">
        <v>17</v>
      </c>
      <c r="G99382" s="2" t="s">
        <v>235</v>
      </c>
    </row>
    <row r="99383" spans="1:7" x14ac:dyDescent="0.3">
      <c r="A99383">
        <v>99382</v>
      </c>
      <c r="B99383" s="1">
        <v>42644</v>
      </c>
      <c r="C99383" s="2" t="s">
        <v>218704</v>
      </c>
      <c r="D99383" s="2" t="s">
        <v>772</v>
      </c>
      <c r="E99383">
        <v>5</v>
      </c>
      <c r="F99383" s="2" t="s">
        <v>17</v>
      </c>
      <c r="G99383" s="2" t="s">
        <v>218705</v>
      </c>
    </row>
    <row r="99384" spans="1:7" x14ac:dyDescent="0.3">
      <c r="A99384">
        <v>99383</v>
      </c>
      <c r="B99384" s="1">
        <v>42644</v>
      </c>
      <c r="C99384" s="2" t="s">
        <v>218706</v>
      </c>
      <c r="D99384" s="2" t="s">
        <v>1245</v>
      </c>
      <c r="E99384">
        <v>5</v>
      </c>
      <c r="F99384" s="2" t="s">
        <v>101968</v>
      </c>
      <c r="G99384" s="2" t="s">
        <v>218707</v>
      </c>
    </row>
    <row r="99385" spans="1:7" x14ac:dyDescent="0.3">
      <c r="A99385">
        <v>99384</v>
      </c>
      <c r="B99385" s="1">
        <v>42644</v>
      </c>
      <c r="C99385" s="2" t="s">
        <v>218708</v>
      </c>
      <c r="D99385" s="2" t="s">
        <v>625</v>
      </c>
      <c r="E99385">
        <v>5</v>
      </c>
      <c r="F99385" s="2" t="s">
        <v>218709</v>
      </c>
      <c r="G99385" s="2" t="s">
        <v>218710</v>
      </c>
    </row>
    <row r="99386" spans="1:7" x14ac:dyDescent="0.3">
      <c r="A99386">
        <v>99385</v>
      </c>
      <c r="B99386" s="1">
        <v>42644</v>
      </c>
      <c r="C99386" s="2" t="s">
        <v>218711</v>
      </c>
      <c r="D99386" s="2" t="s">
        <v>452</v>
      </c>
      <c r="E99386">
        <v>5</v>
      </c>
      <c r="F99386" s="2" t="s">
        <v>17</v>
      </c>
      <c r="G99386" s="2" t="s">
        <v>218712</v>
      </c>
    </row>
    <row r="99387" spans="1:7" x14ac:dyDescent="0.3">
      <c r="A99387">
        <v>99386</v>
      </c>
      <c r="B99387" s="1">
        <v>42644</v>
      </c>
      <c r="C99387" s="2" t="s">
        <v>218713</v>
      </c>
      <c r="D99387" s="2" t="s">
        <v>1873</v>
      </c>
      <c r="E99387">
        <v>5</v>
      </c>
      <c r="F99387" s="2" t="s">
        <v>218714</v>
      </c>
      <c r="G99387" s="2" t="s">
        <v>218715</v>
      </c>
    </row>
    <row r="99388" spans="1:7" x14ac:dyDescent="0.3">
      <c r="A99388">
        <v>99387</v>
      </c>
      <c r="B99388" s="1">
        <v>42644</v>
      </c>
      <c r="C99388" s="2" t="s">
        <v>218716</v>
      </c>
      <c r="D99388" s="2" t="s">
        <v>366</v>
      </c>
      <c r="E99388">
        <v>5</v>
      </c>
      <c r="F99388" s="2" t="s">
        <v>17</v>
      </c>
      <c r="G99388" s="2" t="s">
        <v>587</v>
      </c>
    </row>
    <row r="99389" spans="1:7" x14ac:dyDescent="0.3">
      <c r="A99389">
        <v>99388</v>
      </c>
      <c r="B99389" s="1">
        <v>42644</v>
      </c>
      <c r="C99389" s="2" t="s">
        <v>218717</v>
      </c>
      <c r="D99389" s="2" t="s">
        <v>3255</v>
      </c>
      <c r="E99389">
        <v>5</v>
      </c>
      <c r="F99389" s="2" t="s">
        <v>3849</v>
      </c>
      <c r="G99389" s="2" t="s">
        <v>218718</v>
      </c>
    </row>
    <row r="99390" spans="1:7" x14ac:dyDescent="0.3">
      <c r="A99390">
        <v>99389</v>
      </c>
      <c r="B99390" s="1">
        <v>42644</v>
      </c>
      <c r="C99390" s="2" t="s">
        <v>218719</v>
      </c>
      <c r="D99390" s="2" t="s">
        <v>20</v>
      </c>
      <c r="E99390">
        <v>4</v>
      </c>
      <c r="F99390" s="2" t="s">
        <v>218720</v>
      </c>
      <c r="G99390" s="2" t="s">
        <v>218721</v>
      </c>
    </row>
    <row r="99391" spans="1:7" x14ac:dyDescent="0.3">
      <c r="A99391">
        <v>99390</v>
      </c>
      <c r="B99391" s="1">
        <v>42644</v>
      </c>
      <c r="C99391" s="2" t="s">
        <v>102467</v>
      </c>
      <c r="D99391" s="2" t="s">
        <v>521</v>
      </c>
      <c r="E99391">
        <v>5</v>
      </c>
      <c r="F99391" s="2" t="s">
        <v>218722</v>
      </c>
      <c r="G99391" s="2" t="s">
        <v>218723</v>
      </c>
    </row>
    <row r="99392" spans="1:7" x14ac:dyDescent="0.3">
      <c r="A99392">
        <v>99391</v>
      </c>
      <c r="B99392" s="1">
        <v>42644</v>
      </c>
      <c r="C99392" s="2" t="s">
        <v>160448</v>
      </c>
      <c r="D99392" s="2" t="s">
        <v>994</v>
      </c>
      <c r="E99392">
        <v>5</v>
      </c>
      <c r="F99392" s="2" t="s">
        <v>218724</v>
      </c>
      <c r="G99392" s="2" t="s">
        <v>218725</v>
      </c>
    </row>
    <row r="99393" spans="1:7" x14ac:dyDescent="0.3">
      <c r="A99393">
        <v>99392</v>
      </c>
      <c r="B99393" s="1">
        <v>42644</v>
      </c>
      <c r="C99393" s="2" t="s">
        <v>218726</v>
      </c>
      <c r="D99393" s="2" t="s">
        <v>3714</v>
      </c>
      <c r="E99393">
        <v>5</v>
      </c>
      <c r="F99393" s="2" t="s">
        <v>12998</v>
      </c>
      <c r="G99393" s="2" t="s">
        <v>218727</v>
      </c>
    </row>
    <row r="99394" spans="1:7" x14ac:dyDescent="0.3">
      <c r="A99394">
        <v>99393</v>
      </c>
      <c r="B99394" s="1">
        <v>42644</v>
      </c>
      <c r="C99394" s="2" t="s">
        <v>218670</v>
      </c>
      <c r="D99394" s="2" t="s">
        <v>3400</v>
      </c>
      <c r="E99394">
        <v>5</v>
      </c>
      <c r="F99394" s="2" t="s">
        <v>4177</v>
      </c>
      <c r="G99394" s="2" t="s">
        <v>218728</v>
      </c>
    </row>
    <row r="99395" spans="1:7" x14ac:dyDescent="0.3">
      <c r="A99395">
        <v>99394</v>
      </c>
      <c r="B99395" s="1">
        <v>42644</v>
      </c>
      <c r="C99395" s="2" t="s">
        <v>218729</v>
      </c>
      <c r="D99395" s="2" t="s">
        <v>1913</v>
      </c>
      <c r="E99395">
        <v>5</v>
      </c>
      <c r="F99395" s="2" t="s">
        <v>218730</v>
      </c>
      <c r="G99395" s="2" t="s">
        <v>218731</v>
      </c>
    </row>
    <row r="99396" spans="1:7" x14ac:dyDescent="0.3">
      <c r="A99396">
        <v>99395</v>
      </c>
      <c r="B99396" s="1">
        <v>42644</v>
      </c>
      <c r="C99396" s="2" t="s">
        <v>218713</v>
      </c>
      <c r="D99396" s="2" t="s">
        <v>74</v>
      </c>
      <c r="E99396">
        <v>5</v>
      </c>
      <c r="F99396" s="2" t="s">
        <v>218732</v>
      </c>
      <c r="G99396" s="2" t="s">
        <v>218733</v>
      </c>
    </row>
    <row r="99397" spans="1:7" x14ac:dyDescent="0.3">
      <c r="A99397">
        <v>99396</v>
      </c>
      <c r="B99397" s="1">
        <v>42644</v>
      </c>
      <c r="C99397" s="2" t="s">
        <v>163611</v>
      </c>
      <c r="D99397" s="2" t="s">
        <v>74</v>
      </c>
      <c r="E99397">
        <v>1</v>
      </c>
      <c r="F99397" s="2" t="s">
        <v>29950</v>
      </c>
      <c r="G99397" s="2" t="s">
        <v>218734</v>
      </c>
    </row>
    <row r="99398" spans="1:7" x14ac:dyDescent="0.3">
      <c r="A99398">
        <v>99397</v>
      </c>
      <c r="B99398" s="1">
        <v>42644</v>
      </c>
      <c r="C99398" s="2" t="s">
        <v>218735</v>
      </c>
      <c r="D99398" s="2" t="s">
        <v>1225</v>
      </c>
      <c r="E99398">
        <v>5</v>
      </c>
      <c r="F99398" s="2" t="s">
        <v>218736</v>
      </c>
      <c r="G99398" s="2" t="s">
        <v>218737</v>
      </c>
    </row>
    <row r="99399" spans="1:7" x14ac:dyDescent="0.3">
      <c r="A99399">
        <v>99398</v>
      </c>
      <c r="B99399" s="1">
        <v>42644</v>
      </c>
      <c r="C99399" s="2" t="s">
        <v>73674</v>
      </c>
      <c r="D99399" s="2" t="s">
        <v>3391</v>
      </c>
      <c r="E99399">
        <v>5</v>
      </c>
      <c r="F99399" s="2" t="s">
        <v>218738</v>
      </c>
      <c r="G99399" s="2" t="s">
        <v>218739</v>
      </c>
    </row>
    <row r="99400" spans="1:7" x14ac:dyDescent="0.3">
      <c r="A99400">
        <v>99399</v>
      </c>
      <c r="B99400" s="1">
        <v>42278</v>
      </c>
      <c r="C99400" s="2" t="s">
        <v>218740</v>
      </c>
      <c r="D99400" s="2" t="s">
        <v>105</v>
      </c>
      <c r="E99400">
        <v>5</v>
      </c>
      <c r="F99400" s="2" t="s">
        <v>17</v>
      </c>
      <c r="G99400" s="2" t="s">
        <v>1633</v>
      </c>
    </row>
    <row r="99401" spans="1:7" x14ac:dyDescent="0.3">
      <c r="A99401">
        <v>99400</v>
      </c>
      <c r="B99401" s="1">
        <v>42278</v>
      </c>
      <c r="C99401" s="2" t="s">
        <v>218741</v>
      </c>
      <c r="D99401" s="2" t="s">
        <v>1956</v>
      </c>
      <c r="E99401">
        <v>5</v>
      </c>
      <c r="F99401" s="2" t="s">
        <v>218742</v>
      </c>
      <c r="G99401" s="2" t="s">
        <v>218743</v>
      </c>
    </row>
    <row r="99402" spans="1:7" x14ac:dyDescent="0.3">
      <c r="A99402">
        <v>99401</v>
      </c>
      <c r="B99402" s="1">
        <v>42278</v>
      </c>
      <c r="C99402" s="2" t="s">
        <v>218744</v>
      </c>
      <c r="D99402" s="2" t="s">
        <v>390</v>
      </c>
      <c r="E99402">
        <v>4</v>
      </c>
      <c r="F99402" s="2" t="s">
        <v>215</v>
      </c>
      <c r="G99402" s="2" t="s">
        <v>1059</v>
      </c>
    </row>
    <row r="99403" spans="1:7" x14ac:dyDescent="0.3">
      <c r="A99403">
        <v>99402</v>
      </c>
      <c r="B99403" s="1">
        <v>42278</v>
      </c>
      <c r="C99403" s="2" t="s">
        <v>218741</v>
      </c>
      <c r="D99403" s="2" t="s">
        <v>129</v>
      </c>
      <c r="E99403">
        <v>5</v>
      </c>
      <c r="F99403" s="2" t="s">
        <v>218745</v>
      </c>
      <c r="G99403" s="2" t="s">
        <v>218746</v>
      </c>
    </row>
    <row r="99404" spans="1:7" x14ac:dyDescent="0.3">
      <c r="A99404">
        <v>99403</v>
      </c>
      <c r="B99404" s="1">
        <v>42278</v>
      </c>
      <c r="C99404" s="2" t="s">
        <v>2451</v>
      </c>
      <c r="D99404" s="2" t="s">
        <v>18527</v>
      </c>
      <c r="E99404">
        <v>5</v>
      </c>
      <c r="F99404" s="2" t="s">
        <v>3298</v>
      </c>
      <c r="G99404" s="2" t="s">
        <v>218747</v>
      </c>
    </row>
    <row r="99405" spans="1:7" x14ac:dyDescent="0.3">
      <c r="A99405">
        <v>99404</v>
      </c>
      <c r="B99405" s="1">
        <v>42278</v>
      </c>
      <c r="C99405" s="2" t="s">
        <v>218748</v>
      </c>
      <c r="D99405" s="2" t="s">
        <v>52</v>
      </c>
      <c r="E99405">
        <v>5</v>
      </c>
      <c r="F99405" s="2" t="s">
        <v>17</v>
      </c>
      <c r="G99405" s="2" t="s">
        <v>218749</v>
      </c>
    </row>
    <row r="99406" spans="1:7" x14ac:dyDescent="0.3">
      <c r="A99406">
        <v>99405</v>
      </c>
      <c r="B99406" s="1">
        <v>42278</v>
      </c>
      <c r="C99406" s="2" t="s">
        <v>218750</v>
      </c>
      <c r="D99406" s="2" t="s">
        <v>791</v>
      </c>
      <c r="E99406">
        <v>4</v>
      </c>
      <c r="F99406" s="2" t="s">
        <v>215</v>
      </c>
      <c r="G99406" s="2" t="s">
        <v>2180</v>
      </c>
    </row>
    <row r="99407" spans="1:7" x14ac:dyDescent="0.3">
      <c r="A99407">
        <v>99406</v>
      </c>
      <c r="B99407" s="1">
        <v>42278</v>
      </c>
      <c r="C99407" s="2" t="s">
        <v>218751</v>
      </c>
      <c r="D99407" s="2" t="s">
        <v>119</v>
      </c>
      <c r="E99407">
        <v>4</v>
      </c>
      <c r="F99407" s="2" t="s">
        <v>218752</v>
      </c>
      <c r="G99407" s="2" t="s">
        <v>218753</v>
      </c>
    </row>
    <row r="99408" spans="1:7" x14ac:dyDescent="0.3">
      <c r="A99408">
        <v>99407</v>
      </c>
      <c r="B99408" s="1">
        <v>42278</v>
      </c>
      <c r="C99408" s="2" t="s">
        <v>218754</v>
      </c>
      <c r="D99408" s="2" t="s">
        <v>129</v>
      </c>
      <c r="E99408">
        <v>5</v>
      </c>
      <c r="F99408" s="2" t="s">
        <v>218755</v>
      </c>
      <c r="G99408" s="2" t="s">
        <v>218756</v>
      </c>
    </row>
    <row r="99409" spans="1:7" x14ac:dyDescent="0.3">
      <c r="A99409">
        <v>99408</v>
      </c>
      <c r="B99409" s="1">
        <v>42278</v>
      </c>
      <c r="C99409" s="2" t="s">
        <v>166291</v>
      </c>
      <c r="D99409" s="2" t="s">
        <v>5114</v>
      </c>
      <c r="E99409">
        <v>4</v>
      </c>
      <c r="F99409" s="2" t="s">
        <v>35009</v>
      </c>
      <c r="G99409" s="2" t="s">
        <v>218757</v>
      </c>
    </row>
    <row r="99410" spans="1:7" x14ac:dyDescent="0.3">
      <c r="A99410">
        <v>99409</v>
      </c>
      <c r="B99410" s="1">
        <v>42278</v>
      </c>
      <c r="C99410" s="2" t="s">
        <v>218758</v>
      </c>
      <c r="D99410" s="2" t="s">
        <v>16</v>
      </c>
      <c r="E99410">
        <v>5</v>
      </c>
      <c r="F99410" s="2" t="s">
        <v>218759</v>
      </c>
      <c r="G99410" s="2" t="s">
        <v>218760</v>
      </c>
    </row>
    <row r="99411" spans="1:7" x14ac:dyDescent="0.3">
      <c r="A99411">
        <v>99410</v>
      </c>
      <c r="B99411" s="1">
        <v>42278</v>
      </c>
      <c r="C99411" s="2" t="s">
        <v>218761</v>
      </c>
      <c r="D99411" s="2" t="s">
        <v>2127</v>
      </c>
      <c r="E99411">
        <v>5</v>
      </c>
      <c r="F99411" s="2" t="s">
        <v>17</v>
      </c>
      <c r="G99411" s="2" t="s">
        <v>218762</v>
      </c>
    </row>
    <row r="99412" spans="1:7" x14ac:dyDescent="0.3">
      <c r="A99412">
        <v>99411</v>
      </c>
      <c r="B99412" s="1">
        <v>42278</v>
      </c>
      <c r="C99412" s="2" t="s">
        <v>218763</v>
      </c>
      <c r="D99412" s="2" t="s">
        <v>16</v>
      </c>
      <c r="E99412">
        <v>5</v>
      </c>
      <c r="F99412" s="2" t="s">
        <v>17</v>
      </c>
      <c r="G99412" s="2" t="s">
        <v>193975</v>
      </c>
    </row>
    <row r="99413" spans="1:7" x14ac:dyDescent="0.3">
      <c r="A99413">
        <v>99412</v>
      </c>
      <c r="B99413" s="1">
        <v>42278</v>
      </c>
      <c r="C99413" s="2" t="s">
        <v>218740</v>
      </c>
      <c r="D99413" s="2" t="s">
        <v>1321</v>
      </c>
      <c r="E99413">
        <v>5</v>
      </c>
      <c r="F99413" s="2" t="s">
        <v>17</v>
      </c>
      <c r="G99413" s="2" t="s">
        <v>150</v>
      </c>
    </row>
    <row r="99414" spans="1:7" x14ac:dyDescent="0.3">
      <c r="A99414">
        <v>99413</v>
      </c>
      <c r="B99414" s="1">
        <v>42278</v>
      </c>
      <c r="C99414" s="2" t="s">
        <v>218764</v>
      </c>
      <c r="D99414" s="2" t="s">
        <v>508</v>
      </c>
      <c r="E99414">
        <v>5</v>
      </c>
      <c r="F99414" s="2" t="s">
        <v>123879</v>
      </c>
      <c r="G99414" s="2" t="s">
        <v>218765</v>
      </c>
    </row>
    <row r="99415" spans="1:7" x14ac:dyDescent="0.3">
      <c r="A99415">
        <v>99414</v>
      </c>
      <c r="B99415" s="1">
        <v>42278</v>
      </c>
      <c r="C99415" s="2" t="s">
        <v>218766</v>
      </c>
      <c r="D99415" s="2" t="s">
        <v>6861</v>
      </c>
      <c r="E99415">
        <v>4</v>
      </c>
      <c r="F99415" s="2" t="s">
        <v>215</v>
      </c>
      <c r="G99415" s="2" t="s">
        <v>21657</v>
      </c>
    </row>
    <row r="99416" spans="1:7" x14ac:dyDescent="0.3">
      <c r="A99416">
        <v>99415</v>
      </c>
      <c r="B99416" s="1">
        <v>42278</v>
      </c>
      <c r="C99416" s="2" t="s">
        <v>218767</v>
      </c>
      <c r="D99416" s="2" t="s">
        <v>1219</v>
      </c>
      <c r="E99416">
        <v>5</v>
      </c>
      <c r="F99416" s="2" t="s">
        <v>17</v>
      </c>
      <c r="G99416" s="2" t="s">
        <v>218768</v>
      </c>
    </row>
    <row r="99417" spans="1:7" x14ac:dyDescent="0.3">
      <c r="A99417">
        <v>99416</v>
      </c>
      <c r="B99417" s="1">
        <v>42278</v>
      </c>
      <c r="C99417" s="2" t="s">
        <v>218769</v>
      </c>
      <c r="D99417" s="2" t="s">
        <v>4087</v>
      </c>
      <c r="E99417">
        <v>5</v>
      </c>
      <c r="F99417" s="2" t="s">
        <v>17</v>
      </c>
      <c r="G99417" s="2" t="s">
        <v>218770</v>
      </c>
    </row>
    <row r="99418" spans="1:7" x14ac:dyDescent="0.3">
      <c r="A99418">
        <v>99417</v>
      </c>
      <c r="B99418" s="1">
        <v>42278</v>
      </c>
      <c r="C99418" s="2" t="s">
        <v>218771</v>
      </c>
      <c r="D99418" s="2" t="s">
        <v>308</v>
      </c>
      <c r="E99418">
        <v>4</v>
      </c>
      <c r="F99418" s="2" t="s">
        <v>215</v>
      </c>
      <c r="G99418" s="2" t="s">
        <v>218772</v>
      </c>
    </row>
    <row r="99419" spans="1:7" x14ac:dyDescent="0.3">
      <c r="A99419">
        <v>99418</v>
      </c>
      <c r="B99419" s="1">
        <v>42278</v>
      </c>
      <c r="C99419" s="2" t="s">
        <v>218773</v>
      </c>
      <c r="D99419" s="2" t="s">
        <v>3714</v>
      </c>
      <c r="E99419">
        <v>4</v>
      </c>
      <c r="F99419" s="2" t="s">
        <v>218774</v>
      </c>
      <c r="G99419" s="2" t="s">
        <v>218775</v>
      </c>
    </row>
    <row r="99420" spans="1:7" x14ac:dyDescent="0.3">
      <c r="A99420">
        <v>99419</v>
      </c>
      <c r="B99420" s="1">
        <v>42278</v>
      </c>
      <c r="C99420" s="2" t="s">
        <v>218776</v>
      </c>
      <c r="D99420" s="2" t="s">
        <v>12</v>
      </c>
      <c r="E99420">
        <v>5</v>
      </c>
      <c r="F99420" s="2" t="s">
        <v>17</v>
      </c>
      <c r="G99420" s="2" t="s">
        <v>218777</v>
      </c>
    </row>
    <row r="99421" spans="1:7" x14ac:dyDescent="0.3">
      <c r="A99421">
        <v>99420</v>
      </c>
      <c r="B99421" s="1">
        <v>42278</v>
      </c>
      <c r="C99421" s="2" t="s">
        <v>218778</v>
      </c>
      <c r="D99421" s="2" t="s">
        <v>572</v>
      </c>
      <c r="E99421">
        <v>5</v>
      </c>
      <c r="F99421" s="2" t="s">
        <v>17</v>
      </c>
      <c r="G99421" s="2" t="s">
        <v>218779</v>
      </c>
    </row>
    <row r="99422" spans="1:7" x14ac:dyDescent="0.3">
      <c r="A99422">
        <v>99421</v>
      </c>
      <c r="B99422" s="1">
        <v>42278</v>
      </c>
      <c r="C99422" s="2" t="s">
        <v>25735</v>
      </c>
      <c r="D99422" s="2" t="s">
        <v>2278</v>
      </c>
      <c r="E99422">
        <v>5</v>
      </c>
      <c r="F99422" s="2" t="s">
        <v>17</v>
      </c>
      <c r="G99422" s="2" t="s">
        <v>7545</v>
      </c>
    </row>
    <row r="99423" spans="1:7" x14ac:dyDescent="0.3">
      <c r="A99423">
        <v>99422</v>
      </c>
      <c r="B99423" s="1">
        <v>42278</v>
      </c>
      <c r="C99423" s="2" t="s">
        <v>218780</v>
      </c>
      <c r="D99423" s="2" t="s">
        <v>12583</v>
      </c>
      <c r="E99423">
        <v>5</v>
      </c>
      <c r="F99423" s="2" t="s">
        <v>17</v>
      </c>
      <c r="G99423" s="2" t="s">
        <v>218781</v>
      </c>
    </row>
    <row r="99424" spans="1:7" x14ac:dyDescent="0.3">
      <c r="A99424">
        <v>99423</v>
      </c>
      <c r="B99424" s="1">
        <v>42278</v>
      </c>
      <c r="C99424" s="2" t="s">
        <v>182432</v>
      </c>
      <c r="D99424" s="2" t="s">
        <v>149</v>
      </c>
      <c r="E99424">
        <v>5</v>
      </c>
      <c r="F99424" s="2" t="s">
        <v>587</v>
      </c>
      <c r="G99424" s="2" t="s">
        <v>218782</v>
      </c>
    </row>
    <row r="99425" spans="1:7" x14ac:dyDescent="0.3">
      <c r="A99425">
        <v>99424</v>
      </c>
      <c r="B99425" s="1">
        <v>42278</v>
      </c>
      <c r="C99425" s="2" t="s">
        <v>218783</v>
      </c>
      <c r="D99425" s="2" t="s">
        <v>40</v>
      </c>
      <c r="E99425">
        <v>5</v>
      </c>
      <c r="F99425" s="2" t="s">
        <v>17</v>
      </c>
      <c r="G99425" s="2" t="s">
        <v>218784</v>
      </c>
    </row>
    <row r="99426" spans="1:7" x14ac:dyDescent="0.3">
      <c r="A99426">
        <v>99425</v>
      </c>
      <c r="B99426" s="1">
        <v>42278</v>
      </c>
      <c r="C99426" s="2" t="s">
        <v>218785</v>
      </c>
      <c r="D99426" s="2" t="s">
        <v>237</v>
      </c>
      <c r="E99426">
        <v>4</v>
      </c>
      <c r="F99426" s="2" t="s">
        <v>215</v>
      </c>
      <c r="G99426" s="2" t="s">
        <v>62842</v>
      </c>
    </row>
    <row r="99427" spans="1:7" x14ac:dyDescent="0.3">
      <c r="A99427">
        <v>99426</v>
      </c>
      <c r="B99427" s="1">
        <v>42278</v>
      </c>
      <c r="C99427" s="2" t="s">
        <v>218786</v>
      </c>
      <c r="D99427" s="2" t="s">
        <v>593</v>
      </c>
      <c r="E99427">
        <v>4</v>
      </c>
      <c r="F99427" s="2" t="s">
        <v>215</v>
      </c>
      <c r="G99427" s="2" t="s">
        <v>359</v>
      </c>
    </row>
    <row r="99428" spans="1:7" x14ac:dyDescent="0.3">
      <c r="A99428">
        <v>99427</v>
      </c>
      <c r="B99428" s="1">
        <v>42278</v>
      </c>
      <c r="C99428" s="2" t="s">
        <v>11059</v>
      </c>
      <c r="D99428" s="2" t="s">
        <v>40</v>
      </c>
      <c r="E99428">
        <v>5</v>
      </c>
      <c r="F99428" s="2" t="s">
        <v>218787</v>
      </c>
      <c r="G99428" s="2" t="s">
        <v>218788</v>
      </c>
    </row>
    <row r="99429" spans="1:7" x14ac:dyDescent="0.3">
      <c r="A99429">
        <v>99428</v>
      </c>
      <c r="B99429" s="1">
        <v>42278</v>
      </c>
      <c r="C99429" s="2" t="s">
        <v>218789</v>
      </c>
      <c r="D99429" s="2" t="s">
        <v>115</v>
      </c>
      <c r="E99429">
        <v>5</v>
      </c>
      <c r="F99429" s="2" t="s">
        <v>218790</v>
      </c>
      <c r="G99429" s="2" t="s">
        <v>218791</v>
      </c>
    </row>
    <row r="99430" spans="1:7" x14ac:dyDescent="0.3">
      <c r="A99430">
        <v>99429</v>
      </c>
      <c r="B99430" s="1">
        <v>42278</v>
      </c>
      <c r="C99430" s="2" t="s">
        <v>218758</v>
      </c>
      <c r="D99430" s="2" t="s">
        <v>40</v>
      </c>
      <c r="E99430">
        <v>5</v>
      </c>
      <c r="F99430" s="2" t="s">
        <v>218759</v>
      </c>
      <c r="G99430" s="2" t="s">
        <v>218760</v>
      </c>
    </row>
    <row r="99431" spans="1:7" x14ac:dyDescent="0.3">
      <c r="A99431">
        <v>99430</v>
      </c>
      <c r="B99431" s="1">
        <v>42278</v>
      </c>
      <c r="C99431" s="2" t="s">
        <v>218792</v>
      </c>
      <c r="D99431" s="2" t="s">
        <v>751</v>
      </c>
      <c r="E99431">
        <v>5</v>
      </c>
      <c r="F99431" s="2" t="s">
        <v>218793</v>
      </c>
      <c r="G99431" s="2" t="s">
        <v>218794</v>
      </c>
    </row>
    <row r="99432" spans="1:7" x14ac:dyDescent="0.3">
      <c r="A99432">
        <v>99431</v>
      </c>
      <c r="B99432" s="1">
        <v>42278</v>
      </c>
      <c r="C99432" s="2" t="s">
        <v>214826</v>
      </c>
      <c r="D99432" s="2" t="s">
        <v>751</v>
      </c>
      <c r="E99432">
        <v>4</v>
      </c>
      <c r="F99432" s="2" t="s">
        <v>56896</v>
      </c>
      <c r="G99432" s="2" t="s">
        <v>218795</v>
      </c>
    </row>
    <row r="99433" spans="1:7" x14ac:dyDescent="0.3">
      <c r="A99433">
        <v>99432</v>
      </c>
      <c r="B99433" s="1">
        <v>42278</v>
      </c>
      <c r="C99433" s="2" t="s">
        <v>218796</v>
      </c>
      <c r="D99433" s="2" t="s">
        <v>71</v>
      </c>
      <c r="E99433">
        <v>5</v>
      </c>
      <c r="F99433" s="2" t="s">
        <v>218797</v>
      </c>
      <c r="G99433" s="2" t="s">
        <v>218798</v>
      </c>
    </row>
    <row r="99434" spans="1:7" x14ac:dyDescent="0.3">
      <c r="A99434">
        <v>99433</v>
      </c>
      <c r="B99434" s="1">
        <v>42278</v>
      </c>
      <c r="C99434" s="2" t="s">
        <v>218799</v>
      </c>
      <c r="D99434" s="2" t="s">
        <v>1219</v>
      </c>
      <c r="E99434">
        <v>5</v>
      </c>
      <c r="F99434" s="2" t="s">
        <v>17</v>
      </c>
      <c r="G99434" s="2" t="s">
        <v>218800</v>
      </c>
    </row>
    <row r="99435" spans="1:7" x14ac:dyDescent="0.3">
      <c r="A99435">
        <v>99434</v>
      </c>
      <c r="B99435" s="1">
        <v>42278</v>
      </c>
      <c r="C99435" s="2" t="s">
        <v>218801</v>
      </c>
      <c r="D99435" s="2" t="s">
        <v>30</v>
      </c>
      <c r="E99435">
        <v>5</v>
      </c>
      <c r="F99435" s="2" t="s">
        <v>218802</v>
      </c>
      <c r="G99435" s="2" t="s">
        <v>218803</v>
      </c>
    </row>
    <row r="99436" spans="1:7" x14ac:dyDescent="0.3">
      <c r="A99436">
        <v>99435</v>
      </c>
      <c r="B99436" s="1">
        <v>42278</v>
      </c>
      <c r="C99436" s="2" t="s">
        <v>218804</v>
      </c>
      <c r="D99436" s="2" t="s">
        <v>560</v>
      </c>
      <c r="E99436">
        <v>1</v>
      </c>
      <c r="F99436" s="2" t="s">
        <v>218805</v>
      </c>
      <c r="G99436" s="2" t="s">
        <v>218806</v>
      </c>
    </row>
    <row r="99437" spans="1:7" x14ac:dyDescent="0.3">
      <c r="A99437">
        <v>99436</v>
      </c>
      <c r="B99437" s="1">
        <v>42278</v>
      </c>
      <c r="C99437" s="2" t="s">
        <v>218807</v>
      </c>
      <c r="D99437" s="2" t="s">
        <v>1704</v>
      </c>
      <c r="E99437">
        <v>5</v>
      </c>
      <c r="F99437" s="2" t="s">
        <v>17</v>
      </c>
      <c r="G99437" s="2" t="s">
        <v>150</v>
      </c>
    </row>
    <row r="99438" spans="1:7" x14ac:dyDescent="0.3">
      <c r="A99438">
        <v>99437</v>
      </c>
      <c r="B99438" s="1">
        <v>42278</v>
      </c>
      <c r="C99438" s="2" t="s">
        <v>218763</v>
      </c>
      <c r="D99438" s="2" t="s">
        <v>40</v>
      </c>
      <c r="E99438">
        <v>5</v>
      </c>
      <c r="F99438" s="2" t="s">
        <v>17</v>
      </c>
      <c r="G99438" s="2" t="s">
        <v>193975</v>
      </c>
    </row>
    <row r="99439" spans="1:7" x14ac:dyDescent="0.3">
      <c r="A99439">
        <v>99438</v>
      </c>
      <c r="B99439" s="1">
        <v>42278</v>
      </c>
      <c r="C99439" s="2" t="s">
        <v>218808</v>
      </c>
      <c r="D99439" s="2" t="s">
        <v>449</v>
      </c>
      <c r="E99439">
        <v>4</v>
      </c>
      <c r="F99439" s="2" t="s">
        <v>218809</v>
      </c>
      <c r="G99439" s="2" t="s">
        <v>218810</v>
      </c>
    </row>
    <row r="99440" spans="1:7" x14ac:dyDescent="0.3">
      <c r="A99440">
        <v>99439</v>
      </c>
      <c r="B99440" s="1">
        <v>42278</v>
      </c>
      <c r="C99440" s="2" t="s">
        <v>218811</v>
      </c>
      <c r="D99440" s="2" t="s">
        <v>508</v>
      </c>
      <c r="E99440">
        <v>1</v>
      </c>
      <c r="F99440" s="2" t="s">
        <v>313</v>
      </c>
      <c r="G99440" s="2" t="s">
        <v>218812</v>
      </c>
    </row>
    <row r="99441" spans="1:7" x14ac:dyDescent="0.3">
      <c r="A99441">
        <v>99440</v>
      </c>
      <c r="B99441" s="1">
        <v>42278</v>
      </c>
      <c r="C99441" s="2" t="s">
        <v>218813</v>
      </c>
      <c r="D99441" s="2" t="s">
        <v>1884</v>
      </c>
      <c r="E99441">
        <v>5</v>
      </c>
      <c r="F99441" s="2" t="s">
        <v>218814</v>
      </c>
      <c r="G99441" s="2" t="s">
        <v>218815</v>
      </c>
    </row>
    <row r="99442" spans="1:7" x14ac:dyDescent="0.3">
      <c r="A99442">
        <v>99441</v>
      </c>
      <c r="B99442" s="1">
        <v>42278</v>
      </c>
      <c r="C99442" s="2" t="s">
        <v>218816</v>
      </c>
      <c r="D99442" s="2" t="s">
        <v>583</v>
      </c>
      <c r="E99442">
        <v>5</v>
      </c>
      <c r="F99442" s="2" t="s">
        <v>17</v>
      </c>
      <c r="G99442" s="2" t="s">
        <v>218817</v>
      </c>
    </row>
    <row r="99443" spans="1:7" x14ac:dyDescent="0.3">
      <c r="A99443">
        <v>99442</v>
      </c>
      <c r="B99443" s="1">
        <v>42278</v>
      </c>
      <c r="C99443" s="2" t="s">
        <v>218818</v>
      </c>
      <c r="D99443" s="2" t="s">
        <v>868</v>
      </c>
      <c r="E99443">
        <v>5</v>
      </c>
      <c r="F99443" s="2" t="s">
        <v>218819</v>
      </c>
      <c r="G99443" s="2" t="s">
        <v>218820</v>
      </c>
    </row>
    <row r="99444" spans="1:7" x14ac:dyDescent="0.3">
      <c r="A99444">
        <v>99443</v>
      </c>
      <c r="B99444" s="1">
        <v>42278</v>
      </c>
      <c r="C99444" s="2" t="s">
        <v>40808</v>
      </c>
      <c r="D99444" s="2" t="s">
        <v>383</v>
      </c>
      <c r="E99444">
        <v>5</v>
      </c>
      <c r="F99444" s="2" t="s">
        <v>17</v>
      </c>
      <c r="G99444" s="2" t="s">
        <v>218821</v>
      </c>
    </row>
    <row r="99445" spans="1:7" x14ac:dyDescent="0.3">
      <c r="A99445">
        <v>99444</v>
      </c>
      <c r="B99445" s="1">
        <v>42278</v>
      </c>
      <c r="C99445" s="2" t="s">
        <v>60251</v>
      </c>
      <c r="D99445" s="2" t="s">
        <v>26</v>
      </c>
      <c r="E99445">
        <v>5</v>
      </c>
      <c r="F99445" s="2" t="s">
        <v>8225</v>
      </c>
      <c r="G99445" s="2" t="s">
        <v>218822</v>
      </c>
    </row>
    <row r="99446" spans="1:7" x14ac:dyDescent="0.3">
      <c r="A99446">
        <v>99445</v>
      </c>
      <c r="B99446" s="1">
        <v>42278</v>
      </c>
      <c r="C99446" s="2" t="s">
        <v>56863</v>
      </c>
      <c r="D99446" s="2" t="s">
        <v>549</v>
      </c>
      <c r="E99446">
        <v>5</v>
      </c>
      <c r="F99446" s="2" t="s">
        <v>218823</v>
      </c>
      <c r="G99446" s="2" t="s">
        <v>218824</v>
      </c>
    </row>
    <row r="99447" spans="1:7" x14ac:dyDescent="0.3">
      <c r="A99447">
        <v>99446</v>
      </c>
      <c r="B99447" s="1">
        <v>42278</v>
      </c>
      <c r="C99447" s="2" t="s">
        <v>218825</v>
      </c>
      <c r="D99447" s="2" t="s">
        <v>2575</v>
      </c>
      <c r="E99447">
        <v>3</v>
      </c>
      <c r="F99447" s="2" t="s">
        <v>20060</v>
      </c>
      <c r="G99447" s="2" t="s">
        <v>218826</v>
      </c>
    </row>
    <row r="99448" spans="1:7" x14ac:dyDescent="0.3">
      <c r="A99448">
        <v>99447</v>
      </c>
      <c r="B99448" s="1">
        <v>42278</v>
      </c>
      <c r="C99448" s="2" t="s">
        <v>218764</v>
      </c>
      <c r="D99448" s="2" t="s">
        <v>602</v>
      </c>
      <c r="E99448">
        <v>5</v>
      </c>
      <c r="F99448" s="2" t="s">
        <v>123879</v>
      </c>
      <c r="G99448" s="2" t="s">
        <v>218765</v>
      </c>
    </row>
    <row r="99449" spans="1:7" x14ac:dyDescent="0.3">
      <c r="A99449">
        <v>99448</v>
      </c>
      <c r="B99449" s="1">
        <v>42278</v>
      </c>
      <c r="C99449" s="2" t="s">
        <v>218827</v>
      </c>
      <c r="D99449" s="2" t="s">
        <v>274</v>
      </c>
      <c r="E99449">
        <v>5</v>
      </c>
      <c r="F99449" s="2" t="s">
        <v>17</v>
      </c>
      <c r="G99449" s="2" t="s">
        <v>26200</v>
      </c>
    </row>
    <row r="99450" spans="1:7" x14ac:dyDescent="0.3">
      <c r="A99450">
        <v>99449</v>
      </c>
      <c r="B99450" s="1">
        <v>42278</v>
      </c>
      <c r="C99450" s="2" t="s">
        <v>218828</v>
      </c>
      <c r="D99450" s="2" t="s">
        <v>50561</v>
      </c>
      <c r="E99450">
        <v>5</v>
      </c>
      <c r="F99450" s="2" t="s">
        <v>218829</v>
      </c>
      <c r="G99450" s="2" t="s">
        <v>218830</v>
      </c>
    </row>
    <row r="99451" spans="1:7" x14ac:dyDescent="0.3">
      <c r="A99451">
        <v>99450</v>
      </c>
      <c r="B99451" s="1">
        <v>42278</v>
      </c>
      <c r="C99451" s="2" t="s">
        <v>218816</v>
      </c>
      <c r="D99451" s="2" t="s">
        <v>591</v>
      </c>
      <c r="E99451">
        <v>5</v>
      </c>
      <c r="F99451" s="2" t="s">
        <v>17</v>
      </c>
      <c r="G99451" s="2" t="s">
        <v>218817</v>
      </c>
    </row>
    <row r="99452" spans="1:7" x14ac:dyDescent="0.3">
      <c r="A99452">
        <v>99451</v>
      </c>
      <c r="B99452" s="1">
        <v>42278</v>
      </c>
      <c r="C99452" s="2" t="s">
        <v>218831</v>
      </c>
      <c r="D99452" s="2" t="s">
        <v>456</v>
      </c>
      <c r="E99452">
        <v>4</v>
      </c>
      <c r="F99452" s="2" t="s">
        <v>25331</v>
      </c>
      <c r="G99452" s="2" t="s">
        <v>218832</v>
      </c>
    </row>
    <row r="99453" spans="1:7" x14ac:dyDescent="0.3">
      <c r="A99453">
        <v>99452</v>
      </c>
      <c r="B99453" s="1">
        <v>42278</v>
      </c>
      <c r="C99453" s="2" t="s">
        <v>218833</v>
      </c>
      <c r="D99453" s="2" t="s">
        <v>26</v>
      </c>
      <c r="E99453">
        <v>5</v>
      </c>
      <c r="F99453" s="2" t="s">
        <v>17</v>
      </c>
      <c r="G99453" s="2" t="s">
        <v>331</v>
      </c>
    </row>
    <row r="99454" spans="1:7" x14ac:dyDescent="0.3">
      <c r="A99454">
        <v>99453</v>
      </c>
      <c r="B99454" s="1">
        <v>42278</v>
      </c>
      <c r="C99454" s="2" t="s">
        <v>62015</v>
      </c>
      <c r="D99454" s="2" t="s">
        <v>456</v>
      </c>
      <c r="E99454">
        <v>5</v>
      </c>
      <c r="F99454" s="2" t="s">
        <v>218834</v>
      </c>
      <c r="G99454" s="2" t="s">
        <v>218835</v>
      </c>
    </row>
    <row r="99455" spans="1:7" x14ac:dyDescent="0.3">
      <c r="A99455">
        <v>99454</v>
      </c>
      <c r="B99455" s="1">
        <v>42278</v>
      </c>
      <c r="C99455" s="2" t="s">
        <v>87866</v>
      </c>
      <c r="D99455" s="2" t="s">
        <v>60</v>
      </c>
      <c r="E99455">
        <v>5</v>
      </c>
      <c r="F99455" s="2" t="s">
        <v>17</v>
      </c>
      <c r="G99455" s="2" t="s">
        <v>218836</v>
      </c>
    </row>
    <row r="99456" spans="1:7" x14ac:dyDescent="0.3">
      <c r="A99456">
        <v>99455</v>
      </c>
      <c r="B99456" s="1">
        <v>42278</v>
      </c>
      <c r="C99456" s="2" t="s">
        <v>218837</v>
      </c>
      <c r="D99456" s="2" t="s">
        <v>12</v>
      </c>
      <c r="E99456">
        <v>4</v>
      </c>
      <c r="F99456" s="2" t="s">
        <v>218838</v>
      </c>
      <c r="G99456" s="2" t="s">
        <v>218839</v>
      </c>
    </row>
    <row r="99457" spans="1:7" x14ac:dyDescent="0.3">
      <c r="A99457">
        <v>99456</v>
      </c>
      <c r="B99457" s="1">
        <v>42278</v>
      </c>
      <c r="C99457" s="2" t="s">
        <v>218811</v>
      </c>
      <c r="D99457" s="2" t="s">
        <v>602</v>
      </c>
      <c r="E99457">
        <v>1</v>
      </c>
      <c r="F99457" s="2" t="s">
        <v>313</v>
      </c>
      <c r="G99457" s="2" t="s">
        <v>218812</v>
      </c>
    </row>
    <row r="99458" spans="1:7" x14ac:dyDescent="0.3">
      <c r="A99458">
        <v>99457</v>
      </c>
      <c r="B99458" s="1">
        <v>42278</v>
      </c>
      <c r="C99458" s="2" t="s">
        <v>218840</v>
      </c>
      <c r="D99458" s="2" t="s">
        <v>1976</v>
      </c>
      <c r="E99458">
        <v>5</v>
      </c>
      <c r="F99458" s="2" t="s">
        <v>218841</v>
      </c>
      <c r="G99458" s="2" t="s">
        <v>218842</v>
      </c>
    </row>
    <row r="99459" spans="1:7" x14ac:dyDescent="0.3">
      <c r="A99459">
        <v>99458</v>
      </c>
      <c r="B99459" s="1">
        <v>42278</v>
      </c>
      <c r="C99459" s="2" t="s">
        <v>218843</v>
      </c>
      <c r="D99459" s="2" t="s">
        <v>21788</v>
      </c>
      <c r="E99459">
        <v>5</v>
      </c>
      <c r="F99459" s="2" t="s">
        <v>17</v>
      </c>
      <c r="G99459" s="2" t="s">
        <v>2465</v>
      </c>
    </row>
    <row r="99460" spans="1:7" x14ac:dyDescent="0.3">
      <c r="A99460">
        <v>99459</v>
      </c>
      <c r="B99460" s="1">
        <v>42278</v>
      </c>
      <c r="C99460" s="2" t="s">
        <v>74298</v>
      </c>
      <c r="D99460" s="2" t="s">
        <v>1278</v>
      </c>
      <c r="E99460">
        <v>5</v>
      </c>
      <c r="F99460" s="2" t="s">
        <v>218844</v>
      </c>
      <c r="G99460" s="2" t="s">
        <v>218845</v>
      </c>
    </row>
    <row r="99461" spans="1:7" x14ac:dyDescent="0.3">
      <c r="A99461">
        <v>99460</v>
      </c>
      <c r="B99461" s="1">
        <v>42278</v>
      </c>
      <c r="C99461" s="2" t="s">
        <v>11059</v>
      </c>
      <c r="D99461" s="2" t="s">
        <v>625</v>
      </c>
      <c r="E99461">
        <v>5</v>
      </c>
      <c r="F99461" s="2" t="s">
        <v>218846</v>
      </c>
      <c r="G99461" s="2" t="s">
        <v>218847</v>
      </c>
    </row>
    <row r="99462" spans="1:7" x14ac:dyDescent="0.3">
      <c r="A99462">
        <v>99461</v>
      </c>
      <c r="B99462" s="1">
        <v>42278</v>
      </c>
      <c r="C99462" s="2" t="s">
        <v>144380</v>
      </c>
      <c r="D99462" s="2" t="s">
        <v>3391</v>
      </c>
      <c r="E99462">
        <v>5</v>
      </c>
      <c r="F99462" s="2" t="s">
        <v>218848</v>
      </c>
      <c r="G99462" s="2" t="s">
        <v>218849</v>
      </c>
    </row>
    <row r="99463" spans="1:7" x14ac:dyDescent="0.3">
      <c r="A99463">
        <v>99462</v>
      </c>
      <c r="B99463" s="1">
        <v>42278</v>
      </c>
      <c r="C99463" s="2" t="s">
        <v>218850</v>
      </c>
      <c r="D99463" s="2" t="s">
        <v>5170</v>
      </c>
      <c r="E99463">
        <v>5</v>
      </c>
      <c r="F99463" s="2" t="s">
        <v>17</v>
      </c>
      <c r="G99463" s="2" t="s">
        <v>218851</v>
      </c>
    </row>
    <row r="99464" spans="1:7" x14ac:dyDescent="0.3">
      <c r="A99464">
        <v>99463</v>
      </c>
      <c r="B99464" s="1">
        <v>42278</v>
      </c>
      <c r="C99464" s="2" t="s">
        <v>11059</v>
      </c>
      <c r="D99464" s="2" t="s">
        <v>16</v>
      </c>
      <c r="E99464">
        <v>5</v>
      </c>
      <c r="F99464" s="2" t="s">
        <v>218787</v>
      </c>
      <c r="G99464" s="2" t="s">
        <v>218788</v>
      </c>
    </row>
    <row r="99465" spans="1:7" x14ac:dyDescent="0.3">
      <c r="A99465">
        <v>99464</v>
      </c>
      <c r="B99465" s="1">
        <v>42278</v>
      </c>
      <c r="C99465" s="2" t="s">
        <v>151792</v>
      </c>
      <c r="D99465" s="2" t="s">
        <v>937</v>
      </c>
      <c r="E99465">
        <v>4</v>
      </c>
      <c r="F99465" s="2" t="s">
        <v>215</v>
      </c>
      <c r="G99465" s="2" t="s">
        <v>218852</v>
      </c>
    </row>
    <row r="99466" spans="1:7" x14ac:dyDescent="0.3">
      <c r="A99466">
        <v>99465</v>
      </c>
      <c r="B99466" s="1">
        <v>42278</v>
      </c>
      <c r="C99466" s="2" t="s">
        <v>218853</v>
      </c>
      <c r="D99466" s="2" t="s">
        <v>330</v>
      </c>
      <c r="E99466">
        <v>3</v>
      </c>
      <c r="F99466" s="2" t="s">
        <v>473</v>
      </c>
      <c r="G99466" s="2" t="s">
        <v>10909</v>
      </c>
    </row>
    <row r="99467" spans="1:7" x14ac:dyDescent="0.3">
      <c r="A99467">
        <v>99466</v>
      </c>
      <c r="B99467" s="1">
        <v>42278</v>
      </c>
      <c r="C99467" s="2" t="s">
        <v>218854</v>
      </c>
      <c r="D99467" s="2" t="s">
        <v>56</v>
      </c>
      <c r="E99467">
        <v>5</v>
      </c>
      <c r="F99467" s="2" t="s">
        <v>17</v>
      </c>
      <c r="G99467" s="2" t="s">
        <v>3963</v>
      </c>
    </row>
    <row r="99468" spans="1:7" x14ac:dyDescent="0.3">
      <c r="A99468">
        <v>99467</v>
      </c>
      <c r="B99468" s="1">
        <v>42278</v>
      </c>
      <c r="C99468" s="2" t="s">
        <v>218855</v>
      </c>
      <c r="D99468" s="2" t="s">
        <v>1225</v>
      </c>
      <c r="E99468">
        <v>5</v>
      </c>
      <c r="F99468" s="2" t="s">
        <v>218856</v>
      </c>
      <c r="G99468" s="2" t="s">
        <v>218857</v>
      </c>
    </row>
    <row r="99469" spans="1:7" x14ac:dyDescent="0.3">
      <c r="A99469">
        <v>99468</v>
      </c>
      <c r="B99469" s="1">
        <v>42278</v>
      </c>
      <c r="C99469" s="2" t="s">
        <v>218858</v>
      </c>
      <c r="D99469" s="2" t="s">
        <v>525</v>
      </c>
      <c r="E99469">
        <v>4</v>
      </c>
      <c r="F99469" s="2" t="s">
        <v>25331</v>
      </c>
      <c r="G99469" s="2" t="s">
        <v>218859</v>
      </c>
    </row>
    <row r="99470" spans="1:7" x14ac:dyDescent="0.3">
      <c r="A99470">
        <v>99469</v>
      </c>
      <c r="B99470" s="1">
        <v>42278</v>
      </c>
      <c r="C99470" s="2" t="s">
        <v>218783</v>
      </c>
      <c r="D99470" s="2" t="s">
        <v>16</v>
      </c>
      <c r="E99470">
        <v>5</v>
      </c>
      <c r="F99470" s="2" t="s">
        <v>17</v>
      </c>
      <c r="G99470" s="2" t="s">
        <v>218784</v>
      </c>
    </row>
    <row r="99471" spans="1:7" x14ac:dyDescent="0.3">
      <c r="A99471">
        <v>99470</v>
      </c>
      <c r="B99471" s="1">
        <v>42278</v>
      </c>
      <c r="C99471" s="2" t="s">
        <v>218796</v>
      </c>
      <c r="D99471" s="2" t="s">
        <v>86</v>
      </c>
      <c r="E99471">
        <v>5</v>
      </c>
      <c r="F99471" s="2" t="s">
        <v>218797</v>
      </c>
      <c r="G99471" s="2" t="s">
        <v>218798</v>
      </c>
    </row>
    <row r="99472" spans="1:7" x14ac:dyDescent="0.3">
      <c r="A99472">
        <v>99471</v>
      </c>
      <c r="B99472" s="1">
        <v>42278</v>
      </c>
      <c r="C99472" s="2" t="s">
        <v>218860</v>
      </c>
      <c r="D99472" s="2" t="s">
        <v>95</v>
      </c>
      <c r="E99472">
        <v>4</v>
      </c>
      <c r="F99472" s="2" t="s">
        <v>215</v>
      </c>
      <c r="G99472" s="2" t="s">
        <v>218861</v>
      </c>
    </row>
    <row r="99473" spans="1:7" x14ac:dyDescent="0.3">
      <c r="A99473">
        <v>99472</v>
      </c>
      <c r="B99473" s="1">
        <v>42278</v>
      </c>
      <c r="C99473" s="2" t="s">
        <v>28055</v>
      </c>
      <c r="D99473" s="2" t="s">
        <v>772</v>
      </c>
      <c r="E99473">
        <v>5</v>
      </c>
      <c r="F99473" s="2" t="s">
        <v>218862</v>
      </c>
      <c r="G99473" s="2" t="s">
        <v>218863</v>
      </c>
    </row>
    <row r="99474" spans="1:7" x14ac:dyDescent="0.3">
      <c r="A99474">
        <v>99473</v>
      </c>
      <c r="B99474" s="1">
        <v>41913</v>
      </c>
      <c r="C99474" s="2" t="s">
        <v>14085</v>
      </c>
      <c r="D99474" s="2" t="s">
        <v>222</v>
      </c>
      <c r="E99474">
        <v>5</v>
      </c>
      <c r="F99474" s="2" t="s">
        <v>218864</v>
      </c>
      <c r="G99474" s="2" t="s">
        <v>218865</v>
      </c>
    </row>
    <row r="99475" spans="1:7" x14ac:dyDescent="0.3">
      <c r="A99475">
        <v>99474</v>
      </c>
      <c r="B99475" s="1">
        <v>41913</v>
      </c>
      <c r="C99475" s="2" t="s">
        <v>46291</v>
      </c>
      <c r="D99475" s="2" t="s">
        <v>30</v>
      </c>
      <c r="E99475">
        <v>5</v>
      </c>
      <c r="F99475" s="2" t="s">
        <v>218866</v>
      </c>
      <c r="G99475" s="2" t="s">
        <v>218867</v>
      </c>
    </row>
    <row r="99476" spans="1:7" x14ac:dyDescent="0.3">
      <c r="A99476">
        <v>99475</v>
      </c>
      <c r="B99476" s="1">
        <v>41913</v>
      </c>
      <c r="C99476" s="2" t="s">
        <v>218868</v>
      </c>
      <c r="D99476" s="2" t="s">
        <v>30</v>
      </c>
      <c r="E99476">
        <v>4</v>
      </c>
      <c r="F99476" s="2" t="s">
        <v>218869</v>
      </c>
      <c r="G99476" s="2" t="s">
        <v>218870</v>
      </c>
    </row>
    <row r="99477" spans="1:7" x14ac:dyDescent="0.3">
      <c r="A99477">
        <v>99476</v>
      </c>
      <c r="B99477" s="1">
        <v>41913</v>
      </c>
      <c r="C99477" s="2" t="s">
        <v>208410</v>
      </c>
      <c r="D99477" s="2" t="s">
        <v>808</v>
      </c>
      <c r="E99477">
        <v>5</v>
      </c>
      <c r="F99477" s="2" t="s">
        <v>218871</v>
      </c>
      <c r="G99477" s="2" t="s">
        <v>218872</v>
      </c>
    </row>
    <row r="99478" spans="1:7" x14ac:dyDescent="0.3">
      <c r="A99478">
        <v>99477</v>
      </c>
      <c r="B99478" s="1">
        <v>41913</v>
      </c>
      <c r="C99478" s="2" t="s">
        <v>218873</v>
      </c>
      <c r="D99478" s="2" t="s">
        <v>250</v>
      </c>
      <c r="E99478">
        <v>5</v>
      </c>
      <c r="F99478" s="2" t="s">
        <v>218874</v>
      </c>
      <c r="G99478" s="2" t="s">
        <v>218875</v>
      </c>
    </row>
    <row r="99479" spans="1:7" x14ac:dyDescent="0.3">
      <c r="A99479">
        <v>99478</v>
      </c>
      <c r="B99479" s="1">
        <v>41913</v>
      </c>
      <c r="C99479" s="2" t="s">
        <v>217462</v>
      </c>
      <c r="D99479" s="2" t="s">
        <v>129</v>
      </c>
      <c r="E99479">
        <v>5</v>
      </c>
      <c r="F99479" s="2" t="s">
        <v>218876</v>
      </c>
      <c r="G99479" s="2" t="s">
        <v>218877</v>
      </c>
    </row>
    <row r="99480" spans="1:7" x14ac:dyDescent="0.3">
      <c r="A99480">
        <v>99479</v>
      </c>
      <c r="B99480" s="1">
        <v>41913</v>
      </c>
      <c r="C99480" s="2" t="s">
        <v>218878</v>
      </c>
      <c r="D99480" s="2" t="s">
        <v>3413</v>
      </c>
      <c r="E99480">
        <v>4</v>
      </c>
      <c r="F99480" s="2" t="s">
        <v>173981</v>
      </c>
      <c r="G99480" s="2" t="s">
        <v>218879</v>
      </c>
    </row>
    <row r="99481" spans="1:7" x14ac:dyDescent="0.3">
      <c r="A99481">
        <v>99480</v>
      </c>
      <c r="B99481" s="1">
        <v>41913</v>
      </c>
      <c r="C99481" s="2" t="s">
        <v>218880</v>
      </c>
      <c r="D99481" s="2" t="s">
        <v>232</v>
      </c>
      <c r="E99481">
        <v>5</v>
      </c>
      <c r="F99481" s="2" t="s">
        <v>218881</v>
      </c>
      <c r="G99481" s="2" t="s">
        <v>95494</v>
      </c>
    </row>
    <row r="99482" spans="1:7" x14ac:dyDescent="0.3">
      <c r="A99482">
        <v>99481</v>
      </c>
      <c r="B99482" s="1">
        <v>41913</v>
      </c>
      <c r="C99482" s="2" t="s">
        <v>218882</v>
      </c>
      <c r="D99482" s="2" t="s">
        <v>449</v>
      </c>
      <c r="E99482">
        <v>4</v>
      </c>
      <c r="F99482" s="2" t="s">
        <v>218883</v>
      </c>
      <c r="G99482" s="2" t="s">
        <v>218884</v>
      </c>
    </row>
    <row r="99483" spans="1:7" x14ac:dyDescent="0.3">
      <c r="A99483">
        <v>99482</v>
      </c>
      <c r="B99483" s="1">
        <v>41913</v>
      </c>
      <c r="C99483" s="2" t="s">
        <v>106983</v>
      </c>
      <c r="D99483" s="2" t="s">
        <v>1262</v>
      </c>
      <c r="E99483">
        <v>4</v>
      </c>
      <c r="F99483" s="2" t="s">
        <v>218885</v>
      </c>
      <c r="G99483" s="2" t="s">
        <v>218886</v>
      </c>
    </row>
    <row r="99484" spans="1:7" x14ac:dyDescent="0.3">
      <c r="A99484">
        <v>99483</v>
      </c>
      <c r="B99484" s="1">
        <v>41913</v>
      </c>
      <c r="C99484" s="2" t="s">
        <v>83731</v>
      </c>
      <c r="D99484" s="2" t="s">
        <v>1262</v>
      </c>
      <c r="E99484">
        <v>5</v>
      </c>
      <c r="F99484" s="2" t="s">
        <v>218887</v>
      </c>
      <c r="G99484" s="2" t="s">
        <v>218888</v>
      </c>
    </row>
    <row r="99485" spans="1:7" x14ac:dyDescent="0.3">
      <c r="A99485">
        <v>99484</v>
      </c>
      <c r="B99485" s="1">
        <v>41913</v>
      </c>
      <c r="C99485" s="2" t="s">
        <v>218889</v>
      </c>
      <c r="D99485" s="2" t="s">
        <v>16</v>
      </c>
      <c r="E99485">
        <v>5</v>
      </c>
      <c r="F99485" s="2" t="s">
        <v>218890</v>
      </c>
      <c r="G99485" s="2" t="s">
        <v>218891</v>
      </c>
    </row>
    <row r="99486" spans="1:7" x14ac:dyDescent="0.3">
      <c r="A99486">
        <v>99485</v>
      </c>
      <c r="B99486" s="1">
        <v>41913</v>
      </c>
      <c r="C99486" s="2" t="s">
        <v>218892</v>
      </c>
      <c r="D99486" s="2" t="s">
        <v>16</v>
      </c>
      <c r="E99486">
        <v>4</v>
      </c>
      <c r="F99486" s="2" t="s">
        <v>398</v>
      </c>
      <c r="G99486" s="2" t="s">
        <v>218893</v>
      </c>
    </row>
    <row r="99487" spans="1:7" x14ac:dyDescent="0.3">
      <c r="A99487">
        <v>99486</v>
      </c>
      <c r="B99487" s="1">
        <v>41913</v>
      </c>
      <c r="C99487" s="2" t="s">
        <v>218894</v>
      </c>
      <c r="D99487" s="2" t="s">
        <v>2201</v>
      </c>
      <c r="E99487">
        <v>5</v>
      </c>
      <c r="F99487" s="2" t="s">
        <v>218895</v>
      </c>
      <c r="G99487" s="2" t="s">
        <v>218896</v>
      </c>
    </row>
    <row r="99488" spans="1:7" x14ac:dyDescent="0.3">
      <c r="A99488">
        <v>99487</v>
      </c>
      <c r="B99488" s="1">
        <v>41913</v>
      </c>
      <c r="C99488" s="2" t="s">
        <v>218897</v>
      </c>
      <c r="D99488" s="2" t="s">
        <v>1177</v>
      </c>
      <c r="E99488">
        <v>4</v>
      </c>
      <c r="F99488" s="2" t="s">
        <v>2489</v>
      </c>
      <c r="G99488" s="2" t="s">
        <v>218898</v>
      </c>
    </row>
    <row r="99489" spans="1:7" x14ac:dyDescent="0.3">
      <c r="A99489">
        <v>99488</v>
      </c>
      <c r="B99489" s="1">
        <v>41913</v>
      </c>
      <c r="C99489" s="2" t="s">
        <v>218899</v>
      </c>
      <c r="D99489" s="2" t="s">
        <v>16</v>
      </c>
      <c r="E99489">
        <v>5</v>
      </c>
      <c r="F99489" s="2" t="s">
        <v>41082</v>
      </c>
      <c r="G99489" s="2" t="s">
        <v>218900</v>
      </c>
    </row>
    <row r="99490" spans="1:7" x14ac:dyDescent="0.3">
      <c r="A99490">
        <v>99489</v>
      </c>
      <c r="B99490" s="1">
        <v>41913</v>
      </c>
      <c r="C99490" s="2" t="s">
        <v>15470</v>
      </c>
      <c r="D99490" s="2" t="s">
        <v>508</v>
      </c>
      <c r="E99490">
        <v>5</v>
      </c>
      <c r="F99490" s="2" t="s">
        <v>43804</v>
      </c>
      <c r="G99490" s="2" t="s">
        <v>218901</v>
      </c>
    </row>
    <row r="99491" spans="1:7" x14ac:dyDescent="0.3">
      <c r="A99491">
        <v>99490</v>
      </c>
      <c r="B99491" s="1">
        <v>41913</v>
      </c>
      <c r="C99491" s="2" t="s">
        <v>218902</v>
      </c>
      <c r="D99491" s="2" t="s">
        <v>1071</v>
      </c>
      <c r="E99491">
        <v>3</v>
      </c>
      <c r="F99491" s="2" t="s">
        <v>218903</v>
      </c>
      <c r="G99491" s="2" t="s">
        <v>218904</v>
      </c>
    </row>
    <row r="99492" spans="1:7" x14ac:dyDescent="0.3">
      <c r="A99492">
        <v>99491</v>
      </c>
      <c r="B99492" s="1">
        <v>41913</v>
      </c>
      <c r="C99492" s="2" t="s">
        <v>218905</v>
      </c>
      <c r="D99492" s="2" t="s">
        <v>232</v>
      </c>
      <c r="E99492">
        <v>1</v>
      </c>
      <c r="F99492" s="2" t="s">
        <v>218906</v>
      </c>
      <c r="G99492" s="2" t="s">
        <v>218907</v>
      </c>
    </row>
    <row r="99493" spans="1:7" x14ac:dyDescent="0.3">
      <c r="A99493">
        <v>99492</v>
      </c>
      <c r="B99493" s="1">
        <v>41913</v>
      </c>
      <c r="C99493" s="2" t="s">
        <v>218889</v>
      </c>
      <c r="D99493" s="2" t="s">
        <v>40</v>
      </c>
      <c r="E99493">
        <v>5</v>
      </c>
      <c r="F99493" s="2" t="s">
        <v>218890</v>
      </c>
      <c r="G99493" s="2" t="s">
        <v>218891</v>
      </c>
    </row>
    <row r="99494" spans="1:7" x14ac:dyDescent="0.3">
      <c r="A99494">
        <v>99493</v>
      </c>
      <c r="B99494" s="1">
        <v>41913</v>
      </c>
      <c r="C99494" s="2" t="s">
        <v>218908</v>
      </c>
      <c r="D99494" s="2" t="s">
        <v>4073</v>
      </c>
      <c r="E99494">
        <v>5</v>
      </c>
      <c r="F99494" s="2" t="s">
        <v>218909</v>
      </c>
      <c r="G99494" s="2" t="s">
        <v>218910</v>
      </c>
    </row>
    <row r="99495" spans="1:7" x14ac:dyDescent="0.3">
      <c r="A99495">
        <v>99494</v>
      </c>
      <c r="B99495" s="1">
        <v>41913</v>
      </c>
      <c r="C99495" s="2" t="s">
        <v>218889</v>
      </c>
      <c r="D99495" s="2" t="s">
        <v>232</v>
      </c>
      <c r="E99495">
        <v>5</v>
      </c>
      <c r="F99495" s="2" t="s">
        <v>218911</v>
      </c>
      <c r="G99495" s="2" t="s">
        <v>218891</v>
      </c>
    </row>
    <row r="99496" spans="1:7" x14ac:dyDescent="0.3">
      <c r="A99496">
        <v>99495</v>
      </c>
      <c r="B99496" s="1">
        <v>41913</v>
      </c>
      <c r="C99496" s="2" t="s">
        <v>201593</v>
      </c>
      <c r="D99496" s="2" t="s">
        <v>196</v>
      </c>
      <c r="E99496">
        <v>5</v>
      </c>
      <c r="F99496" s="2" t="s">
        <v>2316</v>
      </c>
      <c r="G99496" s="2" t="s">
        <v>218912</v>
      </c>
    </row>
    <row r="99497" spans="1:7" x14ac:dyDescent="0.3">
      <c r="A99497">
        <v>99496</v>
      </c>
      <c r="B99497" s="1">
        <v>41913</v>
      </c>
      <c r="C99497" s="2" t="s">
        <v>218899</v>
      </c>
      <c r="D99497" s="2" t="s">
        <v>40</v>
      </c>
      <c r="E99497">
        <v>5</v>
      </c>
      <c r="F99497" s="2" t="s">
        <v>41082</v>
      </c>
      <c r="G99497" s="2" t="s">
        <v>218900</v>
      </c>
    </row>
    <row r="99498" spans="1:7" x14ac:dyDescent="0.3">
      <c r="A99498">
        <v>99497</v>
      </c>
      <c r="B99498" s="1">
        <v>41913</v>
      </c>
      <c r="C99498" s="2" t="s">
        <v>218913</v>
      </c>
      <c r="D99498" s="2" t="s">
        <v>196</v>
      </c>
      <c r="E99498">
        <v>5</v>
      </c>
      <c r="F99498" s="2" t="s">
        <v>2272</v>
      </c>
      <c r="G99498" s="2" t="s">
        <v>218914</v>
      </c>
    </row>
    <row r="99499" spans="1:7" x14ac:dyDescent="0.3">
      <c r="A99499">
        <v>99498</v>
      </c>
      <c r="B99499" s="1">
        <v>41913</v>
      </c>
      <c r="C99499" s="2" t="s">
        <v>218915</v>
      </c>
      <c r="D99499" s="2" t="s">
        <v>16</v>
      </c>
      <c r="E99499">
        <v>5</v>
      </c>
      <c r="F99499" s="2" t="s">
        <v>218916</v>
      </c>
      <c r="G99499" s="2" t="s">
        <v>218917</v>
      </c>
    </row>
    <row r="99500" spans="1:7" x14ac:dyDescent="0.3">
      <c r="A99500">
        <v>99499</v>
      </c>
      <c r="B99500" s="1">
        <v>41913</v>
      </c>
      <c r="C99500" s="2" t="s">
        <v>218918</v>
      </c>
      <c r="D99500" s="2" t="s">
        <v>549</v>
      </c>
      <c r="E99500">
        <v>3</v>
      </c>
      <c r="F99500" s="2" t="s">
        <v>12358</v>
      </c>
      <c r="G99500" s="2" t="s">
        <v>218919</v>
      </c>
    </row>
    <row r="99501" spans="1:7" x14ac:dyDescent="0.3">
      <c r="A99501">
        <v>99500</v>
      </c>
      <c r="B99501" s="1">
        <v>41913</v>
      </c>
      <c r="C99501" s="2" t="s">
        <v>218889</v>
      </c>
      <c r="D99501" s="2" t="s">
        <v>1213</v>
      </c>
      <c r="E99501">
        <v>5</v>
      </c>
      <c r="F99501" s="2" t="s">
        <v>218920</v>
      </c>
      <c r="G99501" s="2" t="s">
        <v>218921</v>
      </c>
    </row>
    <row r="99502" spans="1:7" x14ac:dyDescent="0.3">
      <c r="A99502">
        <v>99501</v>
      </c>
      <c r="B99502" s="1">
        <v>41913</v>
      </c>
      <c r="C99502" s="2" t="s">
        <v>218922</v>
      </c>
      <c r="D99502" s="2" t="s">
        <v>48</v>
      </c>
      <c r="E99502">
        <v>5</v>
      </c>
      <c r="F99502" s="2" t="s">
        <v>218923</v>
      </c>
      <c r="G99502" s="2" t="s">
        <v>218924</v>
      </c>
    </row>
    <row r="99503" spans="1:7" x14ac:dyDescent="0.3">
      <c r="A99503">
        <v>99502</v>
      </c>
      <c r="B99503" s="1">
        <v>41913</v>
      </c>
      <c r="C99503" s="2" t="s">
        <v>218925</v>
      </c>
      <c r="D99503" s="2" t="s">
        <v>26</v>
      </c>
      <c r="E99503">
        <v>5</v>
      </c>
      <c r="F99503" s="2" t="s">
        <v>8902</v>
      </c>
      <c r="G99503" s="2" t="s">
        <v>218926</v>
      </c>
    </row>
    <row r="99504" spans="1:7" x14ac:dyDescent="0.3">
      <c r="A99504">
        <v>99503</v>
      </c>
      <c r="B99504" s="1">
        <v>41913</v>
      </c>
      <c r="C99504" s="2" t="s">
        <v>193714</v>
      </c>
      <c r="D99504" s="2" t="s">
        <v>26</v>
      </c>
      <c r="E99504">
        <v>5</v>
      </c>
      <c r="F99504" s="2" t="s">
        <v>189822</v>
      </c>
      <c r="G99504" s="2" t="s">
        <v>218927</v>
      </c>
    </row>
    <row r="99505" spans="1:7" x14ac:dyDescent="0.3">
      <c r="A99505">
        <v>99504</v>
      </c>
      <c r="B99505" s="1">
        <v>41913</v>
      </c>
      <c r="C99505" s="2" t="s">
        <v>218928</v>
      </c>
      <c r="D99505" s="2" t="s">
        <v>431</v>
      </c>
      <c r="E99505">
        <v>5</v>
      </c>
      <c r="F99505" s="2" t="s">
        <v>303</v>
      </c>
      <c r="G99505" s="2" t="s">
        <v>218929</v>
      </c>
    </row>
    <row r="99506" spans="1:7" x14ac:dyDescent="0.3">
      <c r="A99506">
        <v>99505</v>
      </c>
      <c r="B99506" s="1">
        <v>41913</v>
      </c>
      <c r="C99506" s="2" t="s">
        <v>218930</v>
      </c>
      <c r="D99506" s="2" t="s">
        <v>625</v>
      </c>
      <c r="E99506">
        <v>5</v>
      </c>
      <c r="F99506" s="2" t="s">
        <v>218931</v>
      </c>
      <c r="G99506" s="2" t="s">
        <v>218932</v>
      </c>
    </row>
    <row r="99507" spans="1:7" x14ac:dyDescent="0.3">
      <c r="A99507">
        <v>99506</v>
      </c>
      <c r="B99507" s="1">
        <v>41913</v>
      </c>
      <c r="C99507" s="2" t="s">
        <v>218933</v>
      </c>
      <c r="D99507" s="2" t="s">
        <v>254</v>
      </c>
      <c r="E99507">
        <v>4</v>
      </c>
      <c r="F99507" s="2" t="s">
        <v>218934</v>
      </c>
      <c r="G99507" s="2" t="s">
        <v>218935</v>
      </c>
    </row>
    <row r="99508" spans="1:7" x14ac:dyDescent="0.3">
      <c r="A99508">
        <v>99507</v>
      </c>
      <c r="B99508" s="1">
        <v>41913</v>
      </c>
      <c r="C99508" s="2" t="s">
        <v>218933</v>
      </c>
      <c r="D99508" s="2" t="s">
        <v>252</v>
      </c>
      <c r="E99508">
        <v>4</v>
      </c>
      <c r="F99508" s="2" t="s">
        <v>218934</v>
      </c>
      <c r="G99508" s="2" t="s">
        <v>218935</v>
      </c>
    </row>
    <row r="99509" spans="1:7" x14ac:dyDescent="0.3">
      <c r="A99509">
        <v>99508</v>
      </c>
      <c r="B99509" s="1">
        <v>41913</v>
      </c>
      <c r="C99509" s="2" t="s">
        <v>39571</v>
      </c>
      <c r="D99509" s="2" t="s">
        <v>564</v>
      </c>
      <c r="E99509">
        <v>5</v>
      </c>
      <c r="F99509" s="2" t="s">
        <v>218936</v>
      </c>
      <c r="G99509" s="2" t="s">
        <v>218937</v>
      </c>
    </row>
    <row r="99510" spans="1:7" x14ac:dyDescent="0.3">
      <c r="A99510">
        <v>99509</v>
      </c>
      <c r="B99510" s="1">
        <v>41913</v>
      </c>
      <c r="C99510" s="2" t="s">
        <v>12314</v>
      </c>
      <c r="D99510" s="2" t="s">
        <v>8524</v>
      </c>
      <c r="E99510">
        <v>5</v>
      </c>
      <c r="F99510" s="2" t="s">
        <v>218938</v>
      </c>
      <c r="G99510" s="2" t="s">
        <v>218939</v>
      </c>
    </row>
    <row r="99511" spans="1:7" x14ac:dyDescent="0.3">
      <c r="A99511">
        <v>99510</v>
      </c>
      <c r="B99511" s="1">
        <v>41913</v>
      </c>
      <c r="C99511" s="2" t="s">
        <v>218940</v>
      </c>
      <c r="D99511" s="2" t="s">
        <v>801</v>
      </c>
      <c r="E99511">
        <v>5</v>
      </c>
      <c r="F99511" s="2" t="s">
        <v>218941</v>
      </c>
      <c r="G99511" s="2" t="s">
        <v>218942</v>
      </c>
    </row>
    <row r="99512" spans="1:7" x14ac:dyDescent="0.3">
      <c r="A99512">
        <v>99511</v>
      </c>
      <c r="B99512" s="1">
        <v>41913</v>
      </c>
      <c r="C99512" s="2" t="s">
        <v>218943</v>
      </c>
      <c r="D99512" s="2" t="s">
        <v>8</v>
      </c>
      <c r="E99512">
        <v>4</v>
      </c>
      <c r="F99512" s="2" t="s">
        <v>40709</v>
      </c>
      <c r="G99512" s="2" t="s">
        <v>218944</v>
      </c>
    </row>
    <row r="99513" spans="1:7" x14ac:dyDescent="0.3">
      <c r="A99513">
        <v>99512</v>
      </c>
      <c r="B99513" s="1">
        <v>41913</v>
      </c>
      <c r="C99513" s="2" t="s">
        <v>156055</v>
      </c>
      <c r="D99513" s="2" t="s">
        <v>8</v>
      </c>
      <c r="E99513">
        <v>5</v>
      </c>
      <c r="F99513" s="2" t="s">
        <v>218945</v>
      </c>
      <c r="G99513" s="2" t="s">
        <v>218946</v>
      </c>
    </row>
    <row r="99514" spans="1:7" x14ac:dyDescent="0.3">
      <c r="A99514">
        <v>99513</v>
      </c>
      <c r="B99514" s="1">
        <v>41913</v>
      </c>
      <c r="C99514" s="2" t="s">
        <v>218947</v>
      </c>
      <c r="D99514" s="2" t="s">
        <v>2164</v>
      </c>
      <c r="E99514">
        <v>3</v>
      </c>
      <c r="F99514" s="2" t="s">
        <v>218948</v>
      </c>
      <c r="G99514" s="2" t="s">
        <v>218949</v>
      </c>
    </row>
    <row r="99515" spans="1:7" x14ac:dyDescent="0.3">
      <c r="A99515">
        <v>99514</v>
      </c>
      <c r="B99515" s="1">
        <v>41913</v>
      </c>
      <c r="C99515" s="2" t="s">
        <v>218950</v>
      </c>
      <c r="D99515" s="2" t="s">
        <v>1152</v>
      </c>
      <c r="E99515">
        <v>5</v>
      </c>
      <c r="F99515" s="2" t="s">
        <v>218951</v>
      </c>
      <c r="G99515" s="2" t="s">
        <v>218952</v>
      </c>
    </row>
    <row r="99516" spans="1:7" x14ac:dyDescent="0.3">
      <c r="A99516">
        <v>99515</v>
      </c>
      <c r="B99516" s="1">
        <v>41913</v>
      </c>
      <c r="C99516" s="2" t="s">
        <v>163717</v>
      </c>
      <c r="D99516" s="2" t="s">
        <v>412</v>
      </c>
      <c r="E99516">
        <v>4</v>
      </c>
      <c r="F99516" s="2" t="s">
        <v>89845</v>
      </c>
      <c r="G99516" s="2" t="s">
        <v>218953</v>
      </c>
    </row>
    <row r="99517" spans="1:7" x14ac:dyDescent="0.3">
      <c r="A99517">
        <v>99516</v>
      </c>
      <c r="B99517" s="1">
        <v>41913</v>
      </c>
      <c r="C99517" s="2" t="s">
        <v>15470</v>
      </c>
      <c r="D99517" s="2" t="s">
        <v>602</v>
      </c>
      <c r="E99517">
        <v>5</v>
      </c>
      <c r="F99517" s="2" t="s">
        <v>43804</v>
      </c>
      <c r="G99517" s="2" t="s">
        <v>218901</v>
      </c>
    </row>
    <row r="99518" spans="1:7" x14ac:dyDescent="0.3">
      <c r="A99518">
        <v>99517</v>
      </c>
      <c r="B99518" s="1">
        <v>41913</v>
      </c>
      <c r="C99518" s="2" t="s">
        <v>218954</v>
      </c>
      <c r="D99518" s="2" t="s">
        <v>8</v>
      </c>
      <c r="E99518">
        <v>5</v>
      </c>
      <c r="F99518" s="2" t="s">
        <v>10526</v>
      </c>
      <c r="G99518" s="2" t="s">
        <v>218955</v>
      </c>
    </row>
    <row r="99519" spans="1:7" x14ac:dyDescent="0.3">
      <c r="A99519">
        <v>99518</v>
      </c>
      <c r="B99519" s="1">
        <v>41913</v>
      </c>
      <c r="C99519" s="2" t="s">
        <v>218956</v>
      </c>
      <c r="D99519" s="2" t="s">
        <v>407</v>
      </c>
      <c r="E99519">
        <v>5</v>
      </c>
      <c r="F99519" s="2" t="s">
        <v>150</v>
      </c>
      <c r="G99519" s="2" t="s">
        <v>218957</v>
      </c>
    </row>
    <row r="99520" spans="1:7" x14ac:dyDescent="0.3">
      <c r="A99520">
        <v>99519</v>
      </c>
      <c r="B99520" s="1">
        <v>41913</v>
      </c>
      <c r="C99520" s="2" t="s">
        <v>218958</v>
      </c>
      <c r="D99520" s="2" t="s">
        <v>10680</v>
      </c>
      <c r="E99520">
        <v>5</v>
      </c>
      <c r="F99520" s="2" t="s">
        <v>218959</v>
      </c>
      <c r="G99520" s="2" t="s">
        <v>218960</v>
      </c>
    </row>
    <row r="99521" spans="1:7" x14ac:dyDescent="0.3">
      <c r="A99521">
        <v>99520</v>
      </c>
      <c r="B99521" s="1">
        <v>41913</v>
      </c>
      <c r="C99521" s="2" t="s">
        <v>128099</v>
      </c>
      <c r="D99521" s="2" t="s">
        <v>14048</v>
      </c>
      <c r="E99521">
        <v>5</v>
      </c>
      <c r="F99521" s="2" t="s">
        <v>218961</v>
      </c>
      <c r="G99521" s="2" t="s">
        <v>218962</v>
      </c>
    </row>
    <row r="99522" spans="1:7" x14ac:dyDescent="0.3">
      <c r="A99522">
        <v>99521</v>
      </c>
      <c r="B99522" s="1">
        <v>41913</v>
      </c>
      <c r="C99522" s="2" t="s">
        <v>218892</v>
      </c>
      <c r="D99522" s="2" t="s">
        <v>40</v>
      </c>
      <c r="E99522">
        <v>4</v>
      </c>
      <c r="F99522" s="2" t="s">
        <v>398</v>
      </c>
      <c r="G99522" s="2" t="s">
        <v>218893</v>
      </c>
    </row>
    <row r="99523" spans="1:7" x14ac:dyDescent="0.3">
      <c r="A99523">
        <v>99522</v>
      </c>
      <c r="B99523" s="1">
        <v>41913</v>
      </c>
      <c r="C99523" s="2" t="s">
        <v>218915</v>
      </c>
      <c r="D99523" s="2" t="s">
        <v>40</v>
      </c>
      <c r="E99523">
        <v>5</v>
      </c>
      <c r="F99523" s="2" t="s">
        <v>218916</v>
      </c>
      <c r="G99523" s="2" t="s">
        <v>218917</v>
      </c>
    </row>
    <row r="99524" spans="1:7" x14ac:dyDescent="0.3">
      <c r="A99524">
        <v>99523</v>
      </c>
      <c r="B99524" s="1">
        <v>41913</v>
      </c>
      <c r="C99524" s="2" t="s">
        <v>167532</v>
      </c>
      <c r="D99524" s="2" t="s">
        <v>6135</v>
      </c>
      <c r="E99524">
        <v>5</v>
      </c>
      <c r="F99524" s="2" t="s">
        <v>218963</v>
      </c>
      <c r="G99524" s="2" t="s">
        <v>218964</v>
      </c>
    </row>
    <row r="99525" spans="1:7" x14ac:dyDescent="0.3">
      <c r="A99525">
        <v>99524</v>
      </c>
      <c r="B99525" s="1">
        <v>41548</v>
      </c>
      <c r="C99525" s="2" t="s">
        <v>218965</v>
      </c>
      <c r="D99525" s="2" t="s">
        <v>40</v>
      </c>
      <c r="E99525">
        <v>5</v>
      </c>
      <c r="F99525" s="2" t="s">
        <v>19533</v>
      </c>
      <c r="G99525" s="2" t="s">
        <v>218966</v>
      </c>
    </row>
    <row r="99526" spans="1:7" x14ac:dyDescent="0.3">
      <c r="A99526">
        <v>99525</v>
      </c>
      <c r="B99526" s="1">
        <v>41548</v>
      </c>
      <c r="C99526" s="2" t="s">
        <v>218967</v>
      </c>
      <c r="D99526" s="2" t="s">
        <v>808</v>
      </c>
      <c r="E99526">
        <v>5</v>
      </c>
      <c r="F99526" s="2" t="s">
        <v>218968</v>
      </c>
      <c r="G99526" s="2" t="s">
        <v>218969</v>
      </c>
    </row>
    <row r="99527" spans="1:7" x14ac:dyDescent="0.3">
      <c r="A99527">
        <v>99526</v>
      </c>
      <c r="B99527" s="1">
        <v>41548</v>
      </c>
      <c r="C99527" s="2" t="s">
        <v>218970</v>
      </c>
      <c r="D99527" s="2" t="s">
        <v>1991</v>
      </c>
      <c r="E99527">
        <v>5</v>
      </c>
      <c r="F99527" s="2" t="s">
        <v>303</v>
      </c>
      <c r="G99527" s="2" t="s">
        <v>218971</v>
      </c>
    </row>
    <row r="99528" spans="1:7" x14ac:dyDescent="0.3">
      <c r="A99528">
        <v>99527</v>
      </c>
      <c r="B99528" s="1">
        <v>41548</v>
      </c>
      <c r="C99528" s="2" t="s">
        <v>218972</v>
      </c>
      <c r="D99528" s="2" t="s">
        <v>325</v>
      </c>
      <c r="E99528">
        <v>5</v>
      </c>
      <c r="F99528" s="2" t="s">
        <v>1669</v>
      </c>
      <c r="G99528" s="2" t="s">
        <v>218973</v>
      </c>
    </row>
    <row r="99529" spans="1:7" x14ac:dyDescent="0.3">
      <c r="A99529">
        <v>99528</v>
      </c>
      <c r="B99529" s="1">
        <v>41548</v>
      </c>
      <c r="C99529" s="2" t="s">
        <v>218974</v>
      </c>
      <c r="D99529" s="2" t="s">
        <v>2575</v>
      </c>
      <c r="E99529">
        <v>2</v>
      </c>
      <c r="F99529" s="2" t="s">
        <v>218975</v>
      </c>
      <c r="G99529" s="2" t="s">
        <v>218976</v>
      </c>
    </row>
    <row r="99530" spans="1:7" x14ac:dyDescent="0.3">
      <c r="A99530">
        <v>99529</v>
      </c>
      <c r="B99530" s="1">
        <v>41548</v>
      </c>
      <c r="C99530" s="2" t="s">
        <v>218977</v>
      </c>
      <c r="D99530" s="2" t="s">
        <v>1245</v>
      </c>
      <c r="E99530">
        <v>5</v>
      </c>
      <c r="F99530" s="2" t="s">
        <v>678</v>
      </c>
      <c r="G99530" s="2" t="s">
        <v>218978</v>
      </c>
    </row>
    <row r="99531" spans="1:7" x14ac:dyDescent="0.3">
      <c r="A99531">
        <v>99530</v>
      </c>
      <c r="B99531" s="1">
        <v>41548</v>
      </c>
      <c r="C99531" s="2" t="s">
        <v>218979</v>
      </c>
      <c r="D99531" s="2" t="s">
        <v>412</v>
      </c>
      <c r="E99531">
        <v>5</v>
      </c>
      <c r="F99531" s="2" t="s">
        <v>908</v>
      </c>
      <c r="G99531" s="2" t="s">
        <v>218980</v>
      </c>
    </row>
    <row r="99532" spans="1:7" x14ac:dyDescent="0.3">
      <c r="A99532">
        <v>99531</v>
      </c>
      <c r="B99532" s="1">
        <v>41548</v>
      </c>
      <c r="C99532" s="2" t="s">
        <v>218981</v>
      </c>
      <c r="D99532" s="2" t="s">
        <v>508</v>
      </c>
      <c r="E99532">
        <v>5</v>
      </c>
      <c r="F99532" s="2" t="s">
        <v>218982</v>
      </c>
      <c r="G99532" s="2" t="s">
        <v>218983</v>
      </c>
    </row>
    <row r="99533" spans="1:7" x14ac:dyDescent="0.3">
      <c r="A99533">
        <v>99532</v>
      </c>
      <c r="B99533" s="1">
        <v>41548</v>
      </c>
      <c r="C99533" s="2" t="s">
        <v>94760</v>
      </c>
      <c r="D99533" s="2" t="s">
        <v>40</v>
      </c>
      <c r="E99533">
        <v>5</v>
      </c>
      <c r="F99533" s="2" t="s">
        <v>218984</v>
      </c>
      <c r="G99533" s="2" t="s">
        <v>218985</v>
      </c>
    </row>
    <row r="99534" spans="1:7" x14ac:dyDescent="0.3">
      <c r="A99534">
        <v>99533</v>
      </c>
      <c r="B99534" s="1">
        <v>41548</v>
      </c>
      <c r="C99534" s="2" t="s">
        <v>218986</v>
      </c>
      <c r="D99534" s="2" t="s">
        <v>30</v>
      </c>
      <c r="E99534">
        <v>2</v>
      </c>
      <c r="F99534" s="2" t="s">
        <v>218987</v>
      </c>
      <c r="G99534" s="2" t="s">
        <v>218988</v>
      </c>
    </row>
    <row r="99535" spans="1:7" x14ac:dyDescent="0.3">
      <c r="A99535">
        <v>99534</v>
      </c>
      <c r="B99535" s="1">
        <v>41548</v>
      </c>
      <c r="C99535" s="2" t="s">
        <v>218989</v>
      </c>
      <c r="D99535" s="2" t="s">
        <v>7640</v>
      </c>
      <c r="E99535">
        <v>5</v>
      </c>
      <c r="F99535" s="2" t="s">
        <v>218990</v>
      </c>
      <c r="G99535" s="2" t="s">
        <v>218991</v>
      </c>
    </row>
    <row r="99536" spans="1:7" x14ac:dyDescent="0.3">
      <c r="A99536">
        <v>99535</v>
      </c>
      <c r="B99536" s="1">
        <v>41548</v>
      </c>
      <c r="C99536" s="2" t="s">
        <v>218992</v>
      </c>
      <c r="D99536" s="2" t="s">
        <v>40</v>
      </c>
      <c r="E99536">
        <v>4</v>
      </c>
      <c r="F99536" s="2" t="s">
        <v>587</v>
      </c>
      <c r="G99536" s="2" t="s">
        <v>218993</v>
      </c>
    </row>
    <row r="99537" spans="1:7" x14ac:dyDescent="0.3">
      <c r="A99537">
        <v>99536</v>
      </c>
      <c r="B99537" s="1">
        <v>41548</v>
      </c>
      <c r="C99537" s="2" t="s">
        <v>94760</v>
      </c>
      <c r="D99537" s="2" t="s">
        <v>16</v>
      </c>
      <c r="E99537">
        <v>5</v>
      </c>
      <c r="F99537" s="2" t="s">
        <v>218984</v>
      </c>
      <c r="G99537" s="2" t="s">
        <v>218985</v>
      </c>
    </row>
    <row r="99538" spans="1:7" x14ac:dyDescent="0.3">
      <c r="A99538">
        <v>99537</v>
      </c>
      <c r="B99538" s="1">
        <v>41548</v>
      </c>
      <c r="C99538" s="2" t="s">
        <v>218994</v>
      </c>
      <c r="D99538" s="2" t="s">
        <v>2127</v>
      </c>
      <c r="E99538">
        <v>5</v>
      </c>
      <c r="F99538" s="2" t="s">
        <v>218995</v>
      </c>
      <c r="G99538" s="2" t="s">
        <v>218996</v>
      </c>
    </row>
    <row r="99539" spans="1:7" x14ac:dyDescent="0.3">
      <c r="A99539">
        <v>99538</v>
      </c>
      <c r="B99539" s="1">
        <v>41548</v>
      </c>
      <c r="C99539" s="2" t="s">
        <v>218981</v>
      </c>
      <c r="D99539" s="2" t="s">
        <v>602</v>
      </c>
      <c r="E99539">
        <v>5</v>
      </c>
      <c r="F99539" s="2" t="s">
        <v>218982</v>
      </c>
      <c r="G99539" s="2" t="s">
        <v>218983</v>
      </c>
    </row>
    <row r="99540" spans="1:7" x14ac:dyDescent="0.3">
      <c r="A99540">
        <v>99539</v>
      </c>
      <c r="B99540" s="1">
        <v>41548</v>
      </c>
      <c r="C99540" s="2" t="s">
        <v>218997</v>
      </c>
      <c r="D99540" s="2" t="s">
        <v>2198</v>
      </c>
      <c r="E99540">
        <v>5</v>
      </c>
      <c r="F99540" s="2" t="s">
        <v>218998</v>
      </c>
      <c r="G99540" s="2" t="s">
        <v>218999</v>
      </c>
    </row>
    <row r="99541" spans="1:7" x14ac:dyDescent="0.3">
      <c r="A99541">
        <v>99540</v>
      </c>
      <c r="B99541" s="1">
        <v>41548</v>
      </c>
      <c r="C99541" s="2" t="s">
        <v>20397</v>
      </c>
      <c r="D99541" s="2" t="s">
        <v>237</v>
      </c>
      <c r="E99541">
        <v>5</v>
      </c>
      <c r="F99541" s="2" t="s">
        <v>219000</v>
      </c>
      <c r="G99541" s="2" t="s">
        <v>219001</v>
      </c>
    </row>
    <row r="99542" spans="1:7" x14ac:dyDescent="0.3">
      <c r="A99542">
        <v>99541</v>
      </c>
      <c r="B99542" s="1">
        <v>41548</v>
      </c>
      <c r="C99542" s="2" t="s">
        <v>218992</v>
      </c>
      <c r="D99542" s="2" t="s">
        <v>16</v>
      </c>
      <c r="E99542">
        <v>4</v>
      </c>
      <c r="F99542" s="2" t="s">
        <v>587</v>
      </c>
      <c r="G99542" s="2" t="s">
        <v>218993</v>
      </c>
    </row>
    <row r="99543" spans="1:7" x14ac:dyDescent="0.3">
      <c r="A99543">
        <v>99542</v>
      </c>
      <c r="B99543" s="1">
        <v>41548</v>
      </c>
      <c r="C99543" s="2" t="s">
        <v>219002</v>
      </c>
      <c r="D99543" s="2" t="s">
        <v>1626</v>
      </c>
      <c r="E99543">
        <v>4</v>
      </c>
      <c r="F99543" s="2" t="s">
        <v>219003</v>
      </c>
      <c r="G99543" s="2" t="s">
        <v>219004</v>
      </c>
    </row>
    <row r="99544" spans="1:7" x14ac:dyDescent="0.3">
      <c r="A99544">
        <v>99543</v>
      </c>
      <c r="B99544" s="1">
        <v>41548</v>
      </c>
      <c r="C99544" s="2" t="s">
        <v>218965</v>
      </c>
      <c r="D99544" s="2" t="s">
        <v>16</v>
      </c>
      <c r="E99544">
        <v>5</v>
      </c>
      <c r="F99544" s="2" t="s">
        <v>19533</v>
      </c>
      <c r="G99544" s="2" t="s">
        <v>218966</v>
      </c>
    </row>
    <row r="99545" spans="1:7" x14ac:dyDescent="0.3">
      <c r="A99545">
        <v>99544</v>
      </c>
      <c r="B99545" s="1">
        <v>41548</v>
      </c>
      <c r="C99545" s="2" t="s">
        <v>219005</v>
      </c>
      <c r="D99545" s="2" t="s">
        <v>20</v>
      </c>
      <c r="E99545">
        <v>4</v>
      </c>
      <c r="F99545" s="2" t="s">
        <v>1147</v>
      </c>
      <c r="G99545" s="2" t="s">
        <v>219006</v>
      </c>
    </row>
    <row r="99546" spans="1:7" x14ac:dyDescent="0.3">
      <c r="A99546">
        <v>99545</v>
      </c>
      <c r="B99546" s="1">
        <v>41548</v>
      </c>
      <c r="C99546" s="2" t="s">
        <v>35336</v>
      </c>
      <c r="D99546" s="2" t="s">
        <v>1237</v>
      </c>
      <c r="E99546">
        <v>5</v>
      </c>
      <c r="F99546" s="2" t="s">
        <v>197</v>
      </c>
      <c r="G99546" s="2" t="s">
        <v>219007</v>
      </c>
    </row>
    <row r="99547" spans="1:7" x14ac:dyDescent="0.3">
      <c r="A99547">
        <v>99546</v>
      </c>
      <c r="B99547" s="1">
        <v>41548</v>
      </c>
      <c r="C99547" s="2" t="s">
        <v>219008</v>
      </c>
      <c r="D99547" s="2" t="s">
        <v>1237</v>
      </c>
      <c r="E99547">
        <v>5</v>
      </c>
      <c r="F99547" s="2" t="s">
        <v>219009</v>
      </c>
      <c r="G99547" s="2" t="s">
        <v>219010</v>
      </c>
    </row>
    <row r="99548" spans="1:7" x14ac:dyDescent="0.3">
      <c r="A99548">
        <v>99547</v>
      </c>
      <c r="B99548" s="1">
        <v>41548</v>
      </c>
      <c r="C99548" s="2" t="s">
        <v>219011</v>
      </c>
      <c r="D99548" s="2" t="s">
        <v>35454</v>
      </c>
      <c r="E99548">
        <v>5</v>
      </c>
      <c r="F99548" s="2" t="s">
        <v>2015</v>
      </c>
      <c r="G99548" s="2" t="s">
        <v>219012</v>
      </c>
    </row>
    <row r="99549" spans="1:7" x14ac:dyDescent="0.3">
      <c r="A99549">
        <v>99548</v>
      </c>
      <c r="B99549" s="1">
        <v>41548</v>
      </c>
      <c r="C99549" s="2" t="s">
        <v>219013</v>
      </c>
      <c r="D99549" s="2" t="s">
        <v>40</v>
      </c>
      <c r="E99549">
        <v>3</v>
      </c>
      <c r="F99549" s="2" t="s">
        <v>219014</v>
      </c>
      <c r="G99549" s="2" t="s">
        <v>219015</v>
      </c>
    </row>
    <row r="99550" spans="1:7" x14ac:dyDescent="0.3">
      <c r="A99550">
        <v>99549</v>
      </c>
      <c r="B99550" s="1">
        <v>41548</v>
      </c>
      <c r="C99550" s="2" t="s">
        <v>219016</v>
      </c>
      <c r="D99550" s="2" t="s">
        <v>316</v>
      </c>
      <c r="E99550">
        <v>4</v>
      </c>
      <c r="F99550" s="2" t="s">
        <v>219017</v>
      </c>
      <c r="G99550" s="2" t="s">
        <v>219018</v>
      </c>
    </row>
    <row r="99551" spans="1:7" x14ac:dyDescent="0.3">
      <c r="A99551">
        <v>99550</v>
      </c>
      <c r="B99551" s="1">
        <v>41548</v>
      </c>
      <c r="C99551" s="2" t="s">
        <v>219013</v>
      </c>
      <c r="D99551" s="2" t="s">
        <v>16</v>
      </c>
      <c r="E99551">
        <v>3</v>
      </c>
      <c r="F99551" s="2" t="s">
        <v>219014</v>
      </c>
      <c r="G99551" s="2" t="s">
        <v>219015</v>
      </c>
    </row>
    <row r="99552" spans="1:7" x14ac:dyDescent="0.3">
      <c r="A99552">
        <v>99551</v>
      </c>
      <c r="B99552" s="1">
        <v>41548</v>
      </c>
      <c r="C99552" s="2" t="s">
        <v>219019</v>
      </c>
      <c r="D99552" s="2" t="s">
        <v>593</v>
      </c>
      <c r="E99552">
        <v>5</v>
      </c>
      <c r="F99552" s="2" t="s">
        <v>219020</v>
      </c>
      <c r="G99552" s="2" t="s">
        <v>219021</v>
      </c>
    </row>
    <row r="99553" spans="1:7" x14ac:dyDescent="0.3">
      <c r="A99553">
        <v>99552</v>
      </c>
      <c r="B99553" s="1">
        <v>41548</v>
      </c>
      <c r="C99553" s="2" t="s">
        <v>219022</v>
      </c>
      <c r="D99553" s="2" t="s">
        <v>1198</v>
      </c>
      <c r="E99553">
        <v>5</v>
      </c>
      <c r="F99553" s="2" t="s">
        <v>219023</v>
      </c>
      <c r="G99553" s="2" t="s">
        <v>219024</v>
      </c>
    </row>
    <row r="99554" spans="1:7" x14ac:dyDescent="0.3">
      <c r="A99554">
        <v>99553</v>
      </c>
      <c r="B99554" s="1">
        <v>41548</v>
      </c>
      <c r="C99554" s="2" t="s">
        <v>73352</v>
      </c>
      <c r="D99554" s="2" t="s">
        <v>1408</v>
      </c>
      <c r="E99554">
        <v>5</v>
      </c>
      <c r="F99554" s="2" t="s">
        <v>219025</v>
      </c>
      <c r="G99554" s="2" t="s">
        <v>219026</v>
      </c>
    </row>
    <row r="99555" spans="1:7" x14ac:dyDescent="0.3">
      <c r="A99555">
        <v>99554</v>
      </c>
      <c r="B99555" s="1">
        <v>41548</v>
      </c>
      <c r="C99555" s="2" t="s">
        <v>219027</v>
      </c>
      <c r="D99555" s="2" t="s">
        <v>1367</v>
      </c>
      <c r="E99555">
        <v>3</v>
      </c>
      <c r="F99555" s="2" t="s">
        <v>219028</v>
      </c>
      <c r="G99555" s="2" t="s">
        <v>219029</v>
      </c>
    </row>
    <row r="99556" spans="1:7" x14ac:dyDescent="0.3">
      <c r="A99556">
        <v>99555</v>
      </c>
      <c r="B99556" s="1">
        <v>41548</v>
      </c>
      <c r="C99556" s="2" t="s">
        <v>219030</v>
      </c>
      <c r="D99556" s="2" t="s">
        <v>532</v>
      </c>
      <c r="E99556">
        <v>5</v>
      </c>
      <c r="F99556" s="2" t="s">
        <v>1436</v>
      </c>
      <c r="G99556" s="2" t="s">
        <v>219031</v>
      </c>
    </row>
    <row r="99557" spans="1:7" x14ac:dyDescent="0.3">
      <c r="A99557">
        <v>99556</v>
      </c>
      <c r="B99557" s="1">
        <v>41548</v>
      </c>
      <c r="C99557" s="2" t="s">
        <v>219032</v>
      </c>
      <c r="D99557" s="2" t="s">
        <v>237</v>
      </c>
      <c r="E99557">
        <v>4</v>
      </c>
      <c r="F99557" s="2" t="s">
        <v>219033</v>
      </c>
      <c r="G99557" s="2" t="s">
        <v>219034</v>
      </c>
    </row>
    <row r="99558" spans="1:7" x14ac:dyDescent="0.3">
      <c r="A99558">
        <v>99557</v>
      </c>
      <c r="B99558" s="1">
        <v>41548</v>
      </c>
      <c r="C99558" s="2" t="s">
        <v>219035</v>
      </c>
      <c r="D99558" s="2" t="s">
        <v>2485</v>
      </c>
      <c r="E99558">
        <v>5</v>
      </c>
      <c r="F99558" s="2" t="s">
        <v>303</v>
      </c>
      <c r="G99558" s="2" t="s">
        <v>219036</v>
      </c>
    </row>
    <row r="99559" spans="1:7" x14ac:dyDescent="0.3">
      <c r="A99559">
        <v>99558</v>
      </c>
      <c r="B99559" s="1">
        <v>41548</v>
      </c>
      <c r="C99559" s="2" t="s">
        <v>219037</v>
      </c>
      <c r="D99559" s="2" t="s">
        <v>54792</v>
      </c>
      <c r="E99559">
        <v>5</v>
      </c>
      <c r="F99559" s="2" t="s">
        <v>219038</v>
      </c>
      <c r="G99559" s="2" t="s">
        <v>219039</v>
      </c>
    </row>
    <row r="99560" spans="1:7" x14ac:dyDescent="0.3">
      <c r="A99560">
        <v>99559</v>
      </c>
      <c r="B99560" s="1">
        <v>41548</v>
      </c>
      <c r="C99560" s="2" t="s">
        <v>219040</v>
      </c>
      <c r="D99560" s="2" t="s">
        <v>3852</v>
      </c>
      <c r="E99560">
        <v>5</v>
      </c>
      <c r="F99560" s="2" t="s">
        <v>219041</v>
      </c>
      <c r="G99560" s="2" t="s">
        <v>219042</v>
      </c>
    </row>
    <row r="99561" spans="1:7" x14ac:dyDescent="0.3">
      <c r="A99561">
        <v>99560</v>
      </c>
      <c r="B99561" s="1">
        <v>41548</v>
      </c>
      <c r="C99561" s="2" t="s">
        <v>219043</v>
      </c>
      <c r="D99561" s="2" t="s">
        <v>48</v>
      </c>
      <c r="E99561">
        <v>4</v>
      </c>
      <c r="F99561" s="2" t="s">
        <v>219044</v>
      </c>
      <c r="G99561" s="2" t="s">
        <v>219045</v>
      </c>
    </row>
    <row r="99562" spans="1:7" x14ac:dyDescent="0.3">
      <c r="A99562">
        <v>99561</v>
      </c>
      <c r="B99562" s="1">
        <v>41548</v>
      </c>
      <c r="C99562" s="2" t="s">
        <v>219046</v>
      </c>
      <c r="D99562" s="2" t="s">
        <v>2164</v>
      </c>
      <c r="E99562">
        <v>5</v>
      </c>
      <c r="F99562" s="2" t="s">
        <v>219047</v>
      </c>
      <c r="G99562" s="2" t="s">
        <v>219048</v>
      </c>
    </row>
    <row r="99563" spans="1:7" x14ac:dyDescent="0.3">
      <c r="A99563">
        <v>99562</v>
      </c>
      <c r="B99563" s="1">
        <v>41548</v>
      </c>
      <c r="C99563" s="2" t="s">
        <v>219049</v>
      </c>
      <c r="D99563" s="2" t="s">
        <v>1213</v>
      </c>
      <c r="E99563">
        <v>4</v>
      </c>
      <c r="F99563" s="2" t="s">
        <v>219050</v>
      </c>
      <c r="G99563" s="2" t="s">
        <v>219051</v>
      </c>
    </row>
    <row r="99564" spans="1:7" x14ac:dyDescent="0.3">
      <c r="A99564">
        <v>99563</v>
      </c>
      <c r="B99564" s="1">
        <v>41548</v>
      </c>
      <c r="C99564" s="2" t="s">
        <v>87785</v>
      </c>
      <c r="D99564" s="2" t="s">
        <v>532</v>
      </c>
      <c r="E99564">
        <v>2</v>
      </c>
      <c r="F99564" s="2" t="s">
        <v>219052</v>
      </c>
      <c r="G99564" s="2" t="s">
        <v>219053</v>
      </c>
    </row>
    <row r="99565" spans="1:7" x14ac:dyDescent="0.3">
      <c r="A99565">
        <v>99564</v>
      </c>
      <c r="B99565" s="1">
        <v>41548</v>
      </c>
      <c r="C99565" s="2" t="s">
        <v>218972</v>
      </c>
      <c r="D99565" s="2" t="s">
        <v>994</v>
      </c>
      <c r="E99565">
        <v>5</v>
      </c>
      <c r="F99565" s="2" t="s">
        <v>219054</v>
      </c>
      <c r="G99565" s="2" t="s">
        <v>219055</v>
      </c>
    </row>
    <row r="99566" spans="1:7" x14ac:dyDescent="0.3">
      <c r="A99566">
        <v>99565</v>
      </c>
      <c r="B99566" s="1">
        <v>41548</v>
      </c>
      <c r="C99566" s="2" t="s">
        <v>219056</v>
      </c>
      <c r="D99566" s="2" t="s">
        <v>20</v>
      </c>
      <c r="E99566">
        <v>5</v>
      </c>
      <c r="F99566" s="2" t="s">
        <v>47093</v>
      </c>
      <c r="G99566" s="2" t="s">
        <v>219057</v>
      </c>
    </row>
    <row r="99567" spans="1:7" x14ac:dyDescent="0.3">
      <c r="A99567">
        <v>99566</v>
      </c>
      <c r="B99567" s="1">
        <v>41548</v>
      </c>
      <c r="C99567" s="2" t="s">
        <v>159193</v>
      </c>
      <c r="D99567" s="2" t="s">
        <v>481</v>
      </c>
      <c r="E99567">
        <v>5</v>
      </c>
      <c r="F99567" s="2" t="s">
        <v>46300</v>
      </c>
      <c r="G99567" s="2" t="s">
        <v>219058</v>
      </c>
    </row>
    <row r="99568" spans="1:7" x14ac:dyDescent="0.3">
      <c r="A99568">
        <v>99567</v>
      </c>
      <c r="B99568" s="1">
        <v>41548</v>
      </c>
      <c r="C99568" s="2" t="s">
        <v>35336</v>
      </c>
      <c r="D99568" s="2" t="s">
        <v>525</v>
      </c>
      <c r="E99568">
        <v>5</v>
      </c>
      <c r="F99568" s="2" t="s">
        <v>398</v>
      </c>
      <c r="G99568" s="2" t="s">
        <v>219007</v>
      </c>
    </row>
    <row r="99569" spans="1:7" x14ac:dyDescent="0.3">
      <c r="A99569">
        <v>99568</v>
      </c>
      <c r="B99569" s="1">
        <v>41548</v>
      </c>
      <c r="C99569" s="2" t="s">
        <v>219059</v>
      </c>
      <c r="D99569" s="2" t="s">
        <v>48</v>
      </c>
      <c r="E99569">
        <v>5</v>
      </c>
      <c r="F99569" s="2" t="s">
        <v>219060</v>
      </c>
      <c r="G99569" s="2" t="s">
        <v>219061</v>
      </c>
    </row>
    <row r="99570" spans="1:7" x14ac:dyDescent="0.3">
      <c r="A99570">
        <v>99569</v>
      </c>
      <c r="B99570" s="1">
        <v>41183</v>
      </c>
      <c r="C99570" s="2" t="s">
        <v>29568</v>
      </c>
      <c r="D99570" s="2" t="s">
        <v>366</v>
      </c>
      <c r="E99570">
        <v>5</v>
      </c>
      <c r="F99570" s="2" t="s">
        <v>90787</v>
      </c>
      <c r="G99570" s="2" t="s">
        <v>219062</v>
      </c>
    </row>
    <row r="99571" spans="1:7" x14ac:dyDescent="0.3">
      <c r="A99571">
        <v>99570</v>
      </c>
      <c r="B99571" s="1">
        <v>41183</v>
      </c>
      <c r="C99571" s="2" t="s">
        <v>219063</v>
      </c>
      <c r="D99571" s="2" t="s">
        <v>20</v>
      </c>
      <c r="E99571">
        <v>5</v>
      </c>
      <c r="F99571" s="2" t="s">
        <v>219064</v>
      </c>
      <c r="G99571" s="2" t="s">
        <v>219065</v>
      </c>
    </row>
    <row r="99572" spans="1:7" x14ac:dyDescent="0.3">
      <c r="A99572">
        <v>99571</v>
      </c>
      <c r="B99572" s="1">
        <v>41183</v>
      </c>
      <c r="C99572" s="2" t="s">
        <v>219066</v>
      </c>
      <c r="D99572" s="2" t="s">
        <v>693</v>
      </c>
      <c r="E99572">
        <v>5</v>
      </c>
      <c r="F99572" s="2" t="s">
        <v>184203</v>
      </c>
      <c r="G99572" s="2" t="s">
        <v>219067</v>
      </c>
    </row>
    <row r="99573" spans="1:7" x14ac:dyDescent="0.3">
      <c r="A99573">
        <v>99572</v>
      </c>
      <c r="B99573" s="1">
        <v>41183</v>
      </c>
      <c r="C99573" s="2" t="s">
        <v>219068</v>
      </c>
      <c r="D99573" s="2" t="s">
        <v>772</v>
      </c>
      <c r="E99573">
        <v>5</v>
      </c>
      <c r="F99573" s="2" t="s">
        <v>1881</v>
      </c>
      <c r="G99573" s="2" t="s">
        <v>219069</v>
      </c>
    </row>
    <row r="99574" spans="1:7" x14ac:dyDescent="0.3">
      <c r="A99574">
        <v>99573</v>
      </c>
      <c r="B99574" s="1">
        <v>41183</v>
      </c>
      <c r="C99574" s="2" t="s">
        <v>31965</v>
      </c>
      <c r="D99574" s="2" t="s">
        <v>1210</v>
      </c>
      <c r="E99574">
        <v>4</v>
      </c>
      <c r="F99574" s="2" t="s">
        <v>13070</v>
      </c>
      <c r="G99574" s="2" t="s">
        <v>219070</v>
      </c>
    </row>
    <row r="99575" spans="1:7" x14ac:dyDescent="0.3">
      <c r="A99575">
        <v>99574</v>
      </c>
      <c r="B99575" s="1">
        <v>41183</v>
      </c>
      <c r="C99575" s="2" t="s">
        <v>125921</v>
      </c>
      <c r="D99575" s="2" t="s">
        <v>40</v>
      </c>
      <c r="E99575">
        <v>5</v>
      </c>
      <c r="F99575" s="2" t="s">
        <v>219071</v>
      </c>
      <c r="G99575" s="2" t="s">
        <v>219072</v>
      </c>
    </row>
    <row r="99576" spans="1:7" x14ac:dyDescent="0.3">
      <c r="A99576">
        <v>99575</v>
      </c>
      <c r="B99576" s="1">
        <v>41183</v>
      </c>
      <c r="C99576" s="2" t="s">
        <v>219073</v>
      </c>
      <c r="D99576" s="2" t="s">
        <v>22053</v>
      </c>
      <c r="E99576">
        <v>5</v>
      </c>
      <c r="F99576" s="2" t="s">
        <v>219074</v>
      </c>
      <c r="G99576" s="2" t="s">
        <v>219075</v>
      </c>
    </row>
    <row r="99577" spans="1:7" x14ac:dyDescent="0.3">
      <c r="A99577">
        <v>99576</v>
      </c>
      <c r="B99577" s="1">
        <v>41183</v>
      </c>
      <c r="C99577" s="2" t="s">
        <v>219076</v>
      </c>
      <c r="D99577" s="2" t="s">
        <v>5944</v>
      </c>
      <c r="E99577">
        <v>4</v>
      </c>
      <c r="F99577" s="2" t="s">
        <v>219077</v>
      </c>
      <c r="G99577" s="2" t="s">
        <v>219078</v>
      </c>
    </row>
    <row r="99578" spans="1:7" x14ac:dyDescent="0.3">
      <c r="A99578">
        <v>99577</v>
      </c>
      <c r="B99578" s="1">
        <v>41183</v>
      </c>
      <c r="C99578" s="2" t="s">
        <v>219079</v>
      </c>
      <c r="D99578" s="2" t="s">
        <v>196</v>
      </c>
      <c r="E99578">
        <v>5</v>
      </c>
      <c r="F99578" s="2" t="s">
        <v>219080</v>
      </c>
      <c r="G99578" s="2" t="s">
        <v>219081</v>
      </c>
    </row>
    <row r="99579" spans="1:7" x14ac:dyDescent="0.3">
      <c r="A99579">
        <v>99578</v>
      </c>
      <c r="B99579" s="1">
        <v>41183</v>
      </c>
      <c r="C99579" s="2" t="s">
        <v>219082</v>
      </c>
      <c r="D99579" s="2" t="s">
        <v>2591</v>
      </c>
      <c r="E99579">
        <v>4</v>
      </c>
      <c r="F99579" s="2" t="s">
        <v>219083</v>
      </c>
      <c r="G99579" s="2" t="s">
        <v>219084</v>
      </c>
    </row>
    <row r="99580" spans="1:7" x14ac:dyDescent="0.3">
      <c r="A99580">
        <v>99579</v>
      </c>
      <c r="B99580" s="1">
        <v>41183</v>
      </c>
      <c r="C99580" s="2" t="s">
        <v>219085</v>
      </c>
      <c r="D99580" s="2" t="s">
        <v>736</v>
      </c>
      <c r="E99580">
        <v>5</v>
      </c>
      <c r="F99580" s="2" t="s">
        <v>219086</v>
      </c>
      <c r="G99580" s="2" t="s">
        <v>219087</v>
      </c>
    </row>
    <row r="99581" spans="1:7" x14ac:dyDescent="0.3">
      <c r="A99581">
        <v>99580</v>
      </c>
      <c r="B99581" s="1">
        <v>41183</v>
      </c>
      <c r="C99581" s="2" t="s">
        <v>219088</v>
      </c>
      <c r="D99581" s="2" t="s">
        <v>452</v>
      </c>
      <c r="E99581">
        <v>5</v>
      </c>
      <c r="F99581" s="2" t="s">
        <v>11957</v>
      </c>
      <c r="G99581" s="2" t="s">
        <v>219089</v>
      </c>
    </row>
    <row r="99582" spans="1:7" x14ac:dyDescent="0.3">
      <c r="A99582">
        <v>99581</v>
      </c>
      <c r="B99582" s="1">
        <v>41183</v>
      </c>
      <c r="C99582" s="2" t="s">
        <v>219090</v>
      </c>
      <c r="D99582" s="2" t="s">
        <v>18491</v>
      </c>
      <c r="E99582">
        <v>5</v>
      </c>
      <c r="F99582" s="2" t="s">
        <v>219091</v>
      </c>
      <c r="G99582" s="2" t="s">
        <v>219092</v>
      </c>
    </row>
    <row r="99583" spans="1:7" x14ac:dyDescent="0.3">
      <c r="A99583">
        <v>99582</v>
      </c>
      <c r="B99583" s="1">
        <v>41183</v>
      </c>
      <c r="C99583" s="2" t="s">
        <v>219093</v>
      </c>
      <c r="D99583" s="2" t="s">
        <v>11492</v>
      </c>
      <c r="E99583">
        <v>5</v>
      </c>
      <c r="F99583" s="2" t="s">
        <v>63950</v>
      </c>
      <c r="G99583" s="2" t="s">
        <v>219094</v>
      </c>
    </row>
    <row r="99584" spans="1:7" x14ac:dyDescent="0.3">
      <c r="A99584">
        <v>99583</v>
      </c>
      <c r="B99584" s="1">
        <v>41183</v>
      </c>
      <c r="C99584" s="2" t="s">
        <v>219095</v>
      </c>
      <c r="D99584" s="2" t="s">
        <v>670</v>
      </c>
      <c r="E99584">
        <v>5</v>
      </c>
      <c r="F99584" s="2" t="s">
        <v>219096</v>
      </c>
      <c r="G99584" s="2" t="s">
        <v>219097</v>
      </c>
    </row>
    <row r="99585" spans="1:7" x14ac:dyDescent="0.3">
      <c r="A99585">
        <v>99584</v>
      </c>
      <c r="B99585" s="1">
        <v>41183</v>
      </c>
      <c r="C99585" s="2" t="s">
        <v>219098</v>
      </c>
      <c r="D99585" s="2" t="s">
        <v>1711</v>
      </c>
      <c r="E99585">
        <v>5</v>
      </c>
      <c r="F99585" s="2" t="s">
        <v>81465</v>
      </c>
      <c r="G99585" s="2" t="s">
        <v>219099</v>
      </c>
    </row>
    <row r="99586" spans="1:7" x14ac:dyDescent="0.3">
      <c r="A99586">
        <v>99585</v>
      </c>
      <c r="B99586" s="1">
        <v>41183</v>
      </c>
      <c r="C99586" s="2" t="s">
        <v>125921</v>
      </c>
      <c r="D99586" s="2" t="s">
        <v>16</v>
      </c>
      <c r="E99586">
        <v>5</v>
      </c>
      <c r="F99586" s="2" t="s">
        <v>219071</v>
      </c>
      <c r="G99586" s="2" t="s">
        <v>219072</v>
      </c>
    </row>
    <row r="99587" spans="1:7" x14ac:dyDescent="0.3">
      <c r="A99587">
        <v>99586</v>
      </c>
      <c r="B99587" s="1">
        <v>40817</v>
      </c>
      <c r="C99587" s="2" t="s">
        <v>219100</v>
      </c>
      <c r="D99587" s="2" t="s">
        <v>9726</v>
      </c>
      <c r="E99587">
        <v>3</v>
      </c>
      <c r="F99587" s="2" t="s">
        <v>219101</v>
      </c>
      <c r="G99587" s="2" t="s">
        <v>219102</v>
      </c>
    </row>
    <row r="99588" spans="1:7" x14ac:dyDescent="0.3">
      <c r="A99588">
        <v>99587</v>
      </c>
      <c r="B99588" s="1">
        <v>40817</v>
      </c>
      <c r="C99588" s="2" t="s">
        <v>142446</v>
      </c>
      <c r="D99588" s="2" t="s">
        <v>237</v>
      </c>
      <c r="E99588">
        <v>5</v>
      </c>
      <c r="F99588" s="2" t="s">
        <v>219103</v>
      </c>
      <c r="G99588" s="2" t="s">
        <v>219104</v>
      </c>
    </row>
    <row r="99589" spans="1:7" x14ac:dyDescent="0.3">
      <c r="A99589">
        <v>99588</v>
      </c>
      <c r="B99589" s="1">
        <v>40817</v>
      </c>
      <c r="C99589" s="2" t="s">
        <v>209808</v>
      </c>
      <c r="D99589" s="2" t="s">
        <v>1873</v>
      </c>
      <c r="E99589">
        <v>5</v>
      </c>
      <c r="F99589" s="2" t="s">
        <v>219105</v>
      </c>
      <c r="G99589" s="2" t="s">
        <v>219106</v>
      </c>
    </row>
    <row r="99590" spans="1:7" x14ac:dyDescent="0.3">
      <c r="A99590">
        <v>99589</v>
      </c>
      <c r="B99590" s="1">
        <v>40817</v>
      </c>
      <c r="C99590" s="2" t="s">
        <v>219107</v>
      </c>
      <c r="D99590" s="2" t="s">
        <v>316</v>
      </c>
      <c r="E99590">
        <v>4</v>
      </c>
      <c r="F99590" s="2" t="s">
        <v>219108</v>
      </c>
      <c r="G99590" s="2" t="s">
        <v>219109</v>
      </c>
    </row>
    <row r="99591" spans="1:7" x14ac:dyDescent="0.3">
      <c r="A99591">
        <v>99590</v>
      </c>
      <c r="B99591" s="1">
        <v>40817</v>
      </c>
      <c r="C99591" s="2" t="s">
        <v>33349</v>
      </c>
      <c r="D99591" s="2" t="s">
        <v>237</v>
      </c>
      <c r="E99591">
        <v>5</v>
      </c>
      <c r="F99591" s="2" t="s">
        <v>121713</v>
      </c>
      <c r="G99591" s="2" t="s">
        <v>219110</v>
      </c>
    </row>
    <row r="99592" spans="1:7" x14ac:dyDescent="0.3">
      <c r="A99592">
        <v>99591</v>
      </c>
      <c r="B99592" s="1">
        <v>40817</v>
      </c>
      <c r="C99592" s="2" t="s">
        <v>219111</v>
      </c>
      <c r="D99592" s="2" t="s">
        <v>8765</v>
      </c>
      <c r="E99592">
        <v>5</v>
      </c>
      <c r="F99592" s="2" t="s">
        <v>53059</v>
      </c>
      <c r="G99592" s="2" t="s">
        <v>219112</v>
      </c>
    </row>
    <row r="99593" spans="1:7" x14ac:dyDescent="0.3">
      <c r="A99593">
        <v>99592</v>
      </c>
      <c r="B99593" s="1">
        <v>40817</v>
      </c>
      <c r="C99593" s="2" t="s">
        <v>219113</v>
      </c>
      <c r="D99593" s="2" t="s">
        <v>525</v>
      </c>
      <c r="E99593">
        <v>5</v>
      </c>
      <c r="F99593" s="2" t="s">
        <v>219114</v>
      </c>
      <c r="G99593" s="2" t="s">
        <v>219115</v>
      </c>
    </row>
    <row r="99594" spans="1:7" x14ac:dyDescent="0.3">
      <c r="A99594">
        <v>99593</v>
      </c>
      <c r="B99594" s="1">
        <v>40817</v>
      </c>
      <c r="C99594" s="2" t="s">
        <v>219116</v>
      </c>
      <c r="D99594" s="2" t="s">
        <v>48</v>
      </c>
      <c r="E99594">
        <v>5</v>
      </c>
      <c r="F99594" s="2" t="s">
        <v>219117</v>
      </c>
      <c r="G99594" s="2" t="s">
        <v>219118</v>
      </c>
    </row>
    <row r="99595" spans="1:7" x14ac:dyDescent="0.3">
      <c r="A99595">
        <v>99594</v>
      </c>
      <c r="B99595" s="1">
        <v>40817</v>
      </c>
      <c r="C99595" s="2" t="s">
        <v>219119</v>
      </c>
      <c r="D99595" s="2" t="s">
        <v>697</v>
      </c>
      <c r="E99595">
        <v>5</v>
      </c>
      <c r="F99595" s="2" t="s">
        <v>219120</v>
      </c>
      <c r="G99595" s="2" t="s">
        <v>219121</v>
      </c>
    </row>
    <row r="99596" spans="1:7" x14ac:dyDescent="0.3">
      <c r="A99596">
        <v>99595</v>
      </c>
      <c r="B99596" s="1">
        <v>40817</v>
      </c>
      <c r="C99596" s="2" t="s">
        <v>219122</v>
      </c>
      <c r="D99596" s="2" t="s">
        <v>18497</v>
      </c>
      <c r="E99596">
        <v>4</v>
      </c>
      <c r="F99596" s="2" t="s">
        <v>219123</v>
      </c>
      <c r="G99596" s="2" t="s">
        <v>219124</v>
      </c>
    </row>
    <row r="99597" spans="1:7" x14ac:dyDescent="0.3">
      <c r="A99597">
        <v>99596</v>
      </c>
      <c r="B99597" s="1">
        <v>40817</v>
      </c>
      <c r="C99597" s="2" t="s">
        <v>13317</v>
      </c>
      <c r="D99597" s="2" t="s">
        <v>6307</v>
      </c>
      <c r="E99597">
        <v>5</v>
      </c>
      <c r="F99597" s="2" t="s">
        <v>219125</v>
      </c>
      <c r="G99597" s="2" t="s">
        <v>219126</v>
      </c>
    </row>
    <row r="99598" spans="1:7" x14ac:dyDescent="0.3">
      <c r="A99598">
        <v>99597</v>
      </c>
      <c r="B99598" s="1">
        <v>40817</v>
      </c>
      <c r="C99598" s="2" t="s">
        <v>219127</v>
      </c>
      <c r="D99598" s="2" t="s">
        <v>2591</v>
      </c>
      <c r="E99598">
        <v>4</v>
      </c>
      <c r="F99598" s="2" t="s">
        <v>69661</v>
      </c>
      <c r="G99598" s="2" t="s">
        <v>219128</v>
      </c>
    </row>
    <row r="99599" spans="1:7" x14ac:dyDescent="0.3">
      <c r="A99599">
        <v>99598</v>
      </c>
      <c r="B99599" s="1">
        <v>40817</v>
      </c>
      <c r="C99599" s="2" t="s">
        <v>219129</v>
      </c>
      <c r="D99599" s="2" t="s">
        <v>30</v>
      </c>
      <c r="E99599">
        <v>4</v>
      </c>
      <c r="F99599" s="2" t="s">
        <v>219130</v>
      </c>
      <c r="G99599" s="2" t="s">
        <v>219131</v>
      </c>
    </row>
    <row r="99600" spans="1:7" x14ac:dyDescent="0.3">
      <c r="A99600">
        <v>99599</v>
      </c>
      <c r="B99600" s="1">
        <v>40817</v>
      </c>
      <c r="C99600" s="2" t="s">
        <v>150948</v>
      </c>
      <c r="D99600" s="2" t="s">
        <v>49709</v>
      </c>
      <c r="E99600">
        <v>4</v>
      </c>
      <c r="F99600" s="2" t="s">
        <v>219132</v>
      </c>
      <c r="G99600" s="2" t="s">
        <v>219133</v>
      </c>
    </row>
    <row r="99601" spans="1:7" x14ac:dyDescent="0.3">
      <c r="A99601">
        <v>99600</v>
      </c>
      <c r="B99601" s="1">
        <v>40452</v>
      </c>
      <c r="C99601" s="2" t="s">
        <v>146769</v>
      </c>
      <c r="D99601" s="2" t="s">
        <v>10400</v>
      </c>
      <c r="E99601">
        <v>5</v>
      </c>
      <c r="F99601" s="2" t="s">
        <v>219134</v>
      </c>
      <c r="G99601" s="2" t="s">
        <v>219135</v>
      </c>
    </row>
    <row r="99602" spans="1:7" x14ac:dyDescent="0.3">
      <c r="A99602">
        <v>99601</v>
      </c>
      <c r="B99602" s="1">
        <v>40452</v>
      </c>
      <c r="C99602" s="2" t="s">
        <v>219136</v>
      </c>
      <c r="D99602" s="2" t="s">
        <v>412</v>
      </c>
      <c r="E99602">
        <v>5</v>
      </c>
      <c r="F99602" s="2" t="s">
        <v>219137</v>
      </c>
      <c r="G99602" s="2" t="s">
        <v>219138</v>
      </c>
    </row>
    <row r="99603" spans="1:7" x14ac:dyDescent="0.3">
      <c r="A99603">
        <v>99602</v>
      </c>
      <c r="B99603" s="1">
        <v>40452</v>
      </c>
      <c r="C99603" s="2" t="s">
        <v>219139</v>
      </c>
      <c r="D99603" s="2" t="s">
        <v>697</v>
      </c>
      <c r="E99603">
        <v>5</v>
      </c>
      <c r="F99603" s="2" t="s">
        <v>10203</v>
      </c>
      <c r="G99603" s="2" t="s">
        <v>219140</v>
      </c>
    </row>
    <row r="99604" spans="1:7" x14ac:dyDescent="0.3">
      <c r="A99604">
        <v>99603</v>
      </c>
      <c r="B99604" s="1">
        <v>40452</v>
      </c>
      <c r="C99604" s="2" t="s">
        <v>219141</v>
      </c>
      <c r="D99604" s="2" t="s">
        <v>30</v>
      </c>
      <c r="E99604">
        <v>5</v>
      </c>
      <c r="F99604" s="2" t="s">
        <v>219142</v>
      </c>
      <c r="G99604" s="2" t="s">
        <v>219143</v>
      </c>
    </row>
    <row r="99605" spans="1:7" x14ac:dyDescent="0.3">
      <c r="A99605">
        <v>99604</v>
      </c>
      <c r="B99605" s="1">
        <v>40452</v>
      </c>
      <c r="C99605" s="2" t="s">
        <v>219144</v>
      </c>
      <c r="D99605" s="2" t="s">
        <v>292</v>
      </c>
      <c r="E99605">
        <v>3</v>
      </c>
      <c r="F99605" s="2" t="s">
        <v>219145</v>
      </c>
      <c r="G99605" s="2" t="s">
        <v>219146</v>
      </c>
    </row>
    <row r="99606" spans="1:7" x14ac:dyDescent="0.3">
      <c r="A99606">
        <v>99605</v>
      </c>
      <c r="B99606" s="1">
        <v>40452</v>
      </c>
      <c r="C99606" s="2" t="s">
        <v>219144</v>
      </c>
      <c r="D99606" s="2" t="s">
        <v>318</v>
      </c>
      <c r="E99606">
        <v>3</v>
      </c>
      <c r="F99606" s="2" t="s">
        <v>219145</v>
      </c>
      <c r="G99606" s="2" t="s">
        <v>219146</v>
      </c>
    </row>
    <row r="99607" spans="1:7" x14ac:dyDescent="0.3">
      <c r="A99607">
        <v>99606</v>
      </c>
      <c r="B99607" s="1">
        <v>40452</v>
      </c>
      <c r="C99607" s="2" t="s">
        <v>219147</v>
      </c>
      <c r="D99607" s="2" t="s">
        <v>16</v>
      </c>
      <c r="E99607">
        <v>5</v>
      </c>
      <c r="F99607" s="2" t="s">
        <v>12054</v>
      </c>
      <c r="G99607" s="2" t="s">
        <v>219148</v>
      </c>
    </row>
    <row r="99608" spans="1:7" x14ac:dyDescent="0.3">
      <c r="A99608">
        <v>99607</v>
      </c>
      <c r="B99608" s="1">
        <v>40452</v>
      </c>
      <c r="C99608" s="2" t="s">
        <v>219149</v>
      </c>
      <c r="D99608" s="2" t="s">
        <v>8666</v>
      </c>
      <c r="E99608">
        <v>1</v>
      </c>
      <c r="F99608" s="2" t="s">
        <v>219150</v>
      </c>
      <c r="G99608" s="2" t="s">
        <v>219151</v>
      </c>
    </row>
    <row r="99609" spans="1:7" x14ac:dyDescent="0.3">
      <c r="A99609">
        <v>99608</v>
      </c>
      <c r="B99609" s="1">
        <v>40452</v>
      </c>
      <c r="C99609" s="2" t="s">
        <v>219152</v>
      </c>
      <c r="D99609" s="2" t="s">
        <v>20</v>
      </c>
      <c r="E99609">
        <v>4</v>
      </c>
      <c r="F99609" s="2" t="s">
        <v>219153</v>
      </c>
      <c r="G99609" s="2" t="s">
        <v>219154</v>
      </c>
    </row>
    <row r="99610" spans="1:7" x14ac:dyDescent="0.3">
      <c r="A99610">
        <v>99609</v>
      </c>
      <c r="B99610" s="1">
        <v>40452</v>
      </c>
      <c r="C99610" s="2" t="s">
        <v>219147</v>
      </c>
      <c r="D99610" s="2" t="s">
        <v>40</v>
      </c>
      <c r="E99610">
        <v>5</v>
      </c>
      <c r="F99610" s="2" t="s">
        <v>12054</v>
      </c>
      <c r="G99610" s="2" t="s">
        <v>219148</v>
      </c>
    </row>
    <row r="99611" spans="1:7" x14ac:dyDescent="0.3">
      <c r="A99611">
        <v>99610</v>
      </c>
      <c r="B99611" s="1">
        <v>40087</v>
      </c>
      <c r="C99611" s="2" t="s">
        <v>219155</v>
      </c>
      <c r="D99611" s="2" t="s">
        <v>316</v>
      </c>
      <c r="E99611">
        <v>5</v>
      </c>
      <c r="F99611" s="2" t="s">
        <v>219156</v>
      </c>
      <c r="G99611" s="2" t="s">
        <v>219157</v>
      </c>
    </row>
    <row r="99612" spans="1:7" x14ac:dyDescent="0.3">
      <c r="A99612">
        <v>99611</v>
      </c>
      <c r="B99612" s="1">
        <v>40087</v>
      </c>
      <c r="C99612" s="2" t="s">
        <v>219158</v>
      </c>
      <c r="D99612" s="2" t="s">
        <v>34</v>
      </c>
      <c r="E99612">
        <v>5</v>
      </c>
      <c r="F99612" s="2" t="s">
        <v>219159</v>
      </c>
      <c r="G99612" s="2" t="s">
        <v>219160</v>
      </c>
    </row>
    <row r="99613" spans="1:7" x14ac:dyDescent="0.3">
      <c r="A99613">
        <v>99612</v>
      </c>
      <c r="B99613" s="1">
        <v>40087</v>
      </c>
      <c r="C99613" s="2" t="s">
        <v>219161</v>
      </c>
      <c r="D99613" s="2" t="s">
        <v>96063</v>
      </c>
      <c r="E99613">
        <v>4</v>
      </c>
      <c r="F99613" s="2" t="s">
        <v>219162</v>
      </c>
      <c r="G99613" s="2" t="s">
        <v>219163</v>
      </c>
    </row>
    <row r="99614" spans="1:7" x14ac:dyDescent="0.3">
      <c r="A99614">
        <v>99613</v>
      </c>
      <c r="B99614" s="1">
        <v>40087</v>
      </c>
      <c r="C99614" s="2" t="s">
        <v>219164</v>
      </c>
      <c r="D99614" s="2" t="s">
        <v>2649</v>
      </c>
      <c r="E99614">
        <v>5</v>
      </c>
      <c r="F99614" s="2" t="s">
        <v>211786</v>
      </c>
      <c r="G99614" s="2" t="s">
        <v>219165</v>
      </c>
    </row>
    <row r="99615" spans="1:7" x14ac:dyDescent="0.3">
      <c r="A99615">
        <v>99614</v>
      </c>
      <c r="B99615" s="1">
        <v>40087</v>
      </c>
      <c r="C99615" s="2" t="s">
        <v>219166</v>
      </c>
      <c r="D99615" s="2" t="s">
        <v>407</v>
      </c>
      <c r="E99615">
        <v>5</v>
      </c>
      <c r="F99615" s="2" t="s">
        <v>219167</v>
      </c>
      <c r="G99615" s="2" t="s">
        <v>219168</v>
      </c>
    </row>
    <row r="99616" spans="1:7" x14ac:dyDescent="0.3">
      <c r="A99616">
        <v>99615</v>
      </c>
      <c r="B99616" s="1">
        <v>40087</v>
      </c>
      <c r="C99616" s="2" t="s">
        <v>219169</v>
      </c>
      <c r="D99616" s="2" t="s">
        <v>1245</v>
      </c>
      <c r="E99616">
        <v>5</v>
      </c>
      <c r="F99616" s="2" t="s">
        <v>303</v>
      </c>
      <c r="G99616" s="2" t="s">
        <v>219170</v>
      </c>
    </row>
    <row r="99617" spans="1:7" x14ac:dyDescent="0.3">
      <c r="A99617">
        <v>99616</v>
      </c>
      <c r="B99617" s="1">
        <v>40087</v>
      </c>
      <c r="C99617" s="2" t="s">
        <v>94195</v>
      </c>
      <c r="D99617" s="2" t="s">
        <v>203</v>
      </c>
      <c r="E99617">
        <v>5</v>
      </c>
      <c r="F99617" s="2" t="s">
        <v>219171</v>
      </c>
      <c r="G99617" s="2" t="s">
        <v>219172</v>
      </c>
    </row>
    <row r="99618" spans="1:7" x14ac:dyDescent="0.3">
      <c r="A99618">
        <v>99617</v>
      </c>
      <c r="B99618" s="1">
        <v>40087</v>
      </c>
      <c r="C99618" s="2" t="s">
        <v>219173</v>
      </c>
      <c r="D99618" s="2" t="s">
        <v>16</v>
      </c>
      <c r="E99618">
        <v>1</v>
      </c>
      <c r="F99618" s="2" t="s">
        <v>4116</v>
      </c>
      <c r="G99618" s="2" t="s">
        <v>219174</v>
      </c>
    </row>
    <row r="99619" spans="1:7" x14ac:dyDescent="0.3">
      <c r="A99619">
        <v>99618</v>
      </c>
      <c r="B99619" s="1">
        <v>40087</v>
      </c>
      <c r="C99619" s="2" t="s">
        <v>16284</v>
      </c>
      <c r="D99619" s="2" t="s">
        <v>3813</v>
      </c>
      <c r="E99619">
        <v>5</v>
      </c>
      <c r="F99619" s="2" t="s">
        <v>219175</v>
      </c>
      <c r="G99619" s="2" t="s">
        <v>219176</v>
      </c>
    </row>
    <row r="99620" spans="1:7" x14ac:dyDescent="0.3">
      <c r="A99620">
        <v>99619</v>
      </c>
      <c r="B99620" s="1">
        <v>40087</v>
      </c>
      <c r="C99620" s="2" t="s">
        <v>219177</v>
      </c>
      <c r="D99620" s="2" t="s">
        <v>96063</v>
      </c>
      <c r="E99620">
        <v>4</v>
      </c>
      <c r="F99620" s="2" t="s">
        <v>219178</v>
      </c>
      <c r="G99620" s="2" t="s">
        <v>219179</v>
      </c>
    </row>
    <row r="99621" spans="1:7" x14ac:dyDescent="0.3">
      <c r="A99621">
        <v>99620</v>
      </c>
      <c r="B99621" s="1">
        <v>40087</v>
      </c>
      <c r="C99621" s="2" t="s">
        <v>219173</v>
      </c>
      <c r="D99621" s="2" t="s">
        <v>40</v>
      </c>
      <c r="E99621">
        <v>1</v>
      </c>
      <c r="F99621" s="2" t="s">
        <v>4116</v>
      </c>
      <c r="G99621" s="2" t="s">
        <v>219174</v>
      </c>
    </row>
    <row r="99622" spans="1:7" x14ac:dyDescent="0.3">
      <c r="A99622">
        <v>99621</v>
      </c>
      <c r="B99622" s="1">
        <v>39722</v>
      </c>
      <c r="C99622" s="2" t="s">
        <v>219180</v>
      </c>
      <c r="D99622" s="2" t="s">
        <v>81197</v>
      </c>
      <c r="E99622">
        <v>1</v>
      </c>
      <c r="F99622" s="2" t="s">
        <v>219181</v>
      </c>
      <c r="G99622" s="2" t="s">
        <v>219182</v>
      </c>
    </row>
    <row r="99623" spans="1:7" x14ac:dyDescent="0.3">
      <c r="A99623">
        <v>99622</v>
      </c>
      <c r="B99623" s="1">
        <v>39722</v>
      </c>
      <c r="C99623" s="2" t="s">
        <v>219183</v>
      </c>
      <c r="D99623" s="2" t="s">
        <v>12552</v>
      </c>
      <c r="E99623">
        <v>5</v>
      </c>
      <c r="F99623" s="2" t="s">
        <v>219184</v>
      </c>
      <c r="G99623" s="2" t="s">
        <v>219185</v>
      </c>
    </row>
    <row r="99624" spans="1:7" x14ac:dyDescent="0.3">
      <c r="A99624">
        <v>99623</v>
      </c>
      <c r="B99624" s="1">
        <v>39722</v>
      </c>
      <c r="C99624" s="2" t="s">
        <v>97227</v>
      </c>
      <c r="D99624" s="2" t="s">
        <v>2246</v>
      </c>
      <c r="E99624">
        <v>5</v>
      </c>
      <c r="F99624" s="2" t="s">
        <v>219186</v>
      </c>
      <c r="G99624" s="2" t="s">
        <v>219187</v>
      </c>
    </row>
    <row r="99625" spans="1:7" x14ac:dyDescent="0.3">
      <c r="A99625">
        <v>99624</v>
      </c>
      <c r="B99625" s="1">
        <v>39722</v>
      </c>
      <c r="C99625" s="2" t="s">
        <v>160856</v>
      </c>
      <c r="D99625" s="2" t="s">
        <v>59928</v>
      </c>
      <c r="E99625">
        <v>3</v>
      </c>
      <c r="F99625" s="2" t="s">
        <v>219188</v>
      </c>
      <c r="G99625" s="2" t="s">
        <v>219189</v>
      </c>
    </row>
    <row r="99626" spans="1:7" x14ac:dyDescent="0.3">
      <c r="A99626">
        <v>99625</v>
      </c>
      <c r="B99626" s="1">
        <v>39722</v>
      </c>
      <c r="C99626" s="2" t="s">
        <v>219190</v>
      </c>
      <c r="D99626" s="2" t="s">
        <v>568</v>
      </c>
      <c r="E99626">
        <v>5</v>
      </c>
      <c r="F99626" s="2" t="s">
        <v>219191</v>
      </c>
      <c r="G99626" s="2" t="s">
        <v>219192</v>
      </c>
    </row>
    <row r="99627" spans="1:7" x14ac:dyDescent="0.3">
      <c r="A99627">
        <v>99626</v>
      </c>
      <c r="B99627" s="1">
        <v>39722</v>
      </c>
      <c r="C99627" s="2" t="s">
        <v>8577</v>
      </c>
      <c r="D99627" s="2" t="s">
        <v>8</v>
      </c>
      <c r="E99627">
        <v>5</v>
      </c>
      <c r="F99627" s="2" t="s">
        <v>219193</v>
      </c>
      <c r="G99627" s="2" t="s">
        <v>219194</v>
      </c>
    </row>
    <row r="99628" spans="1:7" x14ac:dyDescent="0.3">
      <c r="A99628">
        <v>99627</v>
      </c>
      <c r="B99628" s="1">
        <v>39722</v>
      </c>
      <c r="C99628" s="2" t="s">
        <v>219195</v>
      </c>
      <c r="D99628" s="2" t="s">
        <v>9685</v>
      </c>
      <c r="E99628">
        <v>5</v>
      </c>
      <c r="F99628" s="2" t="s">
        <v>219196</v>
      </c>
      <c r="G99628" s="2" t="s">
        <v>219197</v>
      </c>
    </row>
    <row r="99629" spans="1:7" x14ac:dyDescent="0.3">
      <c r="A99629">
        <v>99628</v>
      </c>
      <c r="B99629" s="1">
        <v>39356</v>
      </c>
      <c r="C99629" s="2" t="s">
        <v>219198</v>
      </c>
      <c r="D99629" s="2" t="s">
        <v>8</v>
      </c>
      <c r="E99629">
        <v>5</v>
      </c>
      <c r="F99629" s="2" t="s">
        <v>219199</v>
      </c>
      <c r="G99629" s="2" t="s">
        <v>219200</v>
      </c>
    </row>
    <row r="99630" spans="1:7" x14ac:dyDescent="0.3">
      <c r="A99630">
        <v>99629</v>
      </c>
      <c r="B99630" s="1">
        <v>39356</v>
      </c>
      <c r="C99630" s="2" t="s">
        <v>219201</v>
      </c>
      <c r="D99630" s="2" t="s">
        <v>1019</v>
      </c>
      <c r="E99630">
        <v>5</v>
      </c>
      <c r="F99630" s="2" t="s">
        <v>336</v>
      </c>
      <c r="G99630" s="2" t="s">
        <v>219202</v>
      </c>
    </row>
    <row r="99631" spans="1:7" x14ac:dyDescent="0.3">
      <c r="A99631">
        <v>99630</v>
      </c>
      <c r="B99631" s="1">
        <v>39356</v>
      </c>
      <c r="C99631" s="2" t="s">
        <v>219203</v>
      </c>
      <c r="D99631" s="2" t="s">
        <v>8740</v>
      </c>
      <c r="E99631">
        <v>5</v>
      </c>
      <c r="F99631" s="2" t="s">
        <v>219204</v>
      </c>
      <c r="G99631" s="2" t="s">
        <v>219205</v>
      </c>
    </row>
    <row r="99632" spans="1:7" x14ac:dyDescent="0.3">
      <c r="A99632">
        <v>99631</v>
      </c>
      <c r="B99632" s="1">
        <v>39356</v>
      </c>
      <c r="C99632" s="2" t="s">
        <v>101249</v>
      </c>
      <c r="D99632" s="2" t="s">
        <v>1210</v>
      </c>
      <c r="E99632">
        <v>3</v>
      </c>
      <c r="F99632" s="2" t="s">
        <v>219206</v>
      </c>
      <c r="G99632" s="2" t="s">
        <v>219207</v>
      </c>
    </row>
    <row r="99633" spans="1:7" x14ac:dyDescent="0.3">
      <c r="A99633">
        <v>99632</v>
      </c>
      <c r="B99633" s="1">
        <v>39356</v>
      </c>
      <c r="C99633" s="2" t="s">
        <v>24954</v>
      </c>
      <c r="D99633" s="2" t="s">
        <v>849</v>
      </c>
      <c r="E99633">
        <v>4</v>
      </c>
      <c r="F99633" s="2" t="s">
        <v>1946</v>
      </c>
      <c r="G99633" s="2" t="s">
        <v>219208</v>
      </c>
    </row>
    <row r="99634" spans="1:7" x14ac:dyDescent="0.3">
      <c r="A99634">
        <v>99633</v>
      </c>
      <c r="B99634" s="1">
        <v>39356</v>
      </c>
      <c r="C99634" s="2" t="s">
        <v>219209</v>
      </c>
      <c r="D99634" s="2" t="s">
        <v>9726</v>
      </c>
      <c r="E99634">
        <v>4</v>
      </c>
      <c r="F99634" s="2" t="s">
        <v>219210</v>
      </c>
      <c r="G99634" s="2" t="s">
        <v>219211</v>
      </c>
    </row>
    <row r="99635" spans="1:7" x14ac:dyDescent="0.3">
      <c r="A99635">
        <v>99634</v>
      </c>
      <c r="B99635" s="1">
        <v>39356</v>
      </c>
      <c r="C99635" s="2" t="s">
        <v>149612</v>
      </c>
      <c r="D99635" s="2" t="s">
        <v>1213</v>
      </c>
      <c r="E99635">
        <v>4</v>
      </c>
      <c r="F99635" s="2" t="s">
        <v>219212</v>
      </c>
      <c r="G99635" s="2" t="s">
        <v>219213</v>
      </c>
    </row>
    <row r="99636" spans="1:7" x14ac:dyDescent="0.3">
      <c r="A99636">
        <v>99635</v>
      </c>
      <c r="B99636" s="1">
        <v>39356</v>
      </c>
      <c r="C99636" s="2" t="s">
        <v>219214</v>
      </c>
      <c r="D99636" s="2" t="s">
        <v>1735</v>
      </c>
      <c r="E99636">
        <v>5</v>
      </c>
      <c r="F99636" s="2" t="s">
        <v>49860</v>
      </c>
      <c r="G99636" s="2" t="s">
        <v>219215</v>
      </c>
    </row>
    <row r="99637" spans="1:7" x14ac:dyDescent="0.3">
      <c r="A99637">
        <v>99636</v>
      </c>
      <c r="B99637" s="1">
        <v>38991</v>
      </c>
      <c r="C99637" s="2" t="s">
        <v>219216</v>
      </c>
      <c r="D99637" s="2" t="s">
        <v>2379</v>
      </c>
      <c r="E99637">
        <v>5</v>
      </c>
      <c r="F99637" s="2" t="s">
        <v>219217</v>
      </c>
      <c r="G99637" s="2" t="s">
        <v>219218</v>
      </c>
    </row>
    <row r="99638" spans="1:7" x14ac:dyDescent="0.3">
      <c r="A99638">
        <v>99637</v>
      </c>
      <c r="B99638" s="1">
        <v>38991</v>
      </c>
      <c r="C99638" s="2" t="s">
        <v>130809</v>
      </c>
      <c r="D99638" s="2" t="s">
        <v>2649</v>
      </c>
      <c r="E99638">
        <v>4</v>
      </c>
      <c r="F99638" s="2" t="s">
        <v>219219</v>
      </c>
      <c r="G99638" s="2" t="s">
        <v>219220</v>
      </c>
    </row>
    <row r="99639" spans="1:7" x14ac:dyDescent="0.3">
      <c r="A99639">
        <v>99638</v>
      </c>
      <c r="B99639" s="1">
        <v>38991</v>
      </c>
      <c r="C99639" s="2" t="s">
        <v>219221</v>
      </c>
      <c r="D99639" s="2" t="s">
        <v>1873</v>
      </c>
      <c r="E99639">
        <v>5</v>
      </c>
      <c r="F99639" s="2" t="s">
        <v>219222</v>
      </c>
      <c r="G99639" s="2" t="s">
        <v>219223</v>
      </c>
    </row>
    <row r="99640" spans="1:7" x14ac:dyDescent="0.3">
      <c r="A99640">
        <v>99639</v>
      </c>
      <c r="B99640" s="1">
        <v>38991</v>
      </c>
      <c r="C99640" s="2" t="s">
        <v>219224</v>
      </c>
      <c r="D99640" s="2" t="s">
        <v>13230</v>
      </c>
      <c r="E99640">
        <v>5</v>
      </c>
      <c r="F99640" s="2" t="s">
        <v>219225</v>
      </c>
      <c r="G99640" s="2" t="s">
        <v>219226</v>
      </c>
    </row>
    <row r="99641" spans="1:7" x14ac:dyDescent="0.3">
      <c r="A99641">
        <v>99640</v>
      </c>
      <c r="B99641" s="1">
        <v>38991</v>
      </c>
      <c r="C99641" s="2" t="s">
        <v>219227</v>
      </c>
      <c r="D99641" s="2" t="s">
        <v>109</v>
      </c>
      <c r="E99641">
        <v>1</v>
      </c>
      <c r="F99641" s="2" t="s">
        <v>219228</v>
      </c>
      <c r="G99641" s="2" t="s">
        <v>219229</v>
      </c>
    </row>
    <row r="99642" spans="1:7" x14ac:dyDescent="0.3">
      <c r="A99642">
        <v>99641</v>
      </c>
      <c r="B99642" s="1">
        <v>38991</v>
      </c>
      <c r="C99642" s="2" t="s">
        <v>219230</v>
      </c>
      <c r="D99642" s="2" t="s">
        <v>456</v>
      </c>
      <c r="E99642">
        <v>4</v>
      </c>
      <c r="F99642" s="2" t="s">
        <v>219231</v>
      </c>
      <c r="G99642" s="2" t="s">
        <v>219232</v>
      </c>
    </row>
    <row r="99643" spans="1:7" x14ac:dyDescent="0.3">
      <c r="A99643">
        <v>99642</v>
      </c>
      <c r="B99643" s="1">
        <v>38991</v>
      </c>
      <c r="C99643" s="2" t="s">
        <v>219233</v>
      </c>
      <c r="D99643" s="2" t="s">
        <v>485</v>
      </c>
      <c r="E99643">
        <v>5</v>
      </c>
      <c r="F99643" s="2" t="s">
        <v>219234</v>
      </c>
      <c r="G99643" s="2" t="s">
        <v>219235</v>
      </c>
    </row>
    <row r="99644" spans="1:7" x14ac:dyDescent="0.3">
      <c r="A99644">
        <v>99643</v>
      </c>
      <c r="B99644" s="1">
        <v>38626</v>
      </c>
      <c r="C99644" s="2" t="s">
        <v>157879</v>
      </c>
      <c r="D99644" s="2" t="s">
        <v>1735</v>
      </c>
      <c r="E99644">
        <v>5</v>
      </c>
      <c r="F99644" s="2" t="s">
        <v>219236</v>
      </c>
      <c r="G99644" s="2" t="s">
        <v>219237</v>
      </c>
    </row>
    <row r="99645" spans="1:7" x14ac:dyDescent="0.3">
      <c r="A99645">
        <v>99644</v>
      </c>
      <c r="B99645" s="1">
        <v>38626</v>
      </c>
      <c r="C99645" s="2" t="s">
        <v>219238</v>
      </c>
      <c r="D99645" s="2" t="s">
        <v>12199</v>
      </c>
      <c r="E99645">
        <v>2</v>
      </c>
      <c r="F99645" s="2" t="s">
        <v>219239</v>
      </c>
      <c r="G99645" s="2" t="s">
        <v>219240</v>
      </c>
    </row>
    <row r="99646" spans="1:7" x14ac:dyDescent="0.3">
      <c r="A99646">
        <v>99645</v>
      </c>
      <c r="B99646" s="1">
        <v>38261</v>
      </c>
      <c r="C99646" s="2" t="s">
        <v>219241</v>
      </c>
      <c r="D99646" s="2" t="s">
        <v>22904</v>
      </c>
      <c r="E99646">
        <v>1</v>
      </c>
      <c r="F99646" s="2" t="s">
        <v>219242</v>
      </c>
      <c r="G99646" s="2" t="s">
        <v>219243</v>
      </c>
    </row>
    <row r="99647" spans="1:7" x14ac:dyDescent="0.3">
      <c r="A99647">
        <v>99646</v>
      </c>
      <c r="B99647" s="1">
        <v>38261</v>
      </c>
      <c r="C99647" s="2" t="s">
        <v>16346</v>
      </c>
      <c r="D99647" s="2" t="s">
        <v>6953</v>
      </c>
      <c r="E99647">
        <v>5</v>
      </c>
      <c r="F99647" s="2" t="s">
        <v>13378</v>
      </c>
      <c r="G99647" s="2" t="s">
        <v>219244</v>
      </c>
    </row>
    <row r="99648" spans="1:7" x14ac:dyDescent="0.3">
      <c r="A99648">
        <v>99647</v>
      </c>
      <c r="B99648" s="1">
        <v>38261</v>
      </c>
      <c r="C99648" s="2" t="s">
        <v>25487</v>
      </c>
      <c r="D99648" s="2" t="s">
        <v>131548</v>
      </c>
      <c r="E99648">
        <v>1</v>
      </c>
      <c r="F99648" s="2" t="s">
        <v>219245</v>
      </c>
      <c r="G99648" s="2" t="s">
        <v>219246</v>
      </c>
    </row>
    <row r="99649" spans="1:7" x14ac:dyDescent="0.3">
      <c r="A99649">
        <v>99648</v>
      </c>
      <c r="B99649" s="1">
        <v>38261</v>
      </c>
      <c r="C99649" s="2" t="s">
        <v>219247</v>
      </c>
      <c r="D99649" s="2" t="s">
        <v>23627</v>
      </c>
      <c r="E99649">
        <v>5</v>
      </c>
      <c r="F99649" s="2" t="s">
        <v>145497</v>
      </c>
      <c r="G99649" s="2" t="s">
        <v>219248</v>
      </c>
    </row>
    <row r="99650" spans="1:7" x14ac:dyDescent="0.3">
      <c r="A99650">
        <v>99649</v>
      </c>
      <c r="B99650" s="1">
        <v>38261</v>
      </c>
      <c r="C99650" s="2" t="s">
        <v>179989</v>
      </c>
      <c r="D99650" s="2" t="s">
        <v>21492</v>
      </c>
      <c r="E99650">
        <v>1</v>
      </c>
      <c r="F99650" s="2" t="s">
        <v>219249</v>
      </c>
      <c r="G99650" s="2" t="s">
        <v>219250</v>
      </c>
    </row>
    <row r="99651" spans="1:7" x14ac:dyDescent="0.3">
      <c r="A99651">
        <v>99650</v>
      </c>
      <c r="B99651" s="1">
        <v>37895</v>
      </c>
      <c r="C99651" s="2" t="s">
        <v>19971</v>
      </c>
      <c r="D99651" s="2" t="s">
        <v>87809</v>
      </c>
      <c r="E99651">
        <v>4</v>
      </c>
      <c r="F99651" s="2" t="s">
        <v>219251</v>
      </c>
      <c r="G99651" s="2" t="s">
        <v>219252</v>
      </c>
    </row>
    <row r="99652" spans="1:7" x14ac:dyDescent="0.3">
      <c r="A99652">
        <v>99651</v>
      </c>
      <c r="B99652" s="1">
        <v>37895</v>
      </c>
      <c r="C99652" s="2" t="s">
        <v>219253</v>
      </c>
      <c r="D99652" s="2" t="s">
        <v>13534</v>
      </c>
      <c r="E99652">
        <v>3</v>
      </c>
      <c r="F99652" s="2" t="s">
        <v>219254</v>
      </c>
      <c r="G99652" s="2" t="s">
        <v>219255</v>
      </c>
    </row>
    <row r="99653" spans="1:7" x14ac:dyDescent="0.3">
      <c r="A99653">
        <v>99652</v>
      </c>
      <c r="B99653" s="1">
        <v>37895</v>
      </c>
      <c r="C99653" s="2" t="s">
        <v>219256</v>
      </c>
      <c r="D99653" s="2" t="s">
        <v>857</v>
      </c>
      <c r="E99653">
        <v>3</v>
      </c>
      <c r="F99653" s="2" t="s">
        <v>219257</v>
      </c>
      <c r="G99653" s="2" t="s">
        <v>219258</v>
      </c>
    </row>
    <row r="99654" spans="1:7" x14ac:dyDescent="0.3">
      <c r="A99654">
        <v>99653</v>
      </c>
      <c r="B99654" s="1">
        <v>37895</v>
      </c>
      <c r="C99654" s="2" t="s">
        <v>13568</v>
      </c>
      <c r="D99654" s="2" t="s">
        <v>12184</v>
      </c>
      <c r="E99654">
        <v>3</v>
      </c>
      <c r="F99654" s="2" t="s">
        <v>219259</v>
      </c>
      <c r="G99654" s="2" t="s">
        <v>219260</v>
      </c>
    </row>
    <row r="99655" spans="1:7" x14ac:dyDescent="0.3">
      <c r="A99655">
        <v>99654</v>
      </c>
      <c r="B99655" s="1">
        <v>37895</v>
      </c>
      <c r="C99655" s="2" t="s">
        <v>196913</v>
      </c>
      <c r="D99655" s="2" t="s">
        <v>80674</v>
      </c>
      <c r="E99655">
        <v>5</v>
      </c>
      <c r="F99655" s="2" t="s">
        <v>13699</v>
      </c>
      <c r="G99655" s="2" t="s">
        <v>219261</v>
      </c>
    </row>
    <row r="99656" spans="1:7" x14ac:dyDescent="0.3">
      <c r="A99656">
        <v>99655</v>
      </c>
      <c r="B99656" s="1">
        <v>37895</v>
      </c>
      <c r="C99656" s="2" t="s">
        <v>219262</v>
      </c>
      <c r="D99656" s="2" t="s">
        <v>9786</v>
      </c>
      <c r="E99656">
        <v>5</v>
      </c>
      <c r="F99656" s="2" t="s">
        <v>219263</v>
      </c>
      <c r="G99656" s="2" t="s">
        <v>219264</v>
      </c>
    </row>
    <row r="99657" spans="1:7" x14ac:dyDescent="0.3">
      <c r="A99657">
        <v>99656</v>
      </c>
      <c r="B99657" s="1">
        <v>37895</v>
      </c>
      <c r="C99657" s="2" t="s">
        <v>219265</v>
      </c>
      <c r="D99657" s="2" t="s">
        <v>26087</v>
      </c>
      <c r="E99657">
        <v>5</v>
      </c>
      <c r="F99657" s="2" t="s">
        <v>8914</v>
      </c>
      <c r="G99657" s="2" t="s">
        <v>219266</v>
      </c>
    </row>
    <row r="99658" spans="1:7" x14ac:dyDescent="0.3">
      <c r="A99658">
        <v>99657</v>
      </c>
      <c r="B99658" s="1">
        <v>37895</v>
      </c>
      <c r="C99658" s="2" t="s">
        <v>57771</v>
      </c>
      <c r="D99658" s="2" t="s">
        <v>17128</v>
      </c>
      <c r="E99658">
        <v>3</v>
      </c>
      <c r="F99658" s="2" t="s">
        <v>219267</v>
      </c>
      <c r="G99658" s="2" t="s">
        <v>219268</v>
      </c>
    </row>
    <row r="99659" spans="1:7" x14ac:dyDescent="0.3">
      <c r="A99659">
        <v>99658</v>
      </c>
      <c r="B99659" s="1">
        <v>37530</v>
      </c>
      <c r="C99659" s="2" t="s">
        <v>219269</v>
      </c>
      <c r="D99659" s="2" t="s">
        <v>5196</v>
      </c>
      <c r="E99659">
        <v>4</v>
      </c>
      <c r="F99659" s="2" t="s">
        <v>219270</v>
      </c>
      <c r="G99659" s="2" t="s">
        <v>219271</v>
      </c>
    </row>
    <row r="99660" spans="1:7" x14ac:dyDescent="0.3">
      <c r="A99660">
        <v>99659</v>
      </c>
      <c r="B99660" s="1">
        <v>37530</v>
      </c>
      <c r="C99660" s="2" t="s">
        <v>219272</v>
      </c>
      <c r="D99660" s="2" t="s">
        <v>10777</v>
      </c>
      <c r="E99660">
        <v>5</v>
      </c>
      <c r="F99660" s="2" t="s">
        <v>219273</v>
      </c>
      <c r="G99660" s="2" t="s">
        <v>219274</v>
      </c>
    </row>
    <row r="99661" spans="1:7" x14ac:dyDescent="0.3">
      <c r="A99661">
        <v>99660</v>
      </c>
      <c r="B99661" s="1">
        <v>37530</v>
      </c>
      <c r="C99661" s="2" t="s">
        <v>219275</v>
      </c>
      <c r="D99661" s="2" t="s">
        <v>5202</v>
      </c>
      <c r="E99661">
        <v>3</v>
      </c>
      <c r="F99661" s="2" t="s">
        <v>219276</v>
      </c>
      <c r="G99661" s="2" t="s">
        <v>219277</v>
      </c>
    </row>
    <row r="99662" spans="1:7" x14ac:dyDescent="0.3">
      <c r="A99662">
        <v>99661</v>
      </c>
      <c r="B99662" s="1">
        <v>37530</v>
      </c>
      <c r="C99662" s="2" t="s">
        <v>219278</v>
      </c>
      <c r="D99662" s="2" t="s">
        <v>2708</v>
      </c>
      <c r="E99662">
        <v>1</v>
      </c>
      <c r="F99662" s="2" t="s">
        <v>219279</v>
      </c>
      <c r="G99662" s="2" t="s">
        <v>219280</v>
      </c>
    </row>
    <row r="99663" spans="1:7" x14ac:dyDescent="0.3">
      <c r="A99663">
        <v>99662</v>
      </c>
      <c r="B99663" s="1">
        <v>37530</v>
      </c>
      <c r="C99663" s="2" t="s">
        <v>37806</v>
      </c>
      <c r="D99663" s="2" t="s">
        <v>31479</v>
      </c>
      <c r="E99663">
        <v>4</v>
      </c>
      <c r="F99663" s="2" t="s">
        <v>219281</v>
      </c>
      <c r="G99663" s="2" t="s">
        <v>219282</v>
      </c>
    </row>
    <row r="99664" spans="1:7" x14ac:dyDescent="0.3">
      <c r="A99664">
        <v>99663</v>
      </c>
      <c r="B99664" s="1">
        <v>37530</v>
      </c>
      <c r="C99664" s="2" t="s">
        <v>219275</v>
      </c>
      <c r="D99664" s="2" t="s">
        <v>17152</v>
      </c>
      <c r="E99664">
        <v>3</v>
      </c>
      <c r="F99664" s="2" t="s">
        <v>219283</v>
      </c>
      <c r="G99664" s="2" t="s">
        <v>219284</v>
      </c>
    </row>
    <row r="99665" spans="1:7" x14ac:dyDescent="0.3">
      <c r="A99665">
        <v>99664</v>
      </c>
      <c r="B99665" s="1">
        <v>37530</v>
      </c>
      <c r="C99665" s="2" t="s">
        <v>57774</v>
      </c>
      <c r="D99665" s="2" t="s">
        <v>2820</v>
      </c>
      <c r="E99665">
        <v>3</v>
      </c>
      <c r="F99665" s="2" t="s">
        <v>219285</v>
      </c>
      <c r="G99665" s="2" t="s">
        <v>219286</v>
      </c>
    </row>
    <row r="99666" spans="1:7" x14ac:dyDescent="0.3">
      <c r="A99666">
        <v>99665</v>
      </c>
      <c r="B99666" s="1">
        <v>37530</v>
      </c>
      <c r="C99666" s="2" t="s">
        <v>219287</v>
      </c>
      <c r="D99666" s="2" t="s">
        <v>4447</v>
      </c>
      <c r="E99666">
        <v>3</v>
      </c>
      <c r="F99666" s="2" t="s">
        <v>219288</v>
      </c>
      <c r="G99666" s="2" t="s">
        <v>219289</v>
      </c>
    </row>
    <row r="99667" spans="1:7" x14ac:dyDescent="0.3">
      <c r="A99667">
        <v>99666</v>
      </c>
      <c r="B99667" s="1">
        <v>37165</v>
      </c>
      <c r="C99667" s="2" t="s">
        <v>219290</v>
      </c>
      <c r="D99667" s="2" t="s">
        <v>34230</v>
      </c>
      <c r="E99667">
        <v>5</v>
      </c>
      <c r="F99667" s="2" t="s">
        <v>1047</v>
      </c>
      <c r="G99667" s="2" t="s">
        <v>219291</v>
      </c>
    </row>
    <row r="99668" spans="1:7" x14ac:dyDescent="0.3">
      <c r="A99668">
        <v>99667</v>
      </c>
      <c r="B99668" s="1">
        <v>37165</v>
      </c>
      <c r="C99668" s="2" t="s">
        <v>38231</v>
      </c>
      <c r="D99668" s="2" t="s">
        <v>13561</v>
      </c>
      <c r="E99668">
        <v>5</v>
      </c>
      <c r="F99668" s="2" t="s">
        <v>219292</v>
      </c>
      <c r="G99668" s="2" t="s">
        <v>219293</v>
      </c>
    </row>
    <row r="99669" spans="1:7" x14ac:dyDescent="0.3">
      <c r="A99669">
        <v>99668</v>
      </c>
      <c r="B99669" s="1">
        <v>37165</v>
      </c>
      <c r="C99669" s="2" t="s">
        <v>64975</v>
      </c>
      <c r="D99669" s="2" t="s">
        <v>22255</v>
      </c>
      <c r="E99669">
        <v>5</v>
      </c>
      <c r="F99669" s="2" t="s">
        <v>7491</v>
      </c>
      <c r="G99669" s="2" t="s">
        <v>219294</v>
      </c>
    </row>
    <row r="99670" spans="1:7" x14ac:dyDescent="0.3">
      <c r="A99670">
        <v>99669</v>
      </c>
      <c r="B99670" s="1">
        <v>37165</v>
      </c>
      <c r="C99670" s="2" t="s">
        <v>64984</v>
      </c>
      <c r="D99670" s="2" t="s">
        <v>21564</v>
      </c>
      <c r="E99670">
        <v>5</v>
      </c>
      <c r="F99670" s="2" t="s">
        <v>219295</v>
      </c>
      <c r="G99670" s="2" t="s">
        <v>219296</v>
      </c>
    </row>
    <row r="99671" spans="1:7" x14ac:dyDescent="0.3">
      <c r="A99671">
        <v>99670</v>
      </c>
      <c r="B99671" s="1">
        <v>37165</v>
      </c>
      <c r="C99671" s="2" t="s">
        <v>124826</v>
      </c>
      <c r="D99671" s="2" t="s">
        <v>1797</v>
      </c>
      <c r="E99671">
        <v>2</v>
      </c>
      <c r="F99671" s="2" t="s">
        <v>219297</v>
      </c>
      <c r="G99671" s="2" t="s">
        <v>219298</v>
      </c>
    </row>
    <row r="99672" spans="1:7" x14ac:dyDescent="0.3">
      <c r="A99672">
        <v>99671</v>
      </c>
      <c r="B99672" s="1">
        <v>36800</v>
      </c>
      <c r="C99672" s="2" t="s">
        <v>48605</v>
      </c>
      <c r="D99672" s="2" t="s">
        <v>21574</v>
      </c>
      <c r="E99672">
        <v>5</v>
      </c>
      <c r="F99672" s="2" t="s">
        <v>128083</v>
      </c>
      <c r="G99672" s="2" t="s">
        <v>219299</v>
      </c>
    </row>
    <row r="99673" spans="1:7" x14ac:dyDescent="0.3">
      <c r="A99673">
        <v>99672</v>
      </c>
      <c r="B99673" s="1">
        <v>36800</v>
      </c>
      <c r="C99673" s="2" t="s">
        <v>219300</v>
      </c>
      <c r="D99673" s="2" t="s">
        <v>2739</v>
      </c>
      <c r="E99673">
        <v>5</v>
      </c>
      <c r="F99673" s="2" t="s">
        <v>219301</v>
      </c>
      <c r="G99673" s="2" t="s">
        <v>219302</v>
      </c>
    </row>
    <row r="99674" spans="1:7" x14ac:dyDescent="0.3">
      <c r="A99674">
        <v>99673</v>
      </c>
      <c r="B99674" s="1">
        <v>36800</v>
      </c>
      <c r="C99674" s="2" t="s">
        <v>20173</v>
      </c>
      <c r="D99674" s="2" t="s">
        <v>2552</v>
      </c>
      <c r="E99674">
        <v>5</v>
      </c>
      <c r="F99674" s="2" t="s">
        <v>219303</v>
      </c>
      <c r="G99674" s="2" t="s">
        <v>219304</v>
      </c>
    </row>
    <row r="99675" spans="1:7" x14ac:dyDescent="0.3">
      <c r="A99675">
        <v>99674</v>
      </c>
      <c r="B99675" s="1">
        <v>36800</v>
      </c>
      <c r="C99675" s="2" t="s">
        <v>219305</v>
      </c>
      <c r="D99675" s="2" t="s">
        <v>34929</v>
      </c>
      <c r="E99675">
        <v>5</v>
      </c>
      <c r="F99675" s="2" t="s">
        <v>48241</v>
      </c>
      <c r="G99675" s="2" t="s">
        <v>219306</v>
      </c>
    </row>
    <row r="99676" spans="1:7" x14ac:dyDescent="0.3">
      <c r="A99676">
        <v>99675</v>
      </c>
      <c r="B99676" s="1">
        <v>43101</v>
      </c>
      <c r="C99676" s="2" t="s">
        <v>219307</v>
      </c>
      <c r="D99676" s="2" t="s">
        <v>1290</v>
      </c>
      <c r="E99676">
        <v>3</v>
      </c>
      <c r="F99676" s="2" t="s">
        <v>219308</v>
      </c>
      <c r="G99676" s="2" t="s">
        <v>219309</v>
      </c>
    </row>
    <row r="99677" spans="1:7" x14ac:dyDescent="0.3">
      <c r="A99677">
        <v>99676</v>
      </c>
      <c r="B99677" s="1">
        <v>43101</v>
      </c>
      <c r="C99677" s="2" t="s">
        <v>219310</v>
      </c>
      <c r="D99677" s="2" t="s">
        <v>325</v>
      </c>
      <c r="E99677">
        <v>5</v>
      </c>
      <c r="F99677" s="2" t="s">
        <v>17</v>
      </c>
      <c r="G99677" s="2" t="s">
        <v>219311</v>
      </c>
    </row>
    <row r="99678" spans="1:7" x14ac:dyDescent="0.3">
      <c r="A99678">
        <v>99677</v>
      </c>
      <c r="B99678" s="1">
        <v>43101</v>
      </c>
      <c r="C99678" s="2" t="s">
        <v>134804</v>
      </c>
      <c r="D99678" s="2" t="s">
        <v>1060</v>
      </c>
      <c r="E99678">
        <v>5</v>
      </c>
      <c r="F99678" s="2" t="s">
        <v>17</v>
      </c>
      <c r="G99678" s="2" t="s">
        <v>219312</v>
      </c>
    </row>
    <row r="99679" spans="1:7" x14ac:dyDescent="0.3">
      <c r="A99679">
        <v>99678</v>
      </c>
      <c r="B99679" s="1">
        <v>43101</v>
      </c>
      <c r="C99679" s="2" t="s">
        <v>219313</v>
      </c>
      <c r="D99679" s="2" t="s">
        <v>40</v>
      </c>
      <c r="E99679">
        <v>5</v>
      </c>
      <c r="F99679" s="2" t="s">
        <v>139</v>
      </c>
      <c r="G99679" s="2" t="s">
        <v>139</v>
      </c>
    </row>
    <row r="99680" spans="1:7" x14ac:dyDescent="0.3">
      <c r="A99680">
        <v>99679</v>
      </c>
      <c r="B99680" s="1">
        <v>43101</v>
      </c>
      <c r="C99680" s="2" t="s">
        <v>219314</v>
      </c>
      <c r="D99680" s="2" t="s">
        <v>1019</v>
      </c>
      <c r="E99680">
        <v>5</v>
      </c>
      <c r="F99680" s="2" t="s">
        <v>17</v>
      </c>
      <c r="G99680" s="2" t="s">
        <v>219315</v>
      </c>
    </row>
    <row r="99681" spans="1:7" x14ac:dyDescent="0.3">
      <c r="A99681">
        <v>99680</v>
      </c>
      <c r="B99681" s="1">
        <v>43101</v>
      </c>
      <c r="C99681" s="2" t="s">
        <v>219313</v>
      </c>
      <c r="D99681" s="2" t="s">
        <v>16</v>
      </c>
      <c r="E99681">
        <v>5</v>
      </c>
      <c r="F99681" s="2" t="s">
        <v>139</v>
      </c>
      <c r="G99681" s="2" t="s">
        <v>139</v>
      </c>
    </row>
    <row r="99682" spans="1:7" x14ac:dyDescent="0.3">
      <c r="A99682">
        <v>99681</v>
      </c>
      <c r="B99682" s="1">
        <v>43101</v>
      </c>
      <c r="C99682" s="2" t="s">
        <v>219316</v>
      </c>
      <c r="D99682" s="2" t="s">
        <v>42</v>
      </c>
      <c r="E99682">
        <v>5</v>
      </c>
      <c r="F99682" s="2" t="s">
        <v>219317</v>
      </c>
      <c r="G99682" s="2" t="s">
        <v>219318</v>
      </c>
    </row>
    <row r="99683" spans="1:7" x14ac:dyDescent="0.3">
      <c r="A99683">
        <v>99682</v>
      </c>
      <c r="B99683" s="1">
        <v>43101</v>
      </c>
      <c r="C99683" s="2" t="s">
        <v>219319</v>
      </c>
      <c r="D99683" s="2" t="s">
        <v>366</v>
      </c>
      <c r="E99683">
        <v>5</v>
      </c>
      <c r="F99683" s="2" t="s">
        <v>7433</v>
      </c>
      <c r="G99683" s="2" t="s">
        <v>219320</v>
      </c>
    </row>
    <row r="99684" spans="1:7" x14ac:dyDescent="0.3">
      <c r="A99684">
        <v>99683</v>
      </c>
      <c r="B99684" s="1">
        <v>43101</v>
      </c>
      <c r="C99684" s="2" t="s">
        <v>219321</v>
      </c>
      <c r="D99684" s="2" t="s">
        <v>26</v>
      </c>
      <c r="E99684">
        <v>5</v>
      </c>
      <c r="F99684" s="2" t="s">
        <v>219322</v>
      </c>
      <c r="G99684" s="2" t="s">
        <v>219323</v>
      </c>
    </row>
    <row r="99685" spans="1:7" x14ac:dyDescent="0.3">
      <c r="A99685">
        <v>99684</v>
      </c>
      <c r="B99685" s="1">
        <v>43101</v>
      </c>
      <c r="C99685" s="2" t="s">
        <v>219324</v>
      </c>
      <c r="D99685" s="2" t="s">
        <v>670</v>
      </c>
      <c r="E99685">
        <v>5</v>
      </c>
      <c r="F99685" s="2" t="s">
        <v>17</v>
      </c>
      <c r="G99685" s="2" t="s">
        <v>219325</v>
      </c>
    </row>
    <row r="99686" spans="1:7" x14ac:dyDescent="0.3">
      <c r="A99686">
        <v>99685</v>
      </c>
      <c r="B99686" s="1">
        <v>43101</v>
      </c>
      <c r="C99686" s="2" t="s">
        <v>219326</v>
      </c>
      <c r="D99686" s="2" t="s">
        <v>772</v>
      </c>
      <c r="E99686">
        <v>5</v>
      </c>
      <c r="F99686" s="2" t="s">
        <v>587</v>
      </c>
      <c r="G99686" s="2" t="s">
        <v>587</v>
      </c>
    </row>
    <row r="99687" spans="1:7" x14ac:dyDescent="0.3">
      <c r="A99687">
        <v>99686</v>
      </c>
      <c r="B99687" s="1">
        <v>43101</v>
      </c>
      <c r="C99687" s="2" t="s">
        <v>219327</v>
      </c>
      <c r="D99687" s="2" t="s">
        <v>751</v>
      </c>
      <c r="E99687">
        <v>5</v>
      </c>
      <c r="F99687" s="2" t="s">
        <v>219328</v>
      </c>
      <c r="G99687" s="2" t="s">
        <v>219329</v>
      </c>
    </row>
    <row r="99688" spans="1:7" x14ac:dyDescent="0.3">
      <c r="A99688">
        <v>99687</v>
      </c>
      <c r="B99688" s="1">
        <v>43101</v>
      </c>
      <c r="C99688" s="2" t="s">
        <v>219330</v>
      </c>
      <c r="D99688" s="2" t="s">
        <v>56</v>
      </c>
      <c r="E99688">
        <v>3</v>
      </c>
      <c r="F99688" s="2" t="s">
        <v>473</v>
      </c>
      <c r="G99688" s="2" t="s">
        <v>219331</v>
      </c>
    </row>
    <row r="99689" spans="1:7" x14ac:dyDescent="0.3">
      <c r="A99689">
        <v>99688</v>
      </c>
      <c r="B99689" s="1">
        <v>42736</v>
      </c>
      <c r="C99689" s="2" t="s">
        <v>219332</v>
      </c>
      <c r="D99689" s="2" t="s">
        <v>218</v>
      </c>
      <c r="E99689">
        <v>5</v>
      </c>
      <c r="F99689" s="2" t="s">
        <v>17</v>
      </c>
      <c r="G99689" s="2" t="s">
        <v>219333</v>
      </c>
    </row>
    <row r="99690" spans="1:7" x14ac:dyDescent="0.3">
      <c r="A99690">
        <v>99689</v>
      </c>
      <c r="B99690" s="1">
        <v>42736</v>
      </c>
      <c r="C99690" s="2" t="s">
        <v>185975</v>
      </c>
      <c r="D99690" s="2" t="s">
        <v>366</v>
      </c>
      <c r="E99690">
        <v>4</v>
      </c>
      <c r="F99690" s="2" t="s">
        <v>219334</v>
      </c>
      <c r="G99690" s="2" t="s">
        <v>219335</v>
      </c>
    </row>
    <row r="99691" spans="1:7" x14ac:dyDescent="0.3">
      <c r="A99691">
        <v>99690</v>
      </c>
      <c r="B99691" s="1">
        <v>42736</v>
      </c>
      <c r="C99691" s="2" t="s">
        <v>219336</v>
      </c>
      <c r="D99691" s="2" t="s">
        <v>751</v>
      </c>
      <c r="E99691">
        <v>5</v>
      </c>
      <c r="F99691" s="2" t="s">
        <v>219337</v>
      </c>
      <c r="G99691" s="2" t="s">
        <v>219338</v>
      </c>
    </row>
    <row r="99692" spans="1:7" x14ac:dyDescent="0.3">
      <c r="A99692">
        <v>99691</v>
      </c>
      <c r="B99692" s="1">
        <v>42736</v>
      </c>
      <c r="C99692" s="2" t="s">
        <v>219339</v>
      </c>
      <c r="D99692" s="2" t="s">
        <v>693</v>
      </c>
      <c r="E99692">
        <v>5</v>
      </c>
      <c r="F99692" s="2" t="s">
        <v>79678</v>
      </c>
      <c r="G99692" s="2" t="s">
        <v>219340</v>
      </c>
    </row>
    <row r="99693" spans="1:7" x14ac:dyDescent="0.3">
      <c r="A99693">
        <v>99692</v>
      </c>
      <c r="B99693" s="1">
        <v>42736</v>
      </c>
      <c r="C99693" s="2" t="s">
        <v>219341</v>
      </c>
      <c r="D99693" s="2" t="s">
        <v>5868</v>
      </c>
      <c r="E99693">
        <v>5</v>
      </c>
      <c r="F99693" s="2" t="s">
        <v>17</v>
      </c>
      <c r="G99693" s="2" t="s">
        <v>73271</v>
      </c>
    </row>
    <row r="99694" spans="1:7" x14ac:dyDescent="0.3">
      <c r="A99694">
        <v>99693</v>
      </c>
      <c r="B99694" s="1">
        <v>42736</v>
      </c>
      <c r="C99694" s="2" t="s">
        <v>219342</v>
      </c>
      <c r="D99694" s="2" t="s">
        <v>615</v>
      </c>
      <c r="E99694">
        <v>4</v>
      </c>
      <c r="F99694" s="2" t="s">
        <v>26885</v>
      </c>
      <c r="G99694" s="2" t="s">
        <v>219343</v>
      </c>
    </row>
    <row r="99695" spans="1:7" x14ac:dyDescent="0.3">
      <c r="A99695">
        <v>99694</v>
      </c>
      <c r="B99695" s="1">
        <v>42736</v>
      </c>
      <c r="C99695" s="2" t="s">
        <v>147685</v>
      </c>
      <c r="D99695" s="2" t="s">
        <v>772</v>
      </c>
      <c r="E99695">
        <v>4</v>
      </c>
      <c r="F99695" s="2" t="s">
        <v>219344</v>
      </c>
      <c r="G99695" s="2" t="s">
        <v>219344</v>
      </c>
    </row>
    <row r="99696" spans="1:7" x14ac:dyDescent="0.3">
      <c r="A99696">
        <v>99695</v>
      </c>
      <c r="B99696" s="1">
        <v>42736</v>
      </c>
      <c r="C99696" s="2" t="s">
        <v>219345</v>
      </c>
      <c r="D99696" s="2" t="s">
        <v>16</v>
      </c>
      <c r="E99696">
        <v>5</v>
      </c>
      <c r="F99696" s="2" t="s">
        <v>17</v>
      </c>
      <c r="G99696" s="2" t="s">
        <v>219346</v>
      </c>
    </row>
    <row r="99697" spans="1:7" x14ac:dyDescent="0.3">
      <c r="A99697">
        <v>99696</v>
      </c>
      <c r="B99697" s="1">
        <v>42736</v>
      </c>
      <c r="C99697" s="2" t="s">
        <v>219347</v>
      </c>
      <c r="D99697" s="2" t="s">
        <v>160</v>
      </c>
      <c r="E99697">
        <v>5</v>
      </c>
      <c r="F99697" s="2" t="s">
        <v>219348</v>
      </c>
      <c r="G99697" s="2" t="s">
        <v>219349</v>
      </c>
    </row>
    <row r="99698" spans="1:7" x14ac:dyDescent="0.3">
      <c r="A99698">
        <v>99697</v>
      </c>
      <c r="B99698" s="1">
        <v>42736</v>
      </c>
      <c r="C99698" s="2" t="s">
        <v>219350</v>
      </c>
      <c r="D99698" s="2" t="s">
        <v>1014</v>
      </c>
      <c r="E99698">
        <v>5</v>
      </c>
      <c r="F99698" s="2" t="s">
        <v>17</v>
      </c>
      <c r="G99698" s="2" t="s">
        <v>219351</v>
      </c>
    </row>
    <row r="99699" spans="1:7" x14ac:dyDescent="0.3">
      <c r="A99699">
        <v>99698</v>
      </c>
      <c r="B99699" s="1">
        <v>42736</v>
      </c>
      <c r="C99699" s="2" t="s">
        <v>219352</v>
      </c>
      <c r="D99699" s="2" t="s">
        <v>48</v>
      </c>
      <c r="E99699">
        <v>5</v>
      </c>
      <c r="F99699" s="2" t="s">
        <v>219353</v>
      </c>
      <c r="G99699" s="2" t="s">
        <v>219354</v>
      </c>
    </row>
    <row r="99700" spans="1:7" x14ac:dyDescent="0.3">
      <c r="A99700">
        <v>99699</v>
      </c>
      <c r="B99700" s="1">
        <v>42736</v>
      </c>
      <c r="C99700" s="2" t="s">
        <v>219355</v>
      </c>
      <c r="D99700" s="2" t="s">
        <v>1019</v>
      </c>
      <c r="E99700">
        <v>4</v>
      </c>
      <c r="F99700" s="2" t="s">
        <v>215</v>
      </c>
      <c r="G99700" s="2" t="s">
        <v>219356</v>
      </c>
    </row>
    <row r="99701" spans="1:7" x14ac:dyDescent="0.3">
      <c r="A99701">
        <v>99700</v>
      </c>
      <c r="B99701" s="1">
        <v>42736</v>
      </c>
      <c r="C99701" s="2" t="s">
        <v>219357</v>
      </c>
      <c r="D99701" s="2" t="s">
        <v>222</v>
      </c>
      <c r="E99701">
        <v>5</v>
      </c>
      <c r="F99701" s="2" t="s">
        <v>219358</v>
      </c>
      <c r="G99701" s="2" t="s">
        <v>219359</v>
      </c>
    </row>
    <row r="99702" spans="1:7" x14ac:dyDescent="0.3">
      <c r="A99702">
        <v>99701</v>
      </c>
      <c r="B99702" s="1">
        <v>42736</v>
      </c>
      <c r="C99702" s="2" t="s">
        <v>196766</v>
      </c>
      <c r="D99702" s="2" t="s">
        <v>60</v>
      </c>
      <c r="E99702">
        <v>4</v>
      </c>
      <c r="F99702" s="2" t="s">
        <v>215</v>
      </c>
      <c r="G99702" s="2" t="s">
        <v>4987</v>
      </c>
    </row>
    <row r="99703" spans="1:7" x14ac:dyDescent="0.3">
      <c r="A99703">
        <v>99702</v>
      </c>
      <c r="B99703" s="1">
        <v>42736</v>
      </c>
      <c r="C99703" s="2" t="s">
        <v>219360</v>
      </c>
      <c r="D99703" s="2" t="s">
        <v>407</v>
      </c>
      <c r="E99703">
        <v>4</v>
      </c>
      <c r="F99703" s="2" t="s">
        <v>219361</v>
      </c>
      <c r="G99703" s="2" t="s">
        <v>219362</v>
      </c>
    </row>
    <row r="99704" spans="1:7" x14ac:dyDescent="0.3">
      <c r="A99704">
        <v>99703</v>
      </c>
      <c r="B99704" s="1">
        <v>42736</v>
      </c>
      <c r="C99704" s="2" t="s">
        <v>219363</v>
      </c>
      <c r="D99704" s="2" t="s">
        <v>40</v>
      </c>
      <c r="E99704">
        <v>5</v>
      </c>
      <c r="F99704" s="2" t="s">
        <v>219364</v>
      </c>
      <c r="G99704" s="2" t="s">
        <v>219365</v>
      </c>
    </row>
    <row r="99705" spans="1:7" x14ac:dyDescent="0.3">
      <c r="A99705">
        <v>99704</v>
      </c>
      <c r="B99705" s="1">
        <v>42736</v>
      </c>
      <c r="C99705" s="2" t="s">
        <v>219345</v>
      </c>
      <c r="D99705" s="2" t="s">
        <v>40</v>
      </c>
      <c r="E99705">
        <v>5</v>
      </c>
      <c r="F99705" s="2" t="s">
        <v>17</v>
      </c>
      <c r="G99705" s="2" t="s">
        <v>219346</v>
      </c>
    </row>
    <row r="99706" spans="1:7" x14ac:dyDescent="0.3">
      <c r="A99706">
        <v>99705</v>
      </c>
      <c r="B99706" s="1">
        <v>42736</v>
      </c>
      <c r="C99706" s="2" t="s">
        <v>219352</v>
      </c>
      <c r="D99706" s="2" t="s">
        <v>196</v>
      </c>
      <c r="E99706">
        <v>5</v>
      </c>
      <c r="F99706" s="2" t="s">
        <v>219366</v>
      </c>
      <c r="G99706" s="2" t="s">
        <v>219367</v>
      </c>
    </row>
    <row r="99707" spans="1:7" x14ac:dyDescent="0.3">
      <c r="A99707">
        <v>99706</v>
      </c>
      <c r="B99707" s="1">
        <v>42736</v>
      </c>
      <c r="C99707" s="2" t="s">
        <v>219363</v>
      </c>
      <c r="D99707" s="2" t="s">
        <v>16</v>
      </c>
      <c r="E99707">
        <v>5</v>
      </c>
      <c r="F99707" s="2" t="s">
        <v>219364</v>
      </c>
      <c r="G99707" s="2" t="s">
        <v>219365</v>
      </c>
    </row>
    <row r="99708" spans="1:7" x14ac:dyDescent="0.3">
      <c r="A99708">
        <v>99707</v>
      </c>
      <c r="B99708" s="1">
        <v>42736</v>
      </c>
      <c r="C99708" s="2" t="s">
        <v>219368</v>
      </c>
      <c r="D99708" s="2" t="s">
        <v>4193</v>
      </c>
      <c r="E99708">
        <v>2</v>
      </c>
      <c r="F99708" s="2" t="s">
        <v>219369</v>
      </c>
      <c r="G99708" s="2" t="s">
        <v>219370</v>
      </c>
    </row>
    <row r="99709" spans="1:7" x14ac:dyDescent="0.3">
      <c r="A99709">
        <v>99708</v>
      </c>
      <c r="B99709" s="1">
        <v>42736</v>
      </c>
      <c r="C99709" s="2" t="s">
        <v>219371</v>
      </c>
      <c r="D99709" s="2" t="s">
        <v>1626</v>
      </c>
      <c r="E99709">
        <v>5</v>
      </c>
      <c r="F99709" s="2" t="s">
        <v>17</v>
      </c>
      <c r="G99709" s="2" t="s">
        <v>219372</v>
      </c>
    </row>
    <row r="99710" spans="1:7" x14ac:dyDescent="0.3">
      <c r="A99710">
        <v>99709</v>
      </c>
      <c r="B99710" s="1">
        <v>42736</v>
      </c>
      <c r="C99710" s="2" t="s">
        <v>219373</v>
      </c>
      <c r="D99710" s="2" t="s">
        <v>736</v>
      </c>
      <c r="E99710">
        <v>5</v>
      </c>
      <c r="F99710" s="2" t="s">
        <v>17</v>
      </c>
      <c r="G99710" s="2" t="s">
        <v>219374</v>
      </c>
    </row>
    <row r="99711" spans="1:7" x14ac:dyDescent="0.3">
      <c r="A99711">
        <v>99710</v>
      </c>
      <c r="B99711" s="1">
        <v>42736</v>
      </c>
      <c r="C99711" s="2" t="s">
        <v>219375</v>
      </c>
      <c r="D99711" s="2" t="s">
        <v>52</v>
      </c>
      <c r="E99711">
        <v>5</v>
      </c>
      <c r="F99711" s="2" t="s">
        <v>17</v>
      </c>
      <c r="G99711" s="2" t="s">
        <v>219376</v>
      </c>
    </row>
    <row r="99712" spans="1:7" x14ac:dyDescent="0.3">
      <c r="A99712">
        <v>99711</v>
      </c>
      <c r="B99712" s="1">
        <v>42370</v>
      </c>
      <c r="C99712" s="2" t="s">
        <v>219377</v>
      </c>
      <c r="D99712" s="2" t="s">
        <v>16</v>
      </c>
      <c r="E99712">
        <v>5</v>
      </c>
      <c r="F99712" s="2" t="s">
        <v>13291</v>
      </c>
      <c r="G99712" s="2" t="s">
        <v>13291</v>
      </c>
    </row>
    <row r="99713" spans="1:7" x14ac:dyDescent="0.3">
      <c r="A99713">
        <v>99712</v>
      </c>
      <c r="B99713" s="1">
        <v>42370</v>
      </c>
      <c r="C99713" s="2" t="s">
        <v>219378</v>
      </c>
      <c r="D99713" s="2" t="s">
        <v>42</v>
      </c>
      <c r="E99713">
        <v>5</v>
      </c>
      <c r="F99713" s="2" t="s">
        <v>15342</v>
      </c>
      <c r="G99713" s="2" t="s">
        <v>219379</v>
      </c>
    </row>
    <row r="99714" spans="1:7" x14ac:dyDescent="0.3">
      <c r="A99714">
        <v>99713</v>
      </c>
      <c r="B99714" s="1">
        <v>42370</v>
      </c>
      <c r="C99714" s="2" t="s">
        <v>219380</v>
      </c>
      <c r="D99714" s="2" t="s">
        <v>142</v>
      </c>
      <c r="E99714">
        <v>3</v>
      </c>
      <c r="F99714" s="2" t="s">
        <v>219381</v>
      </c>
      <c r="G99714" s="2" t="s">
        <v>219382</v>
      </c>
    </row>
    <row r="99715" spans="1:7" x14ac:dyDescent="0.3">
      <c r="A99715">
        <v>99714</v>
      </c>
      <c r="B99715" s="1">
        <v>42370</v>
      </c>
      <c r="C99715" s="2" t="s">
        <v>219383</v>
      </c>
      <c r="D99715" s="2" t="s">
        <v>751</v>
      </c>
      <c r="E99715">
        <v>5</v>
      </c>
      <c r="F99715" s="2" t="s">
        <v>219384</v>
      </c>
      <c r="G99715" s="2" t="s">
        <v>219385</v>
      </c>
    </row>
    <row r="99716" spans="1:7" x14ac:dyDescent="0.3">
      <c r="A99716">
        <v>99715</v>
      </c>
      <c r="B99716" s="1">
        <v>42370</v>
      </c>
      <c r="C99716" s="2" t="s">
        <v>219386</v>
      </c>
      <c r="D99716" s="2" t="s">
        <v>7541</v>
      </c>
      <c r="E99716">
        <v>5</v>
      </c>
      <c r="F99716" s="2" t="s">
        <v>219387</v>
      </c>
      <c r="G99716" s="2" t="s">
        <v>219388</v>
      </c>
    </row>
    <row r="99717" spans="1:7" x14ac:dyDescent="0.3">
      <c r="A99717">
        <v>99716</v>
      </c>
      <c r="B99717" s="1">
        <v>42370</v>
      </c>
      <c r="C99717" s="2" t="s">
        <v>219389</v>
      </c>
      <c r="D99717" s="2" t="s">
        <v>693</v>
      </c>
      <c r="E99717">
        <v>5</v>
      </c>
      <c r="F99717" s="2" t="s">
        <v>219390</v>
      </c>
      <c r="G99717" s="2" t="s">
        <v>219391</v>
      </c>
    </row>
    <row r="99718" spans="1:7" x14ac:dyDescent="0.3">
      <c r="A99718">
        <v>99717</v>
      </c>
      <c r="B99718" s="1">
        <v>42370</v>
      </c>
      <c r="C99718" s="2" t="s">
        <v>219392</v>
      </c>
      <c r="D99718" s="2" t="s">
        <v>7541</v>
      </c>
      <c r="E99718">
        <v>5</v>
      </c>
      <c r="F99718" s="2" t="s">
        <v>17</v>
      </c>
      <c r="G99718" s="2" t="s">
        <v>219393</v>
      </c>
    </row>
    <row r="99719" spans="1:7" x14ac:dyDescent="0.3">
      <c r="A99719">
        <v>99718</v>
      </c>
      <c r="B99719" s="1">
        <v>42370</v>
      </c>
      <c r="C99719" s="2" t="s">
        <v>125545</v>
      </c>
      <c r="D99719" s="2" t="s">
        <v>254</v>
      </c>
      <c r="E99719">
        <v>5</v>
      </c>
      <c r="F99719" s="2" t="s">
        <v>219394</v>
      </c>
      <c r="G99719" s="2" t="s">
        <v>219395</v>
      </c>
    </row>
    <row r="99720" spans="1:7" x14ac:dyDescent="0.3">
      <c r="A99720">
        <v>99719</v>
      </c>
      <c r="B99720" s="1">
        <v>42370</v>
      </c>
      <c r="C99720" s="2" t="s">
        <v>219396</v>
      </c>
      <c r="D99720" s="2" t="s">
        <v>3924</v>
      </c>
      <c r="E99720">
        <v>5</v>
      </c>
      <c r="F99720" s="2" t="s">
        <v>219397</v>
      </c>
      <c r="G99720" s="2" t="s">
        <v>219398</v>
      </c>
    </row>
    <row r="99721" spans="1:7" x14ac:dyDescent="0.3">
      <c r="A99721">
        <v>99720</v>
      </c>
      <c r="B99721" s="1">
        <v>42370</v>
      </c>
      <c r="C99721" s="2" t="s">
        <v>219399</v>
      </c>
      <c r="D99721" s="2" t="s">
        <v>20</v>
      </c>
      <c r="E99721">
        <v>5</v>
      </c>
      <c r="F99721" s="2" t="s">
        <v>219400</v>
      </c>
      <c r="G99721" s="2" t="s">
        <v>219401</v>
      </c>
    </row>
    <row r="99722" spans="1:7" x14ac:dyDescent="0.3">
      <c r="A99722">
        <v>99721</v>
      </c>
      <c r="B99722" s="1">
        <v>42370</v>
      </c>
      <c r="C99722" s="2" t="s">
        <v>197850</v>
      </c>
      <c r="D99722" s="2" t="s">
        <v>20</v>
      </c>
      <c r="E99722">
        <v>5</v>
      </c>
      <c r="F99722" s="2" t="s">
        <v>219402</v>
      </c>
      <c r="G99722" s="2" t="s">
        <v>219403</v>
      </c>
    </row>
    <row r="99723" spans="1:7" x14ac:dyDescent="0.3">
      <c r="A99723">
        <v>99722</v>
      </c>
      <c r="B99723" s="1">
        <v>42370</v>
      </c>
      <c r="C99723" s="2" t="s">
        <v>219404</v>
      </c>
      <c r="D99723" s="2" t="s">
        <v>1201</v>
      </c>
      <c r="E99723">
        <v>5</v>
      </c>
      <c r="F99723" s="2" t="s">
        <v>17</v>
      </c>
      <c r="G99723" s="2" t="s">
        <v>219405</v>
      </c>
    </row>
    <row r="99724" spans="1:7" x14ac:dyDescent="0.3">
      <c r="A99724">
        <v>99723</v>
      </c>
      <c r="B99724" s="1">
        <v>42370</v>
      </c>
      <c r="C99724" s="2" t="s">
        <v>137362</v>
      </c>
      <c r="D99724" s="2" t="s">
        <v>1071</v>
      </c>
      <c r="E99724">
        <v>5</v>
      </c>
      <c r="F99724" s="2" t="s">
        <v>219406</v>
      </c>
      <c r="G99724" s="2" t="s">
        <v>219407</v>
      </c>
    </row>
    <row r="99725" spans="1:7" x14ac:dyDescent="0.3">
      <c r="A99725">
        <v>99724</v>
      </c>
      <c r="B99725" s="1">
        <v>42370</v>
      </c>
      <c r="C99725" s="2" t="s">
        <v>118867</v>
      </c>
      <c r="D99725" s="2" t="s">
        <v>232</v>
      </c>
      <c r="E99725">
        <v>4</v>
      </c>
      <c r="F99725" s="2" t="s">
        <v>587</v>
      </c>
      <c r="G99725" s="2" t="s">
        <v>13839</v>
      </c>
    </row>
    <row r="99726" spans="1:7" x14ac:dyDescent="0.3">
      <c r="A99726">
        <v>99725</v>
      </c>
      <c r="B99726" s="1">
        <v>42370</v>
      </c>
      <c r="C99726" s="2" t="s">
        <v>219408</v>
      </c>
      <c r="D99726" s="2" t="s">
        <v>237</v>
      </c>
      <c r="E99726">
        <v>5</v>
      </c>
      <c r="F99726" s="2" t="s">
        <v>17</v>
      </c>
      <c r="G99726" s="2" t="s">
        <v>1047</v>
      </c>
    </row>
    <row r="99727" spans="1:7" x14ac:dyDescent="0.3">
      <c r="A99727">
        <v>99726</v>
      </c>
      <c r="B99727" s="1">
        <v>42370</v>
      </c>
      <c r="C99727" s="2" t="s">
        <v>219409</v>
      </c>
      <c r="D99727" s="2" t="s">
        <v>240</v>
      </c>
      <c r="E99727">
        <v>5</v>
      </c>
      <c r="F99727" s="2" t="s">
        <v>824</v>
      </c>
      <c r="G99727" s="2" t="s">
        <v>219410</v>
      </c>
    </row>
    <row r="99728" spans="1:7" x14ac:dyDescent="0.3">
      <c r="A99728">
        <v>99727</v>
      </c>
      <c r="B99728" s="1">
        <v>42370</v>
      </c>
      <c r="C99728" s="2" t="s">
        <v>219411</v>
      </c>
      <c r="D99728" s="2" t="s">
        <v>240</v>
      </c>
      <c r="E99728">
        <v>5</v>
      </c>
      <c r="F99728" s="2" t="s">
        <v>1864</v>
      </c>
      <c r="G99728" s="2" t="s">
        <v>219412</v>
      </c>
    </row>
    <row r="99729" spans="1:7" x14ac:dyDescent="0.3">
      <c r="A99729">
        <v>99728</v>
      </c>
      <c r="B99729" s="1">
        <v>42370</v>
      </c>
      <c r="C99729" s="2" t="s">
        <v>125545</v>
      </c>
      <c r="D99729" s="2" t="s">
        <v>252</v>
      </c>
      <c r="E99729">
        <v>5</v>
      </c>
      <c r="F99729" s="2" t="s">
        <v>219394</v>
      </c>
      <c r="G99729" s="2" t="s">
        <v>219395</v>
      </c>
    </row>
    <row r="99730" spans="1:7" x14ac:dyDescent="0.3">
      <c r="A99730">
        <v>99729</v>
      </c>
      <c r="B99730" s="1">
        <v>42370</v>
      </c>
      <c r="C99730" s="2" t="s">
        <v>219409</v>
      </c>
      <c r="D99730" s="2" t="s">
        <v>196</v>
      </c>
      <c r="E99730">
        <v>5</v>
      </c>
      <c r="F99730" s="2" t="s">
        <v>303</v>
      </c>
      <c r="G99730" s="2" t="s">
        <v>219413</v>
      </c>
    </row>
    <row r="99731" spans="1:7" x14ac:dyDescent="0.3">
      <c r="A99731">
        <v>99730</v>
      </c>
      <c r="B99731" s="1">
        <v>42370</v>
      </c>
      <c r="C99731" s="2" t="s">
        <v>219414</v>
      </c>
      <c r="D99731" s="2" t="s">
        <v>593</v>
      </c>
      <c r="E99731">
        <v>5</v>
      </c>
      <c r="F99731" s="2" t="s">
        <v>17</v>
      </c>
      <c r="G99731" s="2" t="s">
        <v>1039</v>
      </c>
    </row>
    <row r="99732" spans="1:7" x14ac:dyDescent="0.3">
      <c r="A99732">
        <v>99731</v>
      </c>
      <c r="B99732" s="1">
        <v>42370</v>
      </c>
      <c r="C99732" s="2" t="s">
        <v>57132</v>
      </c>
      <c r="D99732" s="2" t="s">
        <v>2315</v>
      </c>
      <c r="E99732">
        <v>4</v>
      </c>
      <c r="F99732" s="2" t="s">
        <v>219415</v>
      </c>
      <c r="G99732" s="2" t="s">
        <v>219416</v>
      </c>
    </row>
    <row r="99733" spans="1:7" x14ac:dyDescent="0.3">
      <c r="A99733">
        <v>99732</v>
      </c>
      <c r="B99733" s="1">
        <v>42370</v>
      </c>
      <c r="C99733" s="2" t="s">
        <v>219417</v>
      </c>
      <c r="D99733" s="2" t="s">
        <v>3391</v>
      </c>
      <c r="E99733">
        <v>5</v>
      </c>
      <c r="F99733" s="2" t="s">
        <v>17</v>
      </c>
      <c r="G99733" s="2" t="s">
        <v>219418</v>
      </c>
    </row>
    <row r="99734" spans="1:7" x14ac:dyDescent="0.3">
      <c r="A99734">
        <v>99733</v>
      </c>
      <c r="B99734" s="1">
        <v>42370</v>
      </c>
      <c r="C99734" s="2" t="s">
        <v>219419</v>
      </c>
      <c r="D99734" s="2" t="s">
        <v>268</v>
      </c>
      <c r="E99734">
        <v>5</v>
      </c>
      <c r="F99734" s="2" t="s">
        <v>150</v>
      </c>
      <c r="G99734" s="2" t="s">
        <v>12998</v>
      </c>
    </row>
    <row r="99735" spans="1:7" x14ac:dyDescent="0.3">
      <c r="A99735">
        <v>99734</v>
      </c>
      <c r="B99735" s="1">
        <v>42370</v>
      </c>
      <c r="C99735" s="2" t="s">
        <v>219420</v>
      </c>
      <c r="D99735" s="2" t="s">
        <v>30</v>
      </c>
      <c r="E99735">
        <v>5</v>
      </c>
      <c r="F99735" s="2" t="s">
        <v>4122</v>
      </c>
      <c r="G99735" s="2" t="s">
        <v>219421</v>
      </c>
    </row>
    <row r="99736" spans="1:7" x14ac:dyDescent="0.3">
      <c r="A99736">
        <v>99735</v>
      </c>
      <c r="B99736" s="1">
        <v>42370</v>
      </c>
      <c r="C99736" s="2" t="s">
        <v>219422</v>
      </c>
      <c r="D99736" s="2" t="s">
        <v>8152</v>
      </c>
      <c r="E99736">
        <v>4</v>
      </c>
      <c r="F99736" s="2" t="s">
        <v>215</v>
      </c>
      <c r="G99736" s="2" t="s">
        <v>359</v>
      </c>
    </row>
    <row r="99737" spans="1:7" x14ac:dyDescent="0.3">
      <c r="A99737">
        <v>99736</v>
      </c>
      <c r="B99737" s="1">
        <v>42370</v>
      </c>
      <c r="C99737" s="2" t="s">
        <v>219423</v>
      </c>
      <c r="D99737" s="2" t="s">
        <v>1873</v>
      </c>
      <c r="E99737">
        <v>4</v>
      </c>
      <c r="F99737" s="2" t="s">
        <v>219424</v>
      </c>
      <c r="G99737" s="2" t="s">
        <v>219425</v>
      </c>
    </row>
    <row r="99738" spans="1:7" x14ac:dyDescent="0.3">
      <c r="A99738">
        <v>99737</v>
      </c>
      <c r="B99738" s="1">
        <v>42370</v>
      </c>
      <c r="C99738" s="2" t="s">
        <v>219426</v>
      </c>
      <c r="D99738" s="2" t="s">
        <v>452</v>
      </c>
      <c r="E99738">
        <v>5</v>
      </c>
      <c r="F99738" s="2" t="s">
        <v>17</v>
      </c>
      <c r="G99738" s="2" t="s">
        <v>219427</v>
      </c>
    </row>
    <row r="99739" spans="1:7" x14ac:dyDescent="0.3">
      <c r="A99739">
        <v>99738</v>
      </c>
      <c r="B99739" s="1">
        <v>42370</v>
      </c>
      <c r="C99739" s="2" t="s">
        <v>219428</v>
      </c>
      <c r="D99739" s="2" t="s">
        <v>17446</v>
      </c>
      <c r="E99739">
        <v>5</v>
      </c>
      <c r="F99739" s="2" t="s">
        <v>17</v>
      </c>
      <c r="G99739" s="2" t="s">
        <v>219429</v>
      </c>
    </row>
    <row r="99740" spans="1:7" x14ac:dyDescent="0.3">
      <c r="A99740">
        <v>99739</v>
      </c>
      <c r="B99740" s="1">
        <v>42370</v>
      </c>
      <c r="C99740" s="2" t="s">
        <v>219430</v>
      </c>
      <c r="D99740" s="2" t="s">
        <v>6369</v>
      </c>
      <c r="E99740">
        <v>5</v>
      </c>
      <c r="F99740" s="2" t="s">
        <v>17</v>
      </c>
      <c r="G99740" s="2" t="s">
        <v>219431</v>
      </c>
    </row>
    <row r="99741" spans="1:7" x14ac:dyDescent="0.3">
      <c r="A99741">
        <v>99740</v>
      </c>
      <c r="B99741" s="1">
        <v>42370</v>
      </c>
      <c r="C99741" s="2" t="s">
        <v>219428</v>
      </c>
      <c r="D99741" s="2" t="s">
        <v>452</v>
      </c>
      <c r="E99741">
        <v>5</v>
      </c>
      <c r="F99741" s="2" t="s">
        <v>17</v>
      </c>
      <c r="G99741" s="2" t="s">
        <v>219429</v>
      </c>
    </row>
    <row r="99742" spans="1:7" x14ac:dyDescent="0.3">
      <c r="A99742">
        <v>99741</v>
      </c>
      <c r="B99742" s="1">
        <v>42370</v>
      </c>
      <c r="C99742" s="2" t="s">
        <v>219377</v>
      </c>
      <c r="D99742" s="2" t="s">
        <v>40</v>
      </c>
      <c r="E99742">
        <v>5</v>
      </c>
      <c r="F99742" s="2" t="s">
        <v>13291</v>
      </c>
      <c r="G99742" s="2" t="s">
        <v>13291</v>
      </c>
    </row>
    <row r="99743" spans="1:7" x14ac:dyDescent="0.3">
      <c r="A99743">
        <v>99742</v>
      </c>
      <c r="B99743" s="1">
        <v>42370</v>
      </c>
      <c r="C99743" s="2" t="s">
        <v>219432</v>
      </c>
      <c r="D99743" s="2" t="s">
        <v>965</v>
      </c>
      <c r="E99743">
        <v>5</v>
      </c>
      <c r="F99743" s="2" t="s">
        <v>17</v>
      </c>
      <c r="G99743" s="2" t="s">
        <v>219433</v>
      </c>
    </row>
    <row r="99744" spans="1:7" x14ac:dyDescent="0.3">
      <c r="A99744">
        <v>99743</v>
      </c>
      <c r="B99744" s="1">
        <v>42370</v>
      </c>
      <c r="C99744" s="2" t="s">
        <v>219434</v>
      </c>
      <c r="D99744" s="2" t="s">
        <v>8</v>
      </c>
      <c r="E99744">
        <v>5</v>
      </c>
      <c r="F99744" s="2" t="s">
        <v>17</v>
      </c>
      <c r="G99744" s="2" t="s">
        <v>4706</v>
      </c>
    </row>
    <row r="99745" spans="1:7" x14ac:dyDescent="0.3">
      <c r="A99745">
        <v>99744</v>
      </c>
      <c r="B99745" s="1">
        <v>42370</v>
      </c>
      <c r="C99745" s="2" t="s">
        <v>219435</v>
      </c>
      <c r="D99745" s="2" t="s">
        <v>1195</v>
      </c>
      <c r="E99745">
        <v>5</v>
      </c>
      <c r="F99745" s="2" t="s">
        <v>219436</v>
      </c>
      <c r="G99745" s="2" t="s">
        <v>219437</v>
      </c>
    </row>
    <row r="99746" spans="1:7" x14ac:dyDescent="0.3">
      <c r="A99746">
        <v>99745</v>
      </c>
      <c r="B99746" s="1">
        <v>42370</v>
      </c>
      <c r="C99746" s="2" t="s">
        <v>33366</v>
      </c>
      <c r="D99746" s="2" t="s">
        <v>48</v>
      </c>
      <c r="E99746">
        <v>5</v>
      </c>
      <c r="F99746" s="2" t="s">
        <v>219438</v>
      </c>
      <c r="G99746" s="2" t="s">
        <v>219439</v>
      </c>
    </row>
    <row r="99747" spans="1:7" x14ac:dyDescent="0.3">
      <c r="A99747">
        <v>99746</v>
      </c>
      <c r="B99747" s="1">
        <v>42370</v>
      </c>
      <c r="C99747" s="2" t="s">
        <v>219440</v>
      </c>
      <c r="D99747" s="2" t="s">
        <v>525</v>
      </c>
      <c r="E99747">
        <v>3</v>
      </c>
      <c r="F99747" s="2" t="s">
        <v>219441</v>
      </c>
      <c r="G99747" s="2" t="s">
        <v>219442</v>
      </c>
    </row>
    <row r="99748" spans="1:7" x14ac:dyDescent="0.3">
      <c r="A99748">
        <v>99747</v>
      </c>
      <c r="B99748" s="1">
        <v>42370</v>
      </c>
      <c r="C99748" s="2" t="s">
        <v>219443</v>
      </c>
      <c r="D99748" s="2" t="s">
        <v>109</v>
      </c>
      <c r="E99748">
        <v>4</v>
      </c>
      <c r="F99748" s="2" t="s">
        <v>215</v>
      </c>
      <c r="G99748" s="2" t="s">
        <v>219444</v>
      </c>
    </row>
    <row r="99749" spans="1:7" x14ac:dyDescent="0.3">
      <c r="A99749">
        <v>99748</v>
      </c>
      <c r="B99749" s="1">
        <v>42370</v>
      </c>
      <c r="C99749" s="2" t="s">
        <v>219445</v>
      </c>
      <c r="D99749" s="2" t="s">
        <v>133</v>
      </c>
      <c r="E99749">
        <v>5</v>
      </c>
      <c r="F99749" s="2" t="s">
        <v>219446</v>
      </c>
      <c r="G99749" s="2" t="s">
        <v>219447</v>
      </c>
    </row>
    <row r="99750" spans="1:7" x14ac:dyDescent="0.3">
      <c r="A99750">
        <v>99749</v>
      </c>
      <c r="B99750" s="1">
        <v>42370</v>
      </c>
      <c r="C99750" s="2" t="s">
        <v>219448</v>
      </c>
      <c r="D99750" s="2" t="s">
        <v>133</v>
      </c>
      <c r="E99750">
        <v>5</v>
      </c>
      <c r="F99750" s="2" t="s">
        <v>219449</v>
      </c>
      <c r="G99750" s="2" t="s">
        <v>219450</v>
      </c>
    </row>
    <row r="99751" spans="1:7" x14ac:dyDescent="0.3">
      <c r="A99751">
        <v>99750</v>
      </c>
      <c r="B99751" s="1">
        <v>42370</v>
      </c>
      <c r="C99751" s="2" t="s">
        <v>219451</v>
      </c>
      <c r="D99751" s="2" t="s">
        <v>472</v>
      </c>
      <c r="E99751">
        <v>5</v>
      </c>
      <c r="F99751" s="2" t="s">
        <v>219452</v>
      </c>
      <c r="G99751" s="2" t="s">
        <v>219453</v>
      </c>
    </row>
    <row r="99752" spans="1:7" x14ac:dyDescent="0.3">
      <c r="A99752">
        <v>99751</v>
      </c>
      <c r="B99752" s="1">
        <v>42370</v>
      </c>
      <c r="C99752" s="2" t="s">
        <v>219454</v>
      </c>
      <c r="D99752" s="2" t="s">
        <v>599</v>
      </c>
      <c r="E99752">
        <v>2</v>
      </c>
      <c r="F99752" s="2" t="s">
        <v>219455</v>
      </c>
      <c r="G99752" s="2" t="s">
        <v>219456</v>
      </c>
    </row>
    <row r="99753" spans="1:7" x14ac:dyDescent="0.3">
      <c r="A99753">
        <v>99752</v>
      </c>
      <c r="B99753" s="1">
        <v>42370</v>
      </c>
      <c r="C99753" s="2" t="s">
        <v>219457</v>
      </c>
      <c r="D99753" s="2" t="s">
        <v>1112</v>
      </c>
      <c r="E99753">
        <v>5</v>
      </c>
      <c r="F99753" s="2" t="s">
        <v>17</v>
      </c>
      <c r="G99753" s="2" t="s">
        <v>219458</v>
      </c>
    </row>
    <row r="99754" spans="1:7" x14ac:dyDescent="0.3">
      <c r="A99754">
        <v>99753</v>
      </c>
      <c r="B99754" s="1">
        <v>42370</v>
      </c>
      <c r="C99754" s="2" t="s">
        <v>219459</v>
      </c>
      <c r="D99754" s="2" t="s">
        <v>105</v>
      </c>
      <c r="E99754">
        <v>5</v>
      </c>
      <c r="F99754" s="2" t="s">
        <v>587</v>
      </c>
      <c r="G99754" s="2" t="s">
        <v>219460</v>
      </c>
    </row>
    <row r="99755" spans="1:7" x14ac:dyDescent="0.3">
      <c r="A99755">
        <v>99754</v>
      </c>
      <c r="B99755" s="1">
        <v>42370</v>
      </c>
      <c r="C99755" s="2" t="s">
        <v>219461</v>
      </c>
      <c r="D99755" s="2" t="s">
        <v>1873</v>
      </c>
      <c r="E99755">
        <v>2</v>
      </c>
      <c r="F99755" s="2" t="s">
        <v>219462</v>
      </c>
      <c r="G99755" s="2" t="s">
        <v>219463</v>
      </c>
    </row>
    <row r="99756" spans="1:7" x14ac:dyDescent="0.3">
      <c r="A99756">
        <v>99755</v>
      </c>
      <c r="B99756" s="1">
        <v>42370</v>
      </c>
      <c r="C99756" s="2" t="s">
        <v>219464</v>
      </c>
      <c r="D99756" s="2" t="s">
        <v>1873</v>
      </c>
      <c r="E99756">
        <v>5</v>
      </c>
      <c r="F99756" s="2" t="s">
        <v>219465</v>
      </c>
      <c r="G99756" s="2" t="s">
        <v>219466</v>
      </c>
    </row>
    <row r="99757" spans="1:7" x14ac:dyDescent="0.3">
      <c r="A99757">
        <v>99756</v>
      </c>
      <c r="B99757" s="1">
        <v>42370</v>
      </c>
      <c r="C99757" s="2" t="s">
        <v>219467</v>
      </c>
      <c r="D99757" s="2" t="s">
        <v>6135</v>
      </c>
      <c r="E99757">
        <v>5</v>
      </c>
      <c r="F99757" s="2" t="s">
        <v>235</v>
      </c>
      <c r="G99757" s="2" t="s">
        <v>219468</v>
      </c>
    </row>
    <row r="99758" spans="1:7" x14ac:dyDescent="0.3">
      <c r="A99758">
        <v>99757</v>
      </c>
      <c r="B99758" s="1">
        <v>42005</v>
      </c>
      <c r="C99758" s="2" t="s">
        <v>56405</v>
      </c>
      <c r="D99758" s="2" t="s">
        <v>7361</v>
      </c>
      <c r="E99758">
        <v>4</v>
      </c>
      <c r="F99758" s="2" t="s">
        <v>219469</v>
      </c>
      <c r="G99758" s="2" t="s">
        <v>219470</v>
      </c>
    </row>
    <row r="99759" spans="1:7" x14ac:dyDescent="0.3">
      <c r="A99759">
        <v>99758</v>
      </c>
      <c r="B99759" s="1">
        <v>42005</v>
      </c>
      <c r="C99759" s="2" t="s">
        <v>219471</v>
      </c>
      <c r="D99759" s="2" t="s">
        <v>40</v>
      </c>
      <c r="E99759">
        <v>4</v>
      </c>
      <c r="F99759" s="2" t="s">
        <v>49969</v>
      </c>
      <c r="G99759" s="2" t="s">
        <v>219472</v>
      </c>
    </row>
    <row r="99760" spans="1:7" x14ac:dyDescent="0.3">
      <c r="A99760">
        <v>99759</v>
      </c>
      <c r="B99760" s="1">
        <v>42005</v>
      </c>
      <c r="C99760" s="2" t="s">
        <v>219473</v>
      </c>
      <c r="D99760" s="2" t="s">
        <v>2170</v>
      </c>
      <c r="E99760">
        <v>5</v>
      </c>
      <c r="F99760" s="2" t="s">
        <v>17</v>
      </c>
      <c r="G99760" s="2" t="s">
        <v>75780</v>
      </c>
    </row>
    <row r="99761" spans="1:7" x14ac:dyDescent="0.3">
      <c r="A99761">
        <v>99760</v>
      </c>
      <c r="B99761" s="1">
        <v>42005</v>
      </c>
      <c r="C99761" s="2" t="s">
        <v>219474</v>
      </c>
      <c r="D99761" s="2" t="s">
        <v>40</v>
      </c>
      <c r="E99761">
        <v>5</v>
      </c>
      <c r="F99761" s="2" t="s">
        <v>17</v>
      </c>
      <c r="G99761" s="2" t="s">
        <v>1087</v>
      </c>
    </row>
    <row r="99762" spans="1:7" x14ac:dyDescent="0.3">
      <c r="A99762">
        <v>99761</v>
      </c>
      <c r="B99762" s="1">
        <v>42005</v>
      </c>
      <c r="C99762" s="2" t="s">
        <v>219475</v>
      </c>
      <c r="D99762" s="2" t="s">
        <v>390</v>
      </c>
      <c r="E99762">
        <v>5</v>
      </c>
      <c r="F99762" s="2" t="s">
        <v>17</v>
      </c>
      <c r="G99762" s="2" t="s">
        <v>64</v>
      </c>
    </row>
    <row r="99763" spans="1:7" x14ac:dyDescent="0.3">
      <c r="A99763">
        <v>99762</v>
      </c>
      <c r="B99763" s="1">
        <v>42005</v>
      </c>
      <c r="C99763" s="2" t="s">
        <v>219476</v>
      </c>
      <c r="D99763" s="2" t="s">
        <v>308</v>
      </c>
      <c r="E99763">
        <v>5</v>
      </c>
      <c r="F99763" s="2" t="s">
        <v>17</v>
      </c>
      <c r="G99763" s="2" t="s">
        <v>219477</v>
      </c>
    </row>
    <row r="99764" spans="1:7" x14ac:dyDescent="0.3">
      <c r="A99764">
        <v>99763</v>
      </c>
      <c r="B99764" s="1">
        <v>42005</v>
      </c>
      <c r="C99764" s="2" t="s">
        <v>219478</v>
      </c>
      <c r="D99764" s="2" t="s">
        <v>41876</v>
      </c>
      <c r="E99764">
        <v>5</v>
      </c>
      <c r="F99764" s="2" t="s">
        <v>1830</v>
      </c>
      <c r="G99764" s="2" t="s">
        <v>1830</v>
      </c>
    </row>
    <row r="99765" spans="1:7" x14ac:dyDescent="0.3">
      <c r="A99765">
        <v>99764</v>
      </c>
      <c r="B99765" s="1">
        <v>42005</v>
      </c>
      <c r="C99765" s="2" t="s">
        <v>219479</v>
      </c>
      <c r="D99765" s="2" t="s">
        <v>3852</v>
      </c>
      <c r="E99765">
        <v>5</v>
      </c>
      <c r="F99765" s="2" t="s">
        <v>17</v>
      </c>
      <c r="G99765" s="2" t="s">
        <v>219480</v>
      </c>
    </row>
    <row r="99766" spans="1:7" x14ac:dyDescent="0.3">
      <c r="A99766">
        <v>99765</v>
      </c>
      <c r="B99766" s="1">
        <v>42005</v>
      </c>
      <c r="C99766" s="2" t="s">
        <v>219481</v>
      </c>
      <c r="D99766" s="2" t="s">
        <v>472</v>
      </c>
      <c r="E99766">
        <v>5</v>
      </c>
      <c r="F99766" s="2" t="s">
        <v>219482</v>
      </c>
      <c r="G99766" s="2" t="s">
        <v>219483</v>
      </c>
    </row>
    <row r="99767" spans="1:7" x14ac:dyDescent="0.3">
      <c r="A99767">
        <v>99766</v>
      </c>
      <c r="B99767" s="1">
        <v>42005</v>
      </c>
      <c r="C99767" s="2" t="s">
        <v>219484</v>
      </c>
      <c r="D99767" s="2" t="s">
        <v>40</v>
      </c>
      <c r="E99767">
        <v>5</v>
      </c>
      <c r="F99767" s="2" t="s">
        <v>17</v>
      </c>
      <c r="G99767" s="2" t="s">
        <v>219485</v>
      </c>
    </row>
    <row r="99768" spans="1:7" x14ac:dyDescent="0.3">
      <c r="A99768">
        <v>99767</v>
      </c>
      <c r="B99768" s="1">
        <v>42005</v>
      </c>
      <c r="C99768" s="2" t="s">
        <v>219486</v>
      </c>
      <c r="D99768" s="2" t="s">
        <v>40</v>
      </c>
      <c r="E99768">
        <v>5</v>
      </c>
      <c r="F99768" s="2" t="s">
        <v>219487</v>
      </c>
      <c r="G99768" s="2" t="s">
        <v>219488</v>
      </c>
    </row>
    <row r="99769" spans="1:7" x14ac:dyDescent="0.3">
      <c r="A99769">
        <v>99768</v>
      </c>
      <c r="B99769" s="1">
        <v>42005</v>
      </c>
      <c r="C99769" s="2" t="s">
        <v>219489</v>
      </c>
      <c r="D99769" s="2" t="s">
        <v>40</v>
      </c>
      <c r="E99769">
        <v>5</v>
      </c>
      <c r="F99769" s="2" t="s">
        <v>26491</v>
      </c>
      <c r="G99769" s="2" t="s">
        <v>219490</v>
      </c>
    </row>
    <row r="99770" spans="1:7" x14ac:dyDescent="0.3">
      <c r="A99770">
        <v>99769</v>
      </c>
      <c r="B99770" s="1">
        <v>42005</v>
      </c>
      <c r="C99770" s="2" t="s">
        <v>59</v>
      </c>
      <c r="D99770" s="2" t="s">
        <v>390</v>
      </c>
      <c r="E99770">
        <v>5</v>
      </c>
      <c r="F99770" s="2" t="s">
        <v>17</v>
      </c>
      <c r="G99770" s="2" t="s">
        <v>8112</v>
      </c>
    </row>
    <row r="99771" spans="1:7" x14ac:dyDescent="0.3">
      <c r="A99771">
        <v>99770</v>
      </c>
      <c r="B99771" s="1">
        <v>42005</v>
      </c>
      <c r="C99771" s="2" t="s">
        <v>219471</v>
      </c>
      <c r="D99771" s="2" t="s">
        <v>232</v>
      </c>
      <c r="E99771">
        <v>5</v>
      </c>
      <c r="F99771" s="2" t="s">
        <v>49969</v>
      </c>
      <c r="G99771" s="2" t="s">
        <v>219491</v>
      </c>
    </row>
    <row r="99772" spans="1:7" x14ac:dyDescent="0.3">
      <c r="A99772">
        <v>99771</v>
      </c>
      <c r="B99772" s="1">
        <v>42005</v>
      </c>
      <c r="C99772" s="2" t="s">
        <v>219492</v>
      </c>
      <c r="D99772" s="2" t="s">
        <v>156970</v>
      </c>
      <c r="E99772">
        <v>5</v>
      </c>
      <c r="F99772" s="2" t="s">
        <v>17</v>
      </c>
      <c r="G99772" s="2" t="s">
        <v>219493</v>
      </c>
    </row>
    <row r="99773" spans="1:7" x14ac:dyDescent="0.3">
      <c r="A99773">
        <v>99772</v>
      </c>
      <c r="B99773" s="1">
        <v>42005</v>
      </c>
      <c r="C99773" s="2" t="s">
        <v>219494</v>
      </c>
      <c r="D99773" s="2" t="s">
        <v>312</v>
      </c>
      <c r="E99773">
        <v>4</v>
      </c>
      <c r="F99773" s="2" t="s">
        <v>215</v>
      </c>
      <c r="G99773" s="2" t="s">
        <v>219495</v>
      </c>
    </row>
    <row r="99774" spans="1:7" x14ac:dyDescent="0.3">
      <c r="A99774">
        <v>99773</v>
      </c>
      <c r="B99774" s="1">
        <v>42005</v>
      </c>
      <c r="C99774" s="2" t="s">
        <v>219496</v>
      </c>
      <c r="D99774" s="2" t="s">
        <v>40</v>
      </c>
      <c r="E99774">
        <v>4</v>
      </c>
      <c r="F99774" s="2" t="s">
        <v>215</v>
      </c>
      <c r="G99774" s="2" t="s">
        <v>219497</v>
      </c>
    </row>
    <row r="99775" spans="1:7" x14ac:dyDescent="0.3">
      <c r="A99775">
        <v>99774</v>
      </c>
      <c r="B99775" s="1">
        <v>42005</v>
      </c>
      <c r="C99775" s="2" t="s">
        <v>219498</v>
      </c>
      <c r="D99775" s="2" t="s">
        <v>40</v>
      </c>
      <c r="E99775">
        <v>5</v>
      </c>
      <c r="F99775" s="2" t="s">
        <v>17</v>
      </c>
      <c r="G99775" s="2" t="s">
        <v>194522</v>
      </c>
    </row>
    <row r="99776" spans="1:7" x14ac:dyDescent="0.3">
      <c r="A99776">
        <v>99775</v>
      </c>
      <c r="B99776" s="1">
        <v>42005</v>
      </c>
      <c r="C99776" s="2" t="s">
        <v>219499</v>
      </c>
      <c r="D99776" s="2" t="s">
        <v>9488</v>
      </c>
      <c r="E99776">
        <v>4</v>
      </c>
      <c r="F99776" s="2" t="s">
        <v>215</v>
      </c>
      <c r="G99776" s="2" t="s">
        <v>197</v>
      </c>
    </row>
    <row r="99777" spans="1:7" x14ac:dyDescent="0.3">
      <c r="A99777">
        <v>99776</v>
      </c>
      <c r="B99777" s="1">
        <v>42005</v>
      </c>
      <c r="C99777" s="2" t="s">
        <v>219500</v>
      </c>
      <c r="D99777" s="2" t="s">
        <v>4073</v>
      </c>
      <c r="E99777">
        <v>4</v>
      </c>
      <c r="F99777" s="2" t="s">
        <v>1881</v>
      </c>
      <c r="G99777" s="2" t="s">
        <v>219501</v>
      </c>
    </row>
    <row r="99778" spans="1:7" x14ac:dyDescent="0.3">
      <c r="A99778">
        <v>99777</v>
      </c>
      <c r="B99778" s="1">
        <v>42005</v>
      </c>
      <c r="C99778" s="2" t="s">
        <v>219502</v>
      </c>
      <c r="D99778" s="2" t="s">
        <v>189</v>
      </c>
      <c r="E99778">
        <v>5</v>
      </c>
      <c r="F99778" s="2" t="s">
        <v>219503</v>
      </c>
      <c r="G99778" s="2" t="s">
        <v>219504</v>
      </c>
    </row>
    <row r="99779" spans="1:7" x14ac:dyDescent="0.3">
      <c r="A99779">
        <v>99778</v>
      </c>
      <c r="B99779" s="1">
        <v>42005</v>
      </c>
      <c r="C99779" s="2" t="s">
        <v>219505</v>
      </c>
      <c r="D99779" s="2" t="s">
        <v>4881</v>
      </c>
      <c r="E99779">
        <v>5</v>
      </c>
      <c r="F99779" s="2" t="s">
        <v>17</v>
      </c>
      <c r="G99779" s="2" t="s">
        <v>219506</v>
      </c>
    </row>
    <row r="99780" spans="1:7" x14ac:dyDescent="0.3">
      <c r="A99780">
        <v>99779</v>
      </c>
      <c r="B99780" s="1">
        <v>42005</v>
      </c>
      <c r="C99780" s="2" t="s">
        <v>219478</v>
      </c>
      <c r="D99780" s="2" t="s">
        <v>2591</v>
      </c>
      <c r="E99780">
        <v>3</v>
      </c>
      <c r="F99780" s="2" t="s">
        <v>219507</v>
      </c>
      <c r="G99780" s="2" t="s">
        <v>219508</v>
      </c>
    </row>
    <row r="99781" spans="1:7" x14ac:dyDescent="0.3">
      <c r="A99781">
        <v>99780</v>
      </c>
      <c r="B99781" s="1">
        <v>42005</v>
      </c>
      <c r="C99781" s="2" t="s">
        <v>32439</v>
      </c>
      <c r="D99781" s="2" t="s">
        <v>10493</v>
      </c>
      <c r="E99781">
        <v>5</v>
      </c>
      <c r="F99781" s="2" t="s">
        <v>219509</v>
      </c>
      <c r="G99781" s="2" t="s">
        <v>219510</v>
      </c>
    </row>
    <row r="99782" spans="1:7" x14ac:dyDescent="0.3">
      <c r="A99782">
        <v>99781</v>
      </c>
      <c r="B99782" s="1">
        <v>42005</v>
      </c>
      <c r="C99782" s="2" t="s">
        <v>219511</v>
      </c>
      <c r="D99782" s="2" t="s">
        <v>1892</v>
      </c>
      <c r="E99782">
        <v>5</v>
      </c>
      <c r="F99782" s="2" t="s">
        <v>219512</v>
      </c>
      <c r="G99782" s="2" t="s">
        <v>219513</v>
      </c>
    </row>
    <row r="99783" spans="1:7" x14ac:dyDescent="0.3">
      <c r="A99783">
        <v>99782</v>
      </c>
      <c r="B99783" s="1">
        <v>42005</v>
      </c>
      <c r="C99783" s="2" t="s">
        <v>219514</v>
      </c>
      <c r="D99783" s="2" t="s">
        <v>366</v>
      </c>
      <c r="E99783">
        <v>4</v>
      </c>
      <c r="F99783" s="2" t="s">
        <v>215</v>
      </c>
      <c r="G99783" s="2" t="s">
        <v>219515</v>
      </c>
    </row>
    <row r="99784" spans="1:7" x14ac:dyDescent="0.3">
      <c r="A99784">
        <v>99783</v>
      </c>
      <c r="B99784" s="1">
        <v>42005</v>
      </c>
      <c r="C99784" s="2" t="s">
        <v>219516</v>
      </c>
      <c r="D99784" s="2" t="s">
        <v>237</v>
      </c>
      <c r="E99784">
        <v>3</v>
      </c>
      <c r="F99784" s="2" t="s">
        <v>219517</v>
      </c>
      <c r="G99784" s="2" t="s">
        <v>219518</v>
      </c>
    </row>
    <row r="99785" spans="1:7" x14ac:dyDescent="0.3">
      <c r="A99785">
        <v>99784</v>
      </c>
      <c r="B99785" s="1">
        <v>42005</v>
      </c>
      <c r="C99785" s="2" t="s">
        <v>219519</v>
      </c>
      <c r="D99785" s="2" t="s">
        <v>26</v>
      </c>
      <c r="E99785">
        <v>5</v>
      </c>
      <c r="F99785" s="2" t="s">
        <v>219520</v>
      </c>
      <c r="G99785" s="2" t="s">
        <v>219521</v>
      </c>
    </row>
    <row r="99786" spans="1:7" x14ac:dyDescent="0.3">
      <c r="A99786">
        <v>99785</v>
      </c>
      <c r="B99786" s="1">
        <v>42005</v>
      </c>
      <c r="C99786" s="2" t="s">
        <v>219522</v>
      </c>
      <c r="D99786" s="2" t="s">
        <v>449</v>
      </c>
      <c r="E99786">
        <v>2</v>
      </c>
      <c r="F99786" s="2" t="s">
        <v>219523</v>
      </c>
      <c r="G99786" s="2" t="s">
        <v>219524</v>
      </c>
    </row>
    <row r="99787" spans="1:7" x14ac:dyDescent="0.3">
      <c r="A99787">
        <v>99786</v>
      </c>
      <c r="B99787" s="1">
        <v>42005</v>
      </c>
      <c r="C99787" s="2" t="s">
        <v>219525</v>
      </c>
      <c r="D99787" s="2" t="s">
        <v>472</v>
      </c>
      <c r="E99787">
        <v>5</v>
      </c>
      <c r="F99787" s="2" t="s">
        <v>17</v>
      </c>
      <c r="G99787" s="2" t="s">
        <v>4165</v>
      </c>
    </row>
    <row r="99788" spans="1:7" x14ac:dyDescent="0.3">
      <c r="A99788">
        <v>99787</v>
      </c>
      <c r="B99788" s="1">
        <v>42005</v>
      </c>
      <c r="C99788" s="2" t="s">
        <v>219526</v>
      </c>
      <c r="D99788" s="2" t="s">
        <v>34</v>
      </c>
      <c r="E99788">
        <v>4</v>
      </c>
      <c r="F99788" s="2" t="s">
        <v>215</v>
      </c>
      <c r="G99788" s="2" t="s">
        <v>60133</v>
      </c>
    </row>
    <row r="99789" spans="1:7" x14ac:dyDescent="0.3">
      <c r="A99789">
        <v>99788</v>
      </c>
      <c r="B99789" s="1">
        <v>42005</v>
      </c>
      <c r="C99789" s="2" t="s">
        <v>219527</v>
      </c>
      <c r="D99789" s="2" t="s">
        <v>772</v>
      </c>
      <c r="E99789">
        <v>2</v>
      </c>
      <c r="F99789" s="2" t="s">
        <v>1341</v>
      </c>
      <c r="G99789" s="2" t="s">
        <v>219528</v>
      </c>
    </row>
    <row r="99790" spans="1:7" x14ac:dyDescent="0.3">
      <c r="A99790">
        <v>99789</v>
      </c>
      <c r="B99790" s="1">
        <v>42005</v>
      </c>
      <c r="C99790" s="2" t="s">
        <v>219529</v>
      </c>
      <c r="D99790" s="2" t="s">
        <v>318</v>
      </c>
      <c r="E99790">
        <v>5</v>
      </c>
      <c r="F99790" s="2" t="s">
        <v>219530</v>
      </c>
      <c r="G99790" s="2" t="s">
        <v>219531</v>
      </c>
    </row>
    <row r="99791" spans="1:7" x14ac:dyDescent="0.3">
      <c r="A99791">
        <v>99790</v>
      </c>
      <c r="B99791" s="1">
        <v>42005</v>
      </c>
      <c r="C99791" s="2" t="s">
        <v>219532</v>
      </c>
      <c r="D99791" s="2" t="s">
        <v>71</v>
      </c>
      <c r="E99791">
        <v>5</v>
      </c>
      <c r="F99791" s="2" t="s">
        <v>17</v>
      </c>
      <c r="G99791" s="2" t="s">
        <v>219533</v>
      </c>
    </row>
    <row r="99792" spans="1:7" x14ac:dyDescent="0.3">
      <c r="A99792">
        <v>99791</v>
      </c>
      <c r="B99792" s="1">
        <v>42005</v>
      </c>
      <c r="C99792" s="2" t="s">
        <v>219534</v>
      </c>
      <c r="D99792" s="2" t="s">
        <v>40</v>
      </c>
      <c r="E99792">
        <v>4</v>
      </c>
      <c r="F99792" s="2" t="s">
        <v>215</v>
      </c>
      <c r="G99792" s="2" t="s">
        <v>219535</v>
      </c>
    </row>
    <row r="99793" spans="1:7" x14ac:dyDescent="0.3">
      <c r="A99793">
        <v>99792</v>
      </c>
      <c r="B99793" s="1">
        <v>42005</v>
      </c>
      <c r="C99793" s="2" t="s">
        <v>219536</v>
      </c>
      <c r="D99793" s="2" t="s">
        <v>564</v>
      </c>
      <c r="E99793">
        <v>5</v>
      </c>
      <c r="F99793" s="2" t="s">
        <v>17</v>
      </c>
      <c r="G99793" s="2" t="s">
        <v>205760</v>
      </c>
    </row>
    <row r="99794" spans="1:7" x14ac:dyDescent="0.3">
      <c r="A99794">
        <v>99793</v>
      </c>
      <c r="B99794" s="1">
        <v>42005</v>
      </c>
      <c r="C99794" s="2" t="s">
        <v>219537</v>
      </c>
      <c r="D99794" s="2" t="s">
        <v>1071</v>
      </c>
      <c r="E99794">
        <v>1</v>
      </c>
      <c r="F99794" s="2" t="s">
        <v>219538</v>
      </c>
      <c r="G99794" s="2" t="s">
        <v>219539</v>
      </c>
    </row>
    <row r="99795" spans="1:7" x14ac:dyDescent="0.3">
      <c r="A99795">
        <v>99794</v>
      </c>
      <c r="B99795" s="1">
        <v>42005</v>
      </c>
      <c r="C99795" s="2" t="s">
        <v>219540</v>
      </c>
      <c r="D99795" s="2" t="s">
        <v>40</v>
      </c>
      <c r="E99795">
        <v>5</v>
      </c>
      <c r="F99795" s="2" t="s">
        <v>219541</v>
      </c>
      <c r="G99795" s="2" t="s">
        <v>219542</v>
      </c>
    </row>
    <row r="99796" spans="1:7" x14ac:dyDescent="0.3">
      <c r="A99796">
        <v>99795</v>
      </c>
      <c r="B99796" s="1">
        <v>42005</v>
      </c>
      <c r="C99796" s="2" t="s">
        <v>219543</v>
      </c>
      <c r="D99796" s="2" t="s">
        <v>48</v>
      </c>
      <c r="E99796">
        <v>5</v>
      </c>
      <c r="F99796" s="2" t="s">
        <v>219544</v>
      </c>
      <c r="G99796" s="2" t="s">
        <v>359</v>
      </c>
    </row>
    <row r="99797" spans="1:7" x14ac:dyDescent="0.3">
      <c r="A99797">
        <v>99796</v>
      </c>
      <c r="B99797" s="1">
        <v>42005</v>
      </c>
      <c r="C99797" s="2" t="s">
        <v>219545</v>
      </c>
      <c r="D99797" s="2" t="s">
        <v>48</v>
      </c>
      <c r="E99797">
        <v>5</v>
      </c>
      <c r="F99797" s="2" t="s">
        <v>17</v>
      </c>
      <c r="G99797" s="2" t="s">
        <v>219546</v>
      </c>
    </row>
    <row r="99798" spans="1:7" x14ac:dyDescent="0.3">
      <c r="A99798">
        <v>99797</v>
      </c>
      <c r="B99798" s="1">
        <v>42005</v>
      </c>
      <c r="C99798" s="2" t="s">
        <v>181682</v>
      </c>
      <c r="D99798" s="2" t="s">
        <v>178</v>
      </c>
      <c r="E99798">
        <v>5</v>
      </c>
      <c r="F99798" s="2" t="s">
        <v>219547</v>
      </c>
      <c r="G99798" s="2" t="s">
        <v>219548</v>
      </c>
    </row>
    <row r="99799" spans="1:7" x14ac:dyDescent="0.3">
      <c r="A99799">
        <v>99798</v>
      </c>
      <c r="B99799" s="1">
        <v>42005</v>
      </c>
      <c r="C99799" s="2" t="s">
        <v>219549</v>
      </c>
      <c r="D99799" s="2" t="s">
        <v>91</v>
      </c>
      <c r="E99799">
        <v>4</v>
      </c>
      <c r="F99799" s="2" t="s">
        <v>219550</v>
      </c>
      <c r="G99799" s="2" t="s">
        <v>219551</v>
      </c>
    </row>
    <row r="99800" spans="1:7" x14ac:dyDescent="0.3">
      <c r="A99800">
        <v>99799</v>
      </c>
      <c r="B99800" s="1">
        <v>42005</v>
      </c>
      <c r="C99800" s="2" t="s">
        <v>219552</v>
      </c>
      <c r="D99800" s="2" t="s">
        <v>772</v>
      </c>
      <c r="E99800">
        <v>4</v>
      </c>
      <c r="F99800" s="2" t="s">
        <v>215</v>
      </c>
      <c r="G99800" s="2" t="s">
        <v>219553</v>
      </c>
    </row>
    <row r="99801" spans="1:7" x14ac:dyDescent="0.3">
      <c r="A99801">
        <v>99800</v>
      </c>
      <c r="B99801" s="1">
        <v>42005</v>
      </c>
      <c r="C99801" s="2" t="s">
        <v>219486</v>
      </c>
      <c r="D99801" s="2" t="s">
        <v>16</v>
      </c>
      <c r="E99801">
        <v>5</v>
      </c>
      <c r="F99801" s="2" t="s">
        <v>219487</v>
      </c>
      <c r="G99801" s="2" t="s">
        <v>219488</v>
      </c>
    </row>
    <row r="99802" spans="1:7" x14ac:dyDescent="0.3">
      <c r="A99802">
        <v>99801</v>
      </c>
      <c r="B99802" s="1">
        <v>42005</v>
      </c>
      <c r="C99802" s="2" t="s">
        <v>219554</v>
      </c>
      <c r="D99802" s="2" t="s">
        <v>1060</v>
      </c>
      <c r="E99802">
        <v>3</v>
      </c>
      <c r="F99802" s="2" t="s">
        <v>219555</v>
      </c>
      <c r="G99802" s="2" t="s">
        <v>219556</v>
      </c>
    </row>
    <row r="99803" spans="1:7" x14ac:dyDescent="0.3">
      <c r="A99803">
        <v>99802</v>
      </c>
      <c r="B99803" s="1">
        <v>42005</v>
      </c>
      <c r="C99803" s="2" t="s">
        <v>219489</v>
      </c>
      <c r="D99803" s="2" t="s">
        <v>16</v>
      </c>
      <c r="E99803">
        <v>5</v>
      </c>
      <c r="F99803" s="2" t="s">
        <v>26491</v>
      </c>
      <c r="G99803" s="2" t="s">
        <v>219490</v>
      </c>
    </row>
    <row r="99804" spans="1:7" x14ac:dyDescent="0.3">
      <c r="A99804">
        <v>99803</v>
      </c>
      <c r="B99804" s="1">
        <v>42005</v>
      </c>
      <c r="C99804" s="2" t="s">
        <v>219557</v>
      </c>
      <c r="D99804" s="2" t="s">
        <v>30</v>
      </c>
      <c r="E99804">
        <v>5</v>
      </c>
      <c r="F99804" s="2" t="s">
        <v>219558</v>
      </c>
      <c r="G99804" s="2" t="s">
        <v>219559</v>
      </c>
    </row>
    <row r="99805" spans="1:7" x14ac:dyDescent="0.3">
      <c r="A99805">
        <v>99804</v>
      </c>
      <c r="B99805" s="1">
        <v>42005</v>
      </c>
      <c r="C99805" s="2" t="s">
        <v>219560</v>
      </c>
      <c r="D99805" s="2" t="s">
        <v>593</v>
      </c>
      <c r="E99805">
        <v>5</v>
      </c>
      <c r="F99805" s="2" t="s">
        <v>17</v>
      </c>
      <c r="G99805" s="2" t="s">
        <v>219561</v>
      </c>
    </row>
    <row r="99806" spans="1:7" x14ac:dyDescent="0.3">
      <c r="A99806">
        <v>99805</v>
      </c>
      <c r="B99806" s="1">
        <v>42005</v>
      </c>
      <c r="C99806" s="2" t="s">
        <v>60314</v>
      </c>
      <c r="D99806" s="2" t="s">
        <v>12</v>
      </c>
      <c r="E99806">
        <v>5</v>
      </c>
      <c r="F99806" s="2" t="s">
        <v>219562</v>
      </c>
      <c r="G99806" s="2" t="s">
        <v>219563</v>
      </c>
    </row>
    <row r="99807" spans="1:7" x14ac:dyDescent="0.3">
      <c r="A99807">
        <v>99806</v>
      </c>
      <c r="B99807" s="1">
        <v>42005</v>
      </c>
      <c r="C99807" s="2" t="s">
        <v>219496</v>
      </c>
      <c r="D99807" s="2" t="s">
        <v>16</v>
      </c>
      <c r="E99807">
        <v>4</v>
      </c>
      <c r="F99807" s="2" t="s">
        <v>215</v>
      </c>
      <c r="G99807" s="2" t="s">
        <v>219497</v>
      </c>
    </row>
    <row r="99808" spans="1:7" x14ac:dyDescent="0.3">
      <c r="A99808">
        <v>99807</v>
      </c>
      <c r="B99808" s="1">
        <v>42005</v>
      </c>
      <c r="C99808" s="2" t="s">
        <v>219564</v>
      </c>
      <c r="D99808" s="2" t="s">
        <v>2127</v>
      </c>
      <c r="E99808">
        <v>5</v>
      </c>
      <c r="F99808" s="2" t="s">
        <v>17</v>
      </c>
      <c r="G99808" s="2" t="s">
        <v>219565</v>
      </c>
    </row>
    <row r="99809" spans="1:7" x14ac:dyDescent="0.3">
      <c r="A99809">
        <v>99808</v>
      </c>
      <c r="B99809" s="1">
        <v>42005</v>
      </c>
      <c r="C99809" s="2" t="s">
        <v>219566</v>
      </c>
      <c r="D99809" s="2" t="s">
        <v>2127</v>
      </c>
      <c r="E99809">
        <v>5</v>
      </c>
      <c r="F99809" s="2" t="s">
        <v>17</v>
      </c>
      <c r="G99809" s="2" t="s">
        <v>219567</v>
      </c>
    </row>
    <row r="99810" spans="1:7" x14ac:dyDescent="0.3">
      <c r="A99810">
        <v>99809</v>
      </c>
      <c r="B99810" s="1">
        <v>42005</v>
      </c>
      <c r="C99810" s="2" t="s">
        <v>219568</v>
      </c>
      <c r="D99810" s="2" t="s">
        <v>52</v>
      </c>
      <c r="E99810">
        <v>5</v>
      </c>
      <c r="F99810" s="2" t="s">
        <v>17</v>
      </c>
      <c r="G99810" s="2" t="s">
        <v>219569</v>
      </c>
    </row>
    <row r="99811" spans="1:7" x14ac:dyDescent="0.3">
      <c r="A99811">
        <v>99810</v>
      </c>
      <c r="B99811" s="1">
        <v>42005</v>
      </c>
      <c r="C99811" s="2" t="s">
        <v>219570</v>
      </c>
      <c r="D99811" s="2" t="s">
        <v>20</v>
      </c>
      <c r="E99811">
        <v>5</v>
      </c>
      <c r="F99811" s="2" t="s">
        <v>17</v>
      </c>
      <c r="G99811" s="2" t="s">
        <v>219571</v>
      </c>
    </row>
    <row r="99812" spans="1:7" x14ac:dyDescent="0.3">
      <c r="A99812">
        <v>99811</v>
      </c>
      <c r="B99812" s="1">
        <v>42005</v>
      </c>
      <c r="C99812" s="2" t="s">
        <v>219572</v>
      </c>
      <c r="D99812" s="2" t="s">
        <v>1249</v>
      </c>
      <c r="E99812">
        <v>5</v>
      </c>
      <c r="F99812" s="2" t="s">
        <v>36707</v>
      </c>
      <c r="G99812" s="2" t="s">
        <v>219573</v>
      </c>
    </row>
    <row r="99813" spans="1:7" x14ac:dyDescent="0.3">
      <c r="A99813">
        <v>99812</v>
      </c>
      <c r="B99813" s="1">
        <v>42005</v>
      </c>
      <c r="C99813" s="2" t="s">
        <v>219486</v>
      </c>
      <c r="D99813" s="2" t="s">
        <v>747</v>
      </c>
      <c r="E99813">
        <v>3</v>
      </c>
      <c r="F99813" s="2" t="s">
        <v>219574</v>
      </c>
      <c r="G99813" s="2" t="s">
        <v>219575</v>
      </c>
    </row>
    <row r="99814" spans="1:7" x14ac:dyDescent="0.3">
      <c r="A99814">
        <v>99813</v>
      </c>
      <c r="B99814" s="1">
        <v>42005</v>
      </c>
      <c r="C99814" s="2" t="s">
        <v>219576</v>
      </c>
      <c r="D99814" s="2" t="s">
        <v>182</v>
      </c>
      <c r="E99814">
        <v>5</v>
      </c>
      <c r="F99814" s="2" t="s">
        <v>17</v>
      </c>
      <c r="G99814" s="2" t="s">
        <v>219577</v>
      </c>
    </row>
    <row r="99815" spans="1:7" x14ac:dyDescent="0.3">
      <c r="A99815">
        <v>99814</v>
      </c>
      <c r="B99815" s="1">
        <v>42005</v>
      </c>
      <c r="C99815" s="2" t="s">
        <v>219578</v>
      </c>
      <c r="D99815" s="2" t="s">
        <v>52</v>
      </c>
      <c r="E99815">
        <v>5</v>
      </c>
      <c r="F99815" s="2" t="s">
        <v>18485</v>
      </c>
      <c r="G99815" s="2" t="s">
        <v>219579</v>
      </c>
    </row>
    <row r="99816" spans="1:7" x14ac:dyDescent="0.3">
      <c r="A99816">
        <v>99815</v>
      </c>
      <c r="B99816" s="1">
        <v>42005</v>
      </c>
      <c r="C99816" s="2" t="s">
        <v>219580</v>
      </c>
      <c r="D99816" s="2" t="s">
        <v>747</v>
      </c>
      <c r="E99816">
        <v>5</v>
      </c>
      <c r="F99816" s="2" t="s">
        <v>17</v>
      </c>
      <c r="G99816" s="2" t="s">
        <v>219581</v>
      </c>
    </row>
    <row r="99817" spans="1:7" x14ac:dyDescent="0.3">
      <c r="A99817">
        <v>99816</v>
      </c>
      <c r="B99817" s="1">
        <v>42005</v>
      </c>
      <c r="C99817" s="2" t="s">
        <v>219474</v>
      </c>
      <c r="D99817" s="2" t="s">
        <v>16</v>
      </c>
      <c r="E99817">
        <v>5</v>
      </c>
      <c r="F99817" s="2" t="s">
        <v>17</v>
      </c>
      <c r="G99817" s="2" t="s">
        <v>1087</v>
      </c>
    </row>
    <row r="99818" spans="1:7" x14ac:dyDescent="0.3">
      <c r="A99818">
        <v>99817</v>
      </c>
      <c r="B99818" s="1">
        <v>42005</v>
      </c>
      <c r="C99818" s="2" t="s">
        <v>219582</v>
      </c>
      <c r="D99818" s="2" t="s">
        <v>1651</v>
      </c>
      <c r="E99818">
        <v>5</v>
      </c>
      <c r="F99818" s="2" t="s">
        <v>219583</v>
      </c>
      <c r="G99818" s="2" t="s">
        <v>219584</v>
      </c>
    </row>
    <row r="99819" spans="1:7" x14ac:dyDescent="0.3">
      <c r="A99819">
        <v>99818</v>
      </c>
      <c r="B99819" s="1">
        <v>42005</v>
      </c>
      <c r="C99819" s="2" t="s">
        <v>113190</v>
      </c>
      <c r="D99819" s="2" t="s">
        <v>20</v>
      </c>
      <c r="E99819">
        <v>5</v>
      </c>
      <c r="F99819" s="2" t="s">
        <v>17</v>
      </c>
      <c r="G99819" s="2" t="s">
        <v>219585</v>
      </c>
    </row>
    <row r="99820" spans="1:7" x14ac:dyDescent="0.3">
      <c r="A99820">
        <v>99819</v>
      </c>
      <c r="B99820" s="1">
        <v>42005</v>
      </c>
      <c r="C99820" s="2" t="s">
        <v>113190</v>
      </c>
      <c r="D99820" s="2" t="s">
        <v>705</v>
      </c>
      <c r="E99820">
        <v>5</v>
      </c>
      <c r="F99820" s="2" t="s">
        <v>17</v>
      </c>
      <c r="G99820" s="2" t="s">
        <v>56806</v>
      </c>
    </row>
    <row r="99821" spans="1:7" x14ac:dyDescent="0.3">
      <c r="A99821">
        <v>99820</v>
      </c>
      <c r="B99821" s="1">
        <v>42005</v>
      </c>
      <c r="C99821" s="2" t="s">
        <v>219586</v>
      </c>
      <c r="D99821" s="2" t="s">
        <v>20</v>
      </c>
      <c r="E99821">
        <v>4</v>
      </c>
      <c r="F99821" s="2" t="s">
        <v>215</v>
      </c>
      <c r="G99821" s="2" t="s">
        <v>219587</v>
      </c>
    </row>
    <row r="99822" spans="1:7" x14ac:dyDescent="0.3">
      <c r="A99822">
        <v>99821</v>
      </c>
      <c r="B99822" s="1">
        <v>42005</v>
      </c>
      <c r="C99822" s="2" t="s">
        <v>219549</v>
      </c>
      <c r="D99822" s="2" t="s">
        <v>125</v>
      </c>
      <c r="E99822">
        <v>4</v>
      </c>
      <c r="F99822" s="2" t="s">
        <v>219550</v>
      </c>
      <c r="G99822" s="2" t="s">
        <v>219551</v>
      </c>
    </row>
    <row r="99823" spans="1:7" x14ac:dyDescent="0.3">
      <c r="A99823">
        <v>99822</v>
      </c>
      <c r="B99823" s="1">
        <v>42005</v>
      </c>
      <c r="C99823" s="2" t="s">
        <v>219534</v>
      </c>
      <c r="D99823" s="2" t="s">
        <v>16</v>
      </c>
      <c r="E99823">
        <v>4</v>
      </c>
      <c r="F99823" s="2" t="s">
        <v>215</v>
      </c>
      <c r="G99823" s="2" t="s">
        <v>219535</v>
      </c>
    </row>
    <row r="99824" spans="1:7" x14ac:dyDescent="0.3">
      <c r="A99824">
        <v>99823</v>
      </c>
      <c r="B99824" s="1">
        <v>42005</v>
      </c>
      <c r="C99824" s="2" t="s">
        <v>219540</v>
      </c>
      <c r="D99824" s="2" t="s">
        <v>16</v>
      </c>
      <c r="E99824">
        <v>5</v>
      </c>
      <c r="F99824" s="2" t="s">
        <v>219541</v>
      </c>
      <c r="G99824" s="2" t="s">
        <v>219542</v>
      </c>
    </row>
    <row r="99825" spans="1:7" x14ac:dyDescent="0.3">
      <c r="A99825">
        <v>99824</v>
      </c>
      <c r="B99825" s="1">
        <v>42005</v>
      </c>
      <c r="C99825" s="2" t="s">
        <v>219471</v>
      </c>
      <c r="D99825" s="2" t="s">
        <v>16</v>
      </c>
      <c r="E99825">
        <v>4</v>
      </c>
      <c r="F99825" s="2" t="s">
        <v>49969</v>
      </c>
      <c r="G99825" s="2" t="s">
        <v>219472</v>
      </c>
    </row>
    <row r="99826" spans="1:7" x14ac:dyDescent="0.3">
      <c r="A99826">
        <v>99825</v>
      </c>
      <c r="B99826" s="1">
        <v>42005</v>
      </c>
      <c r="C99826" s="2" t="s">
        <v>219588</v>
      </c>
      <c r="D99826" s="2" t="s">
        <v>670</v>
      </c>
      <c r="E99826">
        <v>5</v>
      </c>
      <c r="F99826" s="2" t="s">
        <v>8902</v>
      </c>
      <c r="G99826" s="2" t="s">
        <v>4214</v>
      </c>
    </row>
    <row r="99827" spans="1:7" x14ac:dyDescent="0.3">
      <c r="A99827">
        <v>99826</v>
      </c>
      <c r="B99827" s="1">
        <v>42005</v>
      </c>
      <c r="C99827" s="2" t="s">
        <v>219498</v>
      </c>
      <c r="D99827" s="2" t="s">
        <v>16</v>
      </c>
      <c r="E99827">
        <v>5</v>
      </c>
      <c r="F99827" s="2" t="s">
        <v>17</v>
      </c>
      <c r="G99827" s="2" t="s">
        <v>194522</v>
      </c>
    </row>
    <row r="99828" spans="1:7" x14ac:dyDescent="0.3">
      <c r="A99828">
        <v>99827</v>
      </c>
      <c r="B99828" s="1">
        <v>42005</v>
      </c>
      <c r="C99828" s="2" t="s">
        <v>219589</v>
      </c>
      <c r="D99828" s="2" t="s">
        <v>2932</v>
      </c>
      <c r="E99828">
        <v>5</v>
      </c>
      <c r="F99828" s="2" t="s">
        <v>219590</v>
      </c>
      <c r="G99828" s="2" t="s">
        <v>219591</v>
      </c>
    </row>
    <row r="99829" spans="1:7" x14ac:dyDescent="0.3">
      <c r="A99829">
        <v>99828</v>
      </c>
      <c r="B99829" s="1">
        <v>42005</v>
      </c>
      <c r="C99829" s="2" t="s">
        <v>219592</v>
      </c>
      <c r="D99829" s="2" t="s">
        <v>420</v>
      </c>
      <c r="E99829">
        <v>5</v>
      </c>
      <c r="F99829" s="2" t="s">
        <v>219593</v>
      </c>
      <c r="G99829" s="2" t="s">
        <v>219594</v>
      </c>
    </row>
    <row r="99830" spans="1:7" x14ac:dyDescent="0.3">
      <c r="A99830">
        <v>99829</v>
      </c>
      <c r="B99830" s="1">
        <v>42005</v>
      </c>
      <c r="C99830" s="2" t="s">
        <v>78110</v>
      </c>
      <c r="D99830" s="2" t="s">
        <v>545</v>
      </c>
      <c r="E99830">
        <v>5</v>
      </c>
      <c r="F99830" s="2" t="s">
        <v>219595</v>
      </c>
      <c r="G99830" s="2" t="s">
        <v>219596</v>
      </c>
    </row>
    <row r="99831" spans="1:7" x14ac:dyDescent="0.3">
      <c r="A99831">
        <v>99830</v>
      </c>
      <c r="B99831" s="1">
        <v>42005</v>
      </c>
      <c r="C99831" s="2" t="s">
        <v>219597</v>
      </c>
      <c r="D99831" s="2" t="s">
        <v>751</v>
      </c>
      <c r="E99831">
        <v>5</v>
      </c>
      <c r="F99831" s="2" t="s">
        <v>219598</v>
      </c>
      <c r="G99831" s="2" t="s">
        <v>219599</v>
      </c>
    </row>
    <row r="99832" spans="1:7" x14ac:dyDescent="0.3">
      <c r="A99832">
        <v>99831</v>
      </c>
      <c r="B99832" s="1">
        <v>42005</v>
      </c>
      <c r="C99832" s="2" t="s">
        <v>219484</v>
      </c>
      <c r="D99832" s="2" t="s">
        <v>16</v>
      </c>
      <c r="E99832">
        <v>5</v>
      </c>
      <c r="F99832" s="2" t="s">
        <v>17</v>
      </c>
      <c r="G99832" s="2" t="s">
        <v>219485</v>
      </c>
    </row>
    <row r="99833" spans="1:7" x14ac:dyDescent="0.3">
      <c r="A99833">
        <v>99832</v>
      </c>
      <c r="B99833" s="1">
        <v>42005</v>
      </c>
      <c r="C99833" s="2" t="s">
        <v>219600</v>
      </c>
      <c r="D99833" s="2" t="s">
        <v>218</v>
      </c>
      <c r="E99833">
        <v>5</v>
      </c>
      <c r="F99833" s="2" t="s">
        <v>219601</v>
      </c>
      <c r="G99833" s="2" t="s">
        <v>219602</v>
      </c>
    </row>
    <row r="99834" spans="1:7" x14ac:dyDescent="0.3">
      <c r="A99834">
        <v>99833</v>
      </c>
      <c r="B99834" s="1">
        <v>42005</v>
      </c>
      <c r="C99834" s="2" t="s">
        <v>219603</v>
      </c>
      <c r="D99834" s="2" t="s">
        <v>466</v>
      </c>
      <c r="E99834">
        <v>2</v>
      </c>
      <c r="F99834" s="2" t="s">
        <v>1341</v>
      </c>
      <c r="G99834" s="2" t="s">
        <v>219604</v>
      </c>
    </row>
    <row r="99835" spans="1:7" x14ac:dyDescent="0.3">
      <c r="A99835">
        <v>99834</v>
      </c>
      <c r="B99835" s="1">
        <v>42005</v>
      </c>
      <c r="C99835" s="2" t="s">
        <v>219605</v>
      </c>
      <c r="D99835" s="2" t="s">
        <v>1177</v>
      </c>
      <c r="E99835">
        <v>5</v>
      </c>
      <c r="F99835" s="2" t="s">
        <v>17</v>
      </c>
      <c r="G99835" s="2" t="s">
        <v>83743</v>
      </c>
    </row>
    <row r="99836" spans="1:7" x14ac:dyDescent="0.3">
      <c r="A99836">
        <v>99835</v>
      </c>
      <c r="B99836" s="1">
        <v>42005</v>
      </c>
      <c r="C99836" s="2" t="s">
        <v>219606</v>
      </c>
      <c r="D99836" s="2" t="s">
        <v>1195</v>
      </c>
      <c r="E99836">
        <v>1</v>
      </c>
      <c r="F99836" s="2" t="s">
        <v>219607</v>
      </c>
      <c r="G99836" s="2" t="s">
        <v>219608</v>
      </c>
    </row>
    <row r="99837" spans="1:7" x14ac:dyDescent="0.3">
      <c r="A99837">
        <v>99836</v>
      </c>
      <c r="B99837" s="1">
        <v>42005</v>
      </c>
      <c r="C99837" s="2" t="s">
        <v>59089</v>
      </c>
      <c r="D99837" s="2" t="s">
        <v>280</v>
      </c>
      <c r="E99837">
        <v>5</v>
      </c>
      <c r="F99837" s="2" t="s">
        <v>219609</v>
      </c>
      <c r="G99837" s="2" t="s">
        <v>219610</v>
      </c>
    </row>
    <row r="99838" spans="1:7" x14ac:dyDescent="0.3">
      <c r="A99838">
        <v>99837</v>
      </c>
      <c r="B99838" s="1">
        <v>42005</v>
      </c>
      <c r="C99838" s="2" t="s">
        <v>219532</v>
      </c>
      <c r="D99838" s="2" t="s">
        <v>86</v>
      </c>
      <c r="E99838">
        <v>5</v>
      </c>
      <c r="F99838" s="2" t="s">
        <v>17</v>
      </c>
      <c r="G99838" s="2" t="s">
        <v>219533</v>
      </c>
    </row>
    <row r="99839" spans="1:7" x14ac:dyDescent="0.3">
      <c r="A99839">
        <v>99838</v>
      </c>
      <c r="B99839" s="1">
        <v>42005</v>
      </c>
      <c r="C99839" s="2" t="s">
        <v>219611</v>
      </c>
      <c r="D99839" s="2" t="s">
        <v>383</v>
      </c>
      <c r="E99839">
        <v>5</v>
      </c>
      <c r="F99839" s="2" t="s">
        <v>219612</v>
      </c>
      <c r="G99839" s="2" t="s">
        <v>219613</v>
      </c>
    </row>
    <row r="99840" spans="1:7" x14ac:dyDescent="0.3">
      <c r="A99840">
        <v>99839</v>
      </c>
      <c r="B99840" s="1">
        <v>42005</v>
      </c>
      <c r="C99840" s="2" t="s">
        <v>156127</v>
      </c>
      <c r="D99840" s="2" t="s">
        <v>521</v>
      </c>
      <c r="E99840">
        <v>5</v>
      </c>
      <c r="F99840" s="2" t="s">
        <v>219614</v>
      </c>
      <c r="G99840" s="2" t="s">
        <v>219615</v>
      </c>
    </row>
    <row r="99841" spans="1:7" x14ac:dyDescent="0.3">
      <c r="A99841">
        <v>99840</v>
      </c>
      <c r="B99841" s="1">
        <v>42005</v>
      </c>
      <c r="C99841" s="2" t="s">
        <v>219616</v>
      </c>
      <c r="D99841" s="2" t="s">
        <v>2201</v>
      </c>
      <c r="E99841">
        <v>4</v>
      </c>
      <c r="F99841" s="2" t="s">
        <v>215</v>
      </c>
      <c r="G99841" s="2" t="s">
        <v>219617</v>
      </c>
    </row>
    <row r="99842" spans="1:7" x14ac:dyDescent="0.3">
      <c r="A99842">
        <v>99841</v>
      </c>
      <c r="B99842" s="1">
        <v>42005</v>
      </c>
      <c r="C99842" s="2" t="s">
        <v>219618</v>
      </c>
      <c r="D99842" s="2" t="s">
        <v>182</v>
      </c>
      <c r="E99842">
        <v>2</v>
      </c>
      <c r="F99842" s="2" t="s">
        <v>1341</v>
      </c>
      <c r="G99842" s="2" t="s">
        <v>219619</v>
      </c>
    </row>
    <row r="99843" spans="1:7" x14ac:dyDescent="0.3">
      <c r="A99843">
        <v>99842</v>
      </c>
      <c r="B99843" s="1">
        <v>42005</v>
      </c>
      <c r="C99843" s="2" t="s">
        <v>219475</v>
      </c>
      <c r="D99843" s="2" t="s">
        <v>4705</v>
      </c>
      <c r="E99843">
        <v>5</v>
      </c>
      <c r="F99843" s="2" t="s">
        <v>17</v>
      </c>
      <c r="G99843" s="2" t="s">
        <v>219620</v>
      </c>
    </row>
    <row r="99844" spans="1:7" x14ac:dyDescent="0.3">
      <c r="A99844">
        <v>99843</v>
      </c>
      <c r="B99844" s="1">
        <v>42005</v>
      </c>
      <c r="C99844" s="2" t="s">
        <v>219529</v>
      </c>
      <c r="D99844" s="2" t="s">
        <v>292</v>
      </c>
      <c r="E99844">
        <v>5</v>
      </c>
      <c r="F99844" s="2" t="s">
        <v>219530</v>
      </c>
      <c r="G99844" s="2" t="s">
        <v>219531</v>
      </c>
    </row>
    <row r="99845" spans="1:7" x14ac:dyDescent="0.3">
      <c r="A99845">
        <v>99844</v>
      </c>
      <c r="B99845" s="1">
        <v>41640</v>
      </c>
      <c r="C99845" s="2" t="s">
        <v>219621</v>
      </c>
      <c r="D99845" s="2" t="s">
        <v>105</v>
      </c>
      <c r="E99845">
        <v>4</v>
      </c>
      <c r="F99845" s="2" t="s">
        <v>219622</v>
      </c>
      <c r="G99845" s="2" t="s">
        <v>219623</v>
      </c>
    </row>
    <row r="99846" spans="1:7" x14ac:dyDescent="0.3">
      <c r="A99846">
        <v>99845</v>
      </c>
      <c r="B99846" s="1">
        <v>41640</v>
      </c>
      <c r="C99846" s="2" t="s">
        <v>219624</v>
      </c>
      <c r="D99846" s="2" t="s">
        <v>6577</v>
      </c>
      <c r="E99846">
        <v>4</v>
      </c>
      <c r="F99846" s="2" t="s">
        <v>219625</v>
      </c>
      <c r="G99846" s="2" t="s">
        <v>219626</v>
      </c>
    </row>
    <row r="99847" spans="1:7" x14ac:dyDescent="0.3">
      <c r="A99847">
        <v>99846</v>
      </c>
      <c r="B99847" s="1">
        <v>41640</v>
      </c>
      <c r="C99847" s="2" t="s">
        <v>219627</v>
      </c>
      <c r="D99847" s="2" t="s">
        <v>1245</v>
      </c>
      <c r="E99847">
        <v>5</v>
      </c>
      <c r="F99847" s="2" t="s">
        <v>219628</v>
      </c>
      <c r="G99847" s="2" t="s">
        <v>219628</v>
      </c>
    </row>
    <row r="99848" spans="1:7" x14ac:dyDescent="0.3">
      <c r="A99848">
        <v>99847</v>
      </c>
      <c r="B99848" s="1">
        <v>41640</v>
      </c>
      <c r="C99848" s="2" t="s">
        <v>219629</v>
      </c>
      <c r="D99848" s="2" t="s">
        <v>105</v>
      </c>
      <c r="E99848">
        <v>3</v>
      </c>
      <c r="F99848" s="2" t="s">
        <v>219630</v>
      </c>
      <c r="G99848" s="2" t="s">
        <v>219631</v>
      </c>
    </row>
    <row r="99849" spans="1:7" x14ac:dyDescent="0.3">
      <c r="A99849">
        <v>99848</v>
      </c>
      <c r="B99849" s="1">
        <v>41640</v>
      </c>
      <c r="C99849" s="2" t="s">
        <v>219632</v>
      </c>
      <c r="D99849" s="2" t="s">
        <v>670</v>
      </c>
      <c r="E99849">
        <v>3</v>
      </c>
      <c r="F99849" s="2" t="s">
        <v>219633</v>
      </c>
      <c r="G99849" s="2" t="s">
        <v>219634</v>
      </c>
    </row>
    <row r="99850" spans="1:7" x14ac:dyDescent="0.3">
      <c r="A99850">
        <v>99849</v>
      </c>
      <c r="B99850" s="1">
        <v>41640</v>
      </c>
      <c r="C99850" s="2" t="s">
        <v>219635</v>
      </c>
      <c r="D99850" s="2" t="s">
        <v>366</v>
      </c>
      <c r="E99850">
        <v>5</v>
      </c>
      <c r="F99850" s="2" t="s">
        <v>619</v>
      </c>
      <c r="G99850" s="2" t="s">
        <v>219636</v>
      </c>
    </row>
    <row r="99851" spans="1:7" x14ac:dyDescent="0.3">
      <c r="A99851">
        <v>99850</v>
      </c>
      <c r="B99851" s="1">
        <v>41640</v>
      </c>
      <c r="C99851" s="2" t="s">
        <v>219637</v>
      </c>
      <c r="D99851" s="2" t="s">
        <v>48</v>
      </c>
      <c r="E99851">
        <v>4</v>
      </c>
      <c r="F99851" s="2" t="s">
        <v>219638</v>
      </c>
      <c r="G99851" s="2" t="s">
        <v>219639</v>
      </c>
    </row>
    <row r="99852" spans="1:7" x14ac:dyDescent="0.3">
      <c r="A99852">
        <v>99851</v>
      </c>
      <c r="B99852" s="1">
        <v>41640</v>
      </c>
      <c r="C99852" s="2" t="s">
        <v>219640</v>
      </c>
      <c r="D99852" s="2" t="s">
        <v>40</v>
      </c>
      <c r="E99852">
        <v>5</v>
      </c>
      <c r="F99852" s="2" t="s">
        <v>716</v>
      </c>
      <c r="G99852" s="2" t="s">
        <v>219641</v>
      </c>
    </row>
    <row r="99853" spans="1:7" x14ac:dyDescent="0.3">
      <c r="A99853">
        <v>99852</v>
      </c>
      <c r="B99853" s="1">
        <v>41640</v>
      </c>
      <c r="C99853" s="2" t="s">
        <v>219642</v>
      </c>
      <c r="D99853" s="2" t="s">
        <v>232</v>
      </c>
      <c r="E99853">
        <v>3</v>
      </c>
      <c r="F99853" s="2" t="s">
        <v>219643</v>
      </c>
      <c r="G99853" s="2" t="s">
        <v>219644</v>
      </c>
    </row>
    <row r="99854" spans="1:7" x14ac:dyDescent="0.3">
      <c r="A99854">
        <v>99853</v>
      </c>
      <c r="B99854" s="1">
        <v>41640</v>
      </c>
      <c r="C99854" s="2" t="s">
        <v>219645</v>
      </c>
      <c r="D99854" s="2" t="s">
        <v>604</v>
      </c>
      <c r="E99854">
        <v>5</v>
      </c>
      <c r="F99854" s="2" t="s">
        <v>104215</v>
      </c>
      <c r="G99854" s="2" t="s">
        <v>219646</v>
      </c>
    </row>
    <row r="99855" spans="1:7" x14ac:dyDescent="0.3">
      <c r="A99855">
        <v>99854</v>
      </c>
      <c r="B99855" s="1">
        <v>41640</v>
      </c>
      <c r="C99855" s="2" t="s">
        <v>219647</v>
      </c>
      <c r="D99855" s="2" t="s">
        <v>237</v>
      </c>
      <c r="E99855">
        <v>5</v>
      </c>
      <c r="F99855" s="2" t="s">
        <v>587</v>
      </c>
      <c r="G99855" s="2" t="s">
        <v>219648</v>
      </c>
    </row>
    <row r="99856" spans="1:7" x14ac:dyDescent="0.3">
      <c r="A99856">
        <v>99855</v>
      </c>
      <c r="B99856" s="1">
        <v>41640</v>
      </c>
      <c r="C99856" s="2" t="s">
        <v>219627</v>
      </c>
      <c r="D99856" s="2" t="s">
        <v>1245</v>
      </c>
      <c r="E99856">
        <v>5</v>
      </c>
      <c r="F99856" s="2" t="s">
        <v>219628</v>
      </c>
      <c r="G99856" s="2" t="s">
        <v>219628</v>
      </c>
    </row>
    <row r="99857" spans="1:7" x14ac:dyDescent="0.3">
      <c r="A99857">
        <v>99856</v>
      </c>
      <c r="B99857" s="1">
        <v>41640</v>
      </c>
      <c r="C99857" s="2" t="s">
        <v>2007</v>
      </c>
      <c r="D99857" s="2" t="s">
        <v>60</v>
      </c>
      <c r="E99857">
        <v>5</v>
      </c>
      <c r="F99857" s="2" t="s">
        <v>219649</v>
      </c>
      <c r="G99857" s="2" t="s">
        <v>219650</v>
      </c>
    </row>
    <row r="99858" spans="1:7" x14ac:dyDescent="0.3">
      <c r="A99858">
        <v>99857</v>
      </c>
      <c r="B99858" s="1">
        <v>41640</v>
      </c>
      <c r="C99858" s="2" t="s">
        <v>219651</v>
      </c>
      <c r="D99858" s="2" t="s">
        <v>472</v>
      </c>
      <c r="E99858">
        <v>4</v>
      </c>
      <c r="F99858" s="2" t="s">
        <v>219652</v>
      </c>
      <c r="G99858" s="2" t="s">
        <v>219653</v>
      </c>
    </row>
    <row r="99859" spans="1:7" x14ac:dyDescent="0.3">
      <c r="A99859">
        <v>99858</v>
      </c>
      <c r="B99859" s="1">
        <v>41640</v>
      </c>
      <c r="C99859" s="2" t="s">
        <v>219654</v>
      </c>
      <c r="D99859" s="2" t="s">
        <v>3852</v>
      </c>
      <c r="E99859">
        <v>5</v>
      </c>
      <c r="F99859" s="2" t="s">
        <v>219655</v>
      </c>
      <c r="G99859" s="2" t="s">
        <v>219656</v>
      </c>
    </row>
    <row r="99860" spans="1:7" x14ac:dyDescent="0.3">
      <c r="A99860">
        <v>99859</v>
      </c>
      <c r="B99860" s="1">
        <v>41640</v>
      </c>
      <c r="C99860" s="2" t="s">
        <v>71805</v>
      </c>
      <c r="D99860" s="2" t="s">
        <v>2131</v>
      </c>
      <c r="E99860">
        <v>4</v>
      </c>
      <c r="F99860" s="2" t="s">
        <v>219657</v>
      </c>
      <c r="G99860" s="2" t="s">
        <v>219658</v>
      </c>
    </row>
    <row r="99861" spans="1:7" x14ac:dyDescent="0.3">
      <c r="A99861">
        <v>99860</v>
      </c>
      <c r="B99861" s="1">
        <v>41640</v>
      </c>
      <c r="C99861" s="2" t="s">
        <v>118969</v>
      </c>
      <c r="D99861" s="2" t="s">
        <v>3813</v>
      </c>
      <c r="E99861">
        <v>5</v>
      </c>
      <c r="F99861" s="2" t="s">
        <v>219659</v>
      </c>
      <c r="G99861" s="2" t="s">
        <v>219660</v>
      </c>
    </row>
    <row r="99862" spans="1:7" x14ac:dyDescent="0.3">
      <c r="A99862">
        <v>99861</v>
      </c>
      <c r="B99862" s="1">
        <v>41640</v>
      </c>
      <c r="C99862" s="2" t="s">
        <v>219661</v>
      </c>
      <c r="D99862" s="2" t="s">
        <v>684</v>
      </c>
      <c r="E99862">
        <v>2</v>
      </c>
      <c r="F99862" s="2" t="s">
        <v>219662</v>
      </c>
      <c r="G99862" s="2" t="s">
        <v>219663</v>
      </c>
    </row>
    <row r="99863" spans="1:7" x14ac:dyDescent="0.3">
      <c r="A99863">
        <v>99862</v>
      </c>
      <c r="B99863" s="1">
        <v>41640</v>
      </c>
      <c r="C99863" s="2" t="s">
        <v>219664</v>
      </c>
      <c r="D99863" s="2" t="s">
        <v>16</v>
      </c>
      <c r="E99863">
        <v>3</v>
      </c>
      <c r="F99863" s="2" t="s">
        <v>219665</v>
      </c>
      <c r="G99863" s="2" t="s">
        <v>219666</v>
      </c>
    </row>
    <row r="99864" spans="1:7" x14ac:dyDescent="0.3">
      <c r="A99864">
        <v>99863</v>
      </c>
      <c r="B99864" s="1">
        <v>41640</v>
      </c>
      <c r="C99864" s="2" t="s">
        <v>219640</v>
      </c>
      <c r="D99864" s="2" t="s">
        <v>16</v>
      </c>
      <c r="E99864">
        <v>5</v>
      </c>
      <c r="F99864" s="2" t="s">
        <v>716</v>
      </c>
      <c r="G99864" s="2" t="s">
        <v>219641</v>
      </c>
    </row>
    <row r="99865" spans="1:7" x14ac:dyDescent="0.3">
      <c r="A99865">
        <v>99864</v>
      </c>
      <c r="B99865" s="1">
        <v>41640</v>
      </c>
      <c r="C99865" s="2" t="s">
        <v>219667</v>
      </c>
      <c r="D99865" s="2" t="s">
        <v>449</v>
      </c>
      <c r="E99865">
        <v>5</v>
      </c>
      <c r="F99865" s="2" t="s">
        <v>219668</v>
      </c>
      <c r="G99865" s="2" t="s">
        <v>219669</v>
      </c>
    </row>
    <row r="99866" spans="1:7" x14ac:dyDescent="0.3">
      <c r="A99866">
        <v>99865</v>
      </c>
      <c r="B99866" s="1">
        <v>41640</v>
      </c>
      <c r="C99866" s="2" t="s">
        <v>219670</v>
      </c>
      <c r="D99866" s="2" t="s">
        <v>26301</v>
      </c>
      <c r="E99866">
        <v>5</v>
      </c>
      <c r="F99866" s="2" t="s">
        <v>219671</v>
      </c>
      <c r="G99866" s="2" t="s">
        <v>219672</v>
      </c>
    </row>
    <row r="99867" spans="1:7" x14ac:dyDescent="0.3">
      <c r="A99867">
        <v>99866</v>
      </c>
      <c r="B99867" s="1">
        <v>41640</v>
      </c>
      <c r="C99867" s="2" t="s">
        <v>219673</v>
      </c>
      <c r="D99867" s="2" t="s">
        <v>2056</v>
      </c>
      <c r="E99867">
        <v>5</v>
      </c>
      <c r="F99867" s="2" t="s">
        <v>219674</v>
      </c>
      <c r="G99867" s="2" t="s">
        <v>219675</v>
      </c>
    </row>
    <row r="99868" spans="1:7" x14ac:dyDescent="0.3">
      <c r="A99868">
        <v>99867</v>
      </c>
      <c r="B99868" s="1">
        <v>41640</v>
      </c>
      <c r="C99868" s="2" t="s">
        <v>219676</v>
      </c>
      <c r="D99868" s="2" t="s">
        <v>1225</v>
      </c>
      <c r="E99868">
        <v>5</v>
      </c>
      <c r="F99868" s="2" t="s">
        <v>219677</v>
      </c>
      <c r="G99868" s="2" t="s">
        <v>219678</v>
      </c>
    </row>
    <row r="99869" spans="1:7" x14ac:dyDescent="0.3">
      <c r="A99869">
        <v>99868</v>
      </c>
      <c r="B99869" s="1">
        <v>41640</v>
      </c>
      <c r="C99869" s="2" t="s">
        <v>219679</v>
      </c>
      <c r="D99869" s="2" t="s">
        <v>48</v>
      </c>
      <c r="E99869">
        <v>2</v>
      </c>
      <c r="F99869" s="2" t="s">
        <v>219680</v>
      </c>
      <c r="G99869" s="2" t="s">
        <v>219681</v>
      </c>
    </row>
    <row r="99870" spans="1:7" x14ac:dyDescent="0.3">
      <c r="A99870">
        <v>99869</v>
      </c>
      <c r="B99870" s="1">
        <v>41640</v>
      </c>
      <c r="C99870" s="2" t="s">
        <v>219682</v>
      </c>
      <c r="D99870" s="2" t="s">
        <v>373</v>
      </c>
      <c r="E99870">
        <v>5</v>
      </c>
      <c r="F99870" s="2" t="s">
        <v>219683</v>
      </c>
      <c r="G99870" s="2" t="s">
        <v>219684</v>
      </c>
    </row>
    <row r="99871" spans="1:7" x14ac:dyDescent="0.3">
      <c r="A99871">
        <v>99870</v>
      </c>
      <c r="B99871" s="1">
        <v>41640</v>
      </c>
      <c r="C99871" s="2" t="s">
        <v>219685</v>
      </c>
      <c r="D99871" s="2" t="s">
        <v>1019</v>
      </c>
      <c r="E99871">
        <v>5</v>
      </c>
      <c r="F99871" s="2" t="s">
        <v>219686</v>
      </c>
      <c r="G99871" s="2" t="s">
        <v>219687</v>
      </c>
    </row>
    <row r="99872" spans="1:7" x14ac:dyDescent="0.3">
      <c r="A99872">
        <v>99871</v>
      </c>
      <c r="B99872" s="1">
        <v>41640</v>
      </c>
      <c r="C99872" s="2" t="s">
        <v>219676</v>
      </c>
      <c r="D99872" s="2" t="s">
        <v>196</v>
      </c>
      <c r="E99872">
        <v>5</v>
      </c>
      <c r="F99872" s="2" t="s">
        <v>63169</v>
      </c>
      <c r="G99872" s="2" t="s">
        <v>219678</v>
      </c>
    </row>
    <row r="99873" spans="1:7" x14ac:dyDescent="0.3">
      <c r="A99873">
        <v>99872</v>
      </c>
      <c r="B99873" s="1">
        <v>41640</v>
      </c>
      <c r="C99873" s="2" t="s">
        <v>219688</v>
      </c>
      <c r="D99873" s="2" t="s">
        <v>30</v>
      </c>
      <c r="E99873">
        <v>5</v>
      </c>
      <c r="F99873" s="2" t="s">
        <v>2911</v>
      </c>
      <c r="G99873" s="2" t="s">
        <v>219689</v>
      </c>
    </row>
    <row r="99874" spans="1:7" x14ac:dyDescent="0.3">
      <c r="A99874">
        <v>99873</v>
      </c>
      <c r="B99874" s="1">
        <v>41640</v>
      </c>
      <c r="C99874" s="2" t="s">
        <v>38123</v>
      </c>
      <c r="D99874" s="2" t="s">
        <v>48</v>
      </c>
      <c r="E99874">
        <v>5</v>
      </c>
      <c r="F99874" s="2" t="s">
        <v>3327</v>
      </c>
      <c r="G99874" s="2" t="s">
        <v>219690</v>
      </c>
    </row>
    <row r="99875" spans="1:7" x14ac:dyDescent="0.3">
      <c r="A99875">
        <v>99874</v>
      </c>
      <c r="B99875" s="1">
        <v>41640</v>
      </c>
      <c r="C99875" s="2" t="s">
        <v>219691</v>
      </c>
      <c r="D99875" s="2" t="s">
        <v>572</v>
      </c>
      <c r="E99875">
        <v>5</v>
      </c>
      <c r="F99875" s="2" t="s">
        <v>219692</v>
      </c>
      <c r="G99875" s="2" t="s">
        <v>219693</v>
      </c>
    </row>
    <row r="99876" spans="1:7" x14ac:dyDescent="0.3">
      <c r="A99876">
        <v>99875</v>
      </c>
      <c r="B99876" s="1">
        <v>41640</v>
      </c>
      <c r="C99876" s="2" t="s">
        <v>47676</v>
      </c>
      <c r="D99876" s="2" t="s">
        <v>48</v>
      </c>
      <c r="E99876">
        <v>5</v>
      </c>
      <c r="F99876" s="2" t="s">
        <v>219694</v>
      </c>
      <c r="G99876" s="2" t="s">
        <v>219695</v>
      </c>
    </row>
    <row r="99877" spans="1:7" x14ac:dyDescent="0.3">
      <c r="A99877">
        <v>99876</v>
      </c>
      <c r="B99877" s="1">
        <v>41640</v>
      </c>
      <c r="C99877" s="2" t="s">
        <v>219664</v>
      </c>
      <c r="D99877" s="2" t="s">
        <v>40</v>
      </c>
      <c r="E99877">
        <v>3</v>
      </c>
      <c r="F99877" s="2" t="s">
        <v>219665</v>
      </c>
      <c r="G99877" s="2" t="s">
        <v>219666</v>
      </c>
    </row>
    <row r="99878" spans="1:7" x14ac:dyDescent="0.3">
      <c r="A99878">
        <v>99877</v>
      </c>
      <c r="B99878" s="1">
        <v>41640</v>
      </c>
      <c r="C99878" s="2" t="s">
        <v>219696</v>
      </c>
      <c r="D99878" s="2" t="s">
        <v>1439</v>
      </c>
      <c r="E99878">
        <v>4</v>
      </c>
      <c r="F99878" s="2" t="s">
        <v>219697</v>
      </c>
      <c r="G99878" s="2" t="s">
        <v>219698</v>
      </c>
    </row>
    <row r="99879" spans="1:7" x14ac:dyDescent="0.3">
      <c r="A99879">
        <v>99878</v>
      </c>
      <c r="B99879" s="1">
        <v>41640</v>
      </c>
      <c r="C99879" s="2" t="s">
        <v>219699</v>
      </c>
      <c r="D99879" s="2" t="s">
        <v>12</v>
      </c>
      <c r="E99879">
        <v>5</v>
      </c>
      <c r="F99879" s="2" t="s">
        <v>219700</v>
      </c>
      <c r="G99879" s="2" t="s">
        <v>219701</v>
      </c>
    </row>
    <row r="99880" spans="1:7" x14ac:dyDescent="0.3">
      <c r="A99880">
        <v>99879</v>
      </c>
      <c r="B99880" s="1">
        <v>41640</v>
      </c>
      <c r="C99880" s="2" t="s">
        <v>219664</v>
      </c>
      <c r="D99880" s="2" t="s">
        <v>232</v>
      </c>
      <c r="E99880">
        <v>4</v>
      </c>
      <c r="F99880" s="2" t="s">
        <v>219665</v>
      </c>
      <c r="G99880" s="2" t="s">
        <v>219702</v>
      </c>
    </row>
    <row r="99881" spans="1:7" x14ac:dyDescent="0.3">
      <c r="A99881">
        <v>99880</v>
      </c>
      <c r="B99881" s="1">
        <v>41640</v>
      </c>
      <c r="C99881" s="2" t="s">
        <v>117718</v>
      </c>
      <c r="D99881" s="2" t="s">
        <v>383</v>
      </c>
      <c r="E99881">
        <v>5</v>
      </c>
      <c r="F99881" s="2" t="s">
        <v>219703</v>
      </c>
      <c r="G99881" s="2" t="s">
        <v>219704</v>
      </c>
    </row>
    <row r="99882" spans="1:7" x14ac:dyDescent="0.3">
      <c r="A99882">
        <v>99881</v>
      </c>
      <c r="B99882" s="1">
        <v>41640</v>
      </c>
      <c r="C99882" s="2" t="s">
        <v>219705</v>
      </c>
      <c r="D99882" s="2" t="s">
        <v>237</v>
      </c>
      <c r="E99882">
        <v>5</v>
      </c>
      <c r="F99882" s="2" t="s">
        <v>219706</v>
      </c>
      <c r="G99882" s="2" t="s">
        <v>219707</v>
      </c>
    </row>
    <row r="99883" spans="1:7" x14ac:dyDescent="0.3">
      <c r="A99883">
        <v>99882</v>
      </c>
      <c r="B99883" s="1">
        <v>41640</v>
      </c>
      <c r="C99883" s="2" t="s">
        <v>219708</v>
      </c>
      <c r="D99883" s="2" t="s">
        <v>4566</v>
      </c>
      <c r="E99883">
        <v>5</v>
      </c>
      <c r="F99883" s="2" t="s">
        <v>219709</v>
      </c>
      <c r="G99883" s="2" t="s">
        <v>219710</v>
      </c>
    </row>
    <row r="99884" spans="1:7" x14ac:dyDescent="0.3">
      <c r="A99884">
        <v>99883</v>
      </c>
      <c r="B99884" s="1">
        <v>41640</v>
      </c>
      <c r="C99884" s="2" t="s">
        <v>51363</v>
      </c>
      <c r="D99884" s="2" t="s">
        <v>564</v>
      </c>
      <c r="E99884">
        <v>4</v>
      </c>
      <c r="F99884" s="2" t="s">
        <v>219711</v>
      </c>
      <c r="G99884" s="2" t="s">
        <v>219712</v>
      </c>
    </row>
    <row r="99885" spans="1:7" x14ac:dyDescent="0.3">
      <c r="A99885">
        <v>99884</v>
      </c>
      <c r="B99885" s="1">
        <v>41275</v>
      </c>
      <c r="C99885" s="2" t="s">
        <v>219713</v>
      </c>
      <c r="D99885" s="2" t="s">
        <v>674</v>
      </c>
      <c r="E99885">
        <v>5</v>
      </c>
      <c r="F99885" s="2" t="s">
        <v>103</v>
      </c>
      <c r="G99885" s="2" t="s">
        <v>219714</v>
      </c>
    </row>
    <row r="99886" spans="1:7" x14ac:dyDescent="0.3">
      <c r="A99886">
        <v>99885</v>
      </c>
      <c r="B99886" s="1">
        <v>41275</v>
      </c>
      <c r="C99886" s="2" t="s">
        <v>219715</v>
      </c>
      <c r="D99886" s="2" t="s">
        <v>146</v>
      </c>
      <c r="E99886">
        <v>5</v>
      </c>
      <c r="F99886" s="2" t="s">
        <v>219716</v>
      </c>
      <c r="G99886" s="2" t="s">
        <v>219717</v>
      </c>
    </row>
    <row r="99887" spans="1:7" x14ac:dyDescent="0.3">
      <c r="A99887">
        <v>99886</v>
      </c>
      <c r="B99887" s="1">
        <v>41275</v>
      </c>
      <c r="C99887" s="2" t="s">
        <v>219718</v>
      </c>
      <c r="D99887" s="2" t="s">
        <v>16</v>
      </c>
      <c r="E99887">
        <v>5</v>
      </c>
      <c r="F99887" s="2" t="s">
        <v>824</v>
      </c>
      <c r="G99887" s="2" t="s">
        <v>219719</v>
      </c>
    </row>
    <row r="99888" spans="1:7" x14ac:dyDescent="0.3">
      <c r="A99888">
        <v>99887</v>
      </c>
      <c r="B99888" s="1">
        <v>41275</v>
      </c>
      <c r="C99888" s="2" t="s">
        <v>219720</v>
      </c>
      <c r="D99888" s="2" t="s">
        <v>1103</v>
      </c>
      <c r="E99888">
        <v>4</v>
      </c>
      <c r="F99888" s="2" t="s">
        <v>1903</v>
      </c>
      <c r="G99888" s="2" t="s">
        <v>219721</v>
      </c>
    </row>
    <row r="99889" spans="1:7" x14ac:dyDescent="0.3">
      <c r="A99889">
        <v>99888</v>
      </c>
      <c r="B99889" s="1">
        <v>41275</v>
      </c>
      <c r="C99889" s="2" t="s">
        <v>219722</v>
      </c>
      <c r="D99889" s="2" t="s">
        <v>532</v>
      </c>
      <c r="E99889">
        <v>3</v>
      </c>
      <c r="F99889" s="2" t="s">
        <v>219723</v>
      </c>
      <c r="G99889" s="2" t="s">
        <v>219724</v>
      </c>
    </row>
    <row r="99890" spans="1:7" x14ac:dyDescent="0.3">
      <c r="A99890">
        <v>99889</v>
      </c>
      <c r="B99890" s="1">
        <v>41275</v>
      </c>
      <c r="C99890" s="2" t="s">
        <v>175467</v>
      </c>
      <c r="D99890" s="2" t="s">
        <v>366</v>
      </c>
      <c r="E99890">
        <v>3</v>
      </c>
      <c r="F99890" s="2" t="s">
        <v>52912</v>
      </c>
      <c r="G99890" s="2" t="s">
        <v>219725</v>
      </c>
    </row>
    <row r="99891" spans="1:7" x14ac:dyDescent="0.3">
      <c r="A99891">
        <v>99890</v>
      </c>
      <c r="B99891" s="1">
        <v>41275</v>
      </c>
      <c r="C99891" s="2" t="s">
        <v>219726</v>
      </c>
      <c r="D99891" s="2" t="s">
        <v>112</v>
      </c>
      <c r="E99891">
        <v>5</v>
      </c>
      <c r="F99891" s="2" t="s">
        <v>219727</v>
      </c>
      <c r="G99891" s="2" t="s">
        <v>219728</v>
      </c>
    </row>
    <row r="99892" spans="1:7" x14ac:dyDescent="0.3">
      <c r="A99892">
        <v>99891</v>
      </c>
      <c r="B99892" s="1">
        <v>41275</v>
      </c>
      <c r="C99892" s="2" t="s">
        <v>219729</v>
      </c>
      <c r="D99892" s="2" t="s">
        <v>218</v>
      </c>
      <c r="E99892">
        <v>4</v>
      </c>
      <c r="F99892" s="2" t="s">
        <v>219730</v>
      </c>
      <c r="G99892" s="2" t="s">
        <v>219731</v>
      </c>
    </row>
    <row r="99893" spans="1:7" x14ac:dyDescent="0.3">
      <c r="A99893">
        <v>99892</v>
      </c>
      <c r="B99893" s="1">
        <v>41275</v>
      </c>
      <c r="C99893" s="2" t="s">
        <v>219732</v>
      </c>
      <c r="D99893" s="2" t="s">
        <v>237</v>
      </c>
      <c r="E99893">
        <v>5</v>
      </c>
      <c r="F99893" s="2" t="s">
        <v>260</v>
      </c>
      <c r="G99893" s="2" t="s">
        <v>219733</v>
      </c>
    </row>
    <row r="99894" spans="1:7" x14ac:dyDescent="0.3">
      <c r="A99894">
        <v>99893</v>
      </c>
      <c r="B99894" s="1">
        <v>41275</v>
      </c>
      <c r="C99894" s="2" t="s">
        <v>219734</v>
      </c>
      <c r="D99894" s="2" t="s">
        <v>23324</v>
      </c>
      <c r="E99894">
        <v>5</v>
      </c>
      <c r="F99894" s="2" t="s">
        <v>9504</v>
      </c>
      <c r="G99894" s="2" t="s">
        <v>219735</v>
      </c>
    </row>
    <row r="99895" spans="1:7" x14ac:dyDescent="0.3">
      <c r="A99895">
        <v>99894</v>
      </c>
      <c r="B99895" s="1">
        <v>41275</v>
      </c>
      <c r="C99895" s="2" t="s">
        <v>219736</v>
      </c>
      <c r="D99895" s="2" t="s">
        <v>237</v>
      </c>
      <c r="E99895">
        <v>5</v>
      </c>
      <c r="F99895" s="2" t="s">
        <v>219737</v>
      </c>
      <c r="G99895" s="2" t="s">
        <v>219738</v>
      </c>
    </row>
    <row r="99896" spans="1:7" x14ac:dyDescent="0.3">
      <c r="A99896">
        <v>99895</v>
      </c>
      <c r="B99896" s="1">
        <v>41275</v>
      </c>
      <c r="C99896" s="2" t="s">
        <v>108834</v>
      </c>
      <c r="D99896" s="2" t="s">
        <v>1626</v>
      </c>
      <c r="E99896">
        <v>5</v>
      </c>
      <c r="F99896" s="2" t="s">
        <v>14495</v>
      </c>
      <c r="G99896" s="2" t="s">
        <v>219739</v>
      </c>
    </row>
    <row r="99897" spans="1:7" x14ac:dyDescent="0.3">
      <c r="A99897">
        <v>99896</v>
      </c>
      <c r="B99897" s="1">
        <v>41275</v>
      </c>
      <c r="C99897" s="2" t="s">
        <v>219740</v>
      </c>
      <c r="D99897" s="2" t="s">
        <v>15537</v>
      </c>
      <c r="E99897">
        <v>5</v>
      </c>
      <c r="F99897" s="2" t="s">
        <v>219741</v>
      </c>
      <c r="G99897" s="2" t="s">
        <v>219742</v>
      </c>
    </row>
    <row r="99898" spans="1:7" x14ac:dyDescent="0.3">
      <c r="A99898">
        <v>99897</v>
      </c>
      <c r="B99898" s="1">
        <v>41275</v>
      </c>
      <c r="C99898" s="2" t="s">
        <v>219743</v>
      </c>
      <c r="D99898" s="2" t="s">
        <v>16</v>
      </c>
      <c r="E99898">
        <v>5</v>
      </c>
      <c r="F99898" s="2" t="s">
        <v>219744</v>
      </c>
      <c r="G99898" s="2" t="s">
        <v>219745</v>
      </c>
    </row>
    <row r="99899" spans="1:7" x14ac:dyDescent="0.3">
      <c r="A99899">
        <v>99898</v>
      </c>
      <c r="B99899" s="1">
        <v>41275</v>
      </c>
      <c r="C99899" s="2" t="s">
        <v>219746</v>
      </c>
      <c r="D99899" s="2" t="s">
        <v>133</v>
      </c>
      <c r="E99899">
        <v>3</v>
      </c>
      <c r="F99899" s="2" t="s">
        <v>219747</v>
      </c>
      <c r="G99899" s="2" t="s">
        <v>219748</v>
      </c>
    </row>
    <row r="99900" spans="1:7" x14ac:dyDescent="0.3">
      <c r="A99900">
        <v>99899</v>
      </c>
      <c r="B99900" s="1">
        <v>41275</v>
      </c>
      <c r="C99900" s="2" t="s">
        <v>219749</v>
      </c>
      <c r="D99900" s="2" t="s">
        <v>449</v>
      </c>
      <c r="E99900">
        <v>3</v>
      </c>
      <c r="F99900" s="2" t="s">
        <v>219750</v>
      </c>
      <c r="G99900" s="2" t="s">
        <v>219751</v>
      </c>
    </row>
    <row r="99901" spans="1:7" x14ac:dyDescent="0.3">
      <c r="A99901">
        <v>99900</v>
      </c>
      <c r="B99901" s="1">
        <v>41275</v>
      </c>
      <c r="C99901" s="2" t="s">
        <v>219752</v>
      </c>
      <c r="D99901" s="2" t="s">
        <v>20</v>
      </c>
      <c r="E99901">
        <v>5</v>
      </c>
      <c r="F99901" s="2" t="s">
        <v>219753</v>
      </c>
      <c r="G99901" s="2" t="s">
        <v>219754</v>
      </c>
    </row>
    <row r="99902" spans="1:7" x14ac:dyDescent="0.3">
      <c r="A99902">
        <v>99901</v>
      </c>
      <c r="B99902" s="1">
        <v>41275</v>
      </c>
      <c r="C99902" s="2" t="s">
        <v>219755</v>
      </c>
      <c r="D99902" s="2" t="s">
        <v>37</v>
      </c>
      <c r="E99902">
        <v>5</v>
      </c>
      <c r="F99902" s="2" t="s">
        <v>219756</v>
      </c>
      <c r="G99902" s="2" t="s">
        <v>219757</v>
      </c>
    </row>
    <row r="99903" spans="1:7" x14ac:dyDescent="0.3">
      <c r="A99903">
        <v>99902</v>
      </c>
      <c r="B99903" s="1">
        <v>41275</v>
      </c>
      <c r="C99903" s="2" t="s">
        <v>14696</v>
      </c>
      <c r="D99903" s="2" t="s">
        <v>5688</v>
      </c>
      <c r="E99903">
        <v>5</v>
      </c>
      <c r="F99903" s="2" t="s">
        <v>219758</v>
      </c>
      <c r="G99903" s="2" t="s">
        <v>219759</v>
      </c>
    </row>
    <row r="99904" spans="1:7" x14ac:dyDescent="0.3">
      <c r="A99904">
        <v>99903</v>
      </c>
      <c r="B99904" s="1">
        <v>41275</v>
      </c>
      <c r="C99904" s="2" t="s">
        <v>64189</v>
      </c>
      <c r="D99904" s="2" t="s">
        <v>1112</v>
      </c>
      <c r="E99904">
        <v>5</v>
      </c>
      <c r="F99904" s="2" t="s">
        <v>219760</v>
      </c>
      <c r="G99904" s="2" t="s">
        <v>219761</v>
      </c>
    </row>
    <row r="99905" spans="1:7" x14ac:dyDescent="0.3">
      <c r="A99905">
        <v>99904</v>
      </c>
      <c r="B99905" s="1">
        <v>41275</v>
      </c>
      <c r="C99905" s="2" t="s">
        <v>102959</v>
      </c>
      <c r="D99905" s="2" t="s">
        <v>26</v>
      </c>
      <c r="E99905">
        <v>5</v>
      </c>
      <c r="F99905" s="2" t="s">
        <v>14941</v>
      </c>
      <c r="G99905" s="2" t="s">
        <v>219762</v>
      </c>
    </row>
    <row r="99906" spans="1:7" x14ac:dyDescent="0.3">
      <c r="A99906">
        <v>99905</v>
      </c>
      <c r="B99906" s="1">
        <v>41275</v>
      </c>
      <c r="C99906" s="2" t="s">
        <v>219763</v>
      </c>
      <c r="D99906" s="2" t="s">
        <v>142</v>
      </c>
      <c r="E99906">
        <v>5</v>
      </c>
      <c r="F99906" s="2" t="s">
        <v>219764</v>
      </c>
      <c r="G99906" s="2" t="s">
        <v>219765</v>
      </c>
    </row>
    <row r="99907" spans="1:7" x14ac:dyDescent="0.3">
      <c r="A99907">
        <v>99906</v>
      </c>
      <c r="B99907" s="1">
        <v>41275</v>
      </c>
      <c r="C99907" s="2" t="s">
        <v>219766</v>
      </c>
      <c r="D99907" s="2" t="s">
        <v>591</v>
      </c>
      <c r="E99907">
        <v>5</v>
      </c>
      <c r="F99907" s="2" t="s">
        <v>219767</v>
      </c>
      <c r="G99907" s="2" t="s">
        <v>219768</v>
      </c>
    </row>
    <row r="99908" spans="1:7" x14ac:dyDescent="0.3">
      <c r="A99908">
        <v>99907</v>
      </c>
      <c r="B99908" s="1">
        <v>41275</v>
      </c>
      <c r="C99908" s="2" t="s">
        <v>219769</v>
      </c>
      <c r="D99908" s="2" t="s">
        <v>2201</v>
      </c>
      <c r="E99908">
        <v>5</v>
      </c>
      <c r="F99908" s="2" t="s">
        <v>219770</v>
      </c>
      <c r="G99908" s="2" t="s">
        <v>219771</v>
      </c>
    </row>
    <row r="99909" spans="1:7" x14ac:dyDescent="0.3">
      <c r="A99909">
        <v>99908</v>
      </c>
      <c r="B99909" s="1">
        <v>41275</v>
      </c>
      <c r="C99909" s="2" t="s">
        <v>219772</v>
      </c>
      <c r="D99909" s="2" t="s">
        <v>219773</v>
      </c>
      <c r="E99909">
        <v>3</v>
      </c>
      <c r="F99909" s="2" t="s">
        <v>13926</v>
      </c>
      <c r="G99909" s="2" t="s">
        <v>219774</v>
      </c>
    </row>
    <row r="99910" spans="1:7" x14ac:dyDescent="0.3">
      <c r="A99910">
        <v>99909</v>
      </c>
      <c r="B99910" s="1">
        <v>41275</v>
      </c>
      <c r="C99910" s="2" t="s">
        <v>219775</v>
      </c>
      <c r="D99910" s="2" t="s">
        <v>81</v>
      </c>
      <c r="E99910">
        <v>3</v>
      </c>
      <c r="F99910" s="2" t="s">
        <v>219776</v>
      </c>
      <c r="G99910" s="2" t="s">
        <v>219777</v>
      </c>
    </row>
    <row r="99911" spans="1:7" x14ac:dyDescent="0.3">
      <c r="A99911">
        <v>99910</v>
      </c>
      <c r="B99911" s="1">
        <v>41275</v>
      </c>
      <c r="C99911" s="2" t="s">
        <v>219778</v>
      </c>
      <c r="D99911" s="2" t="s">
        <v>1245</v>
      </c>
      <c r="E99911">
        <v>5</v>
      </c>
      <c r="F99911" s="2" t="s">
        <v>52280</v>
      </c>
      <c r="G99911" s="2" t="s">
        <v>219779</v>
      </c>
    </row>
    <row r="99912" spans="1:7" x14ac:dyDescent="0.3">
      <c r="A99912">
        <v>99911</v>
      </c>
      <c r="B99912" s="1">
        <v>41275</v>
      </c>
      <c r="C99912" s="2" t="s">
        <v>219780</v>
      </c>
      <c r="D99912" s="2" t="s">
        <v>52</v>
      </c>
      <c r="E99912">
        <v>5</v>
      </c>
      <c r="F99912" s="2" t="s">
        <v>19145</v>
      </c>
      <c r="G99912" s="2" t="s">
        <v>219781</v>
      </c>
    </row>
    <row r="99913" spans="1:7" x14ac:dyDescent="0.3">
      <c r="A99913">
        <v>99912</v>
      </c>
      <c r="B99913" s="1">
        <v>41275</v>
      </c>
      <c r="C99913" s="2" t="s">
        <v>219782</v>
      </c>
      <c r="D99913" s="2" t="s">
        <v>219783</v>
      </c>
      <c r="E99913">
        <v>5</v>
      </c>
      <c r="F99913" s="2" t="s">
        <v>219784</v>
      </c>
      <c r="G99913" s="2" t="s">
        <v>219785</v>
      </c>
    </row>
    <row r="99914" spans="1:7" x14ac:dyDescent="0.3">
      <c r="A99914">
        <v>99913</v>
      </c>
      <c r="B99914" s="1">
        <v>41275</v>
      </c>
      <c r="C99914" s="2" t="s">
        <v>219715</v>
      </c>
      <c r="D99914" s="2" t="s">
        <v>485</v>
      </c>
      <c r="E99914">
        <v>5</v>
      </c>
      <c r="F99914" s="2" t="s">
        <v>219786</v>
      </c>
      <c r="G99914" s="2" t="s">
        <v>219787</v>
      </c>
    </row>
    <row r="99915" spans="1:7" x14ac:dyDescent="0.3">
      <c r="A99915">
        <v>99914</v>
      </c>
      <c r="B99915" s="1">
        <v>41275</v>
      </c>
      <c r="C99915" s="2" t="s">
        <v>129168</v>
      </c>
      <c r="D99915" s="2" t="s">
        <v>2526</v>
      </c>
      <c r="E99915">
        <v>5</v>
      </c>
      <c r="F99915" s="2" t="s">
        <v>219788</v>
      </c>
      <c r="G99915" s="2" t="s">
        <v>219789</v>
      </c>
    </row>
    <row r="99916" spans="1:7" x14ac:dyDescent="0.3">
      <c r="A99916">
        <v>99915</v>
      </c>
      <c r="B99916" s="1">
        <v>41275</v>
      </c>
      <c r="C99916" s="2" t="s">
        <v>219790</v>
      </c>
      <c r="D99916" s="2" t="s">
        <v>412</v>
      </c>
      <c r="E99916">
        <v>4</v>
      </c>
      <c r="F99916" s="2" t="s">
        <v>219791</v>
      </c>
      <c r="G99916" s="2" t="s">
        <v>219792</v>
      </c>
    </row>
    <row r="99917" spans="1:7" x14ac:dyDescent="0.3">
      <c r="A99917">
        <v>99916</v>
      </c>
      <c r="B99917" s="1">
        <v>41275</v>
      </c>
      <c r="C99917" s="2" t="s">
        <v>214735</v>
      </c>
      <c r="D99917" s="2" t="s">
        <v>431</v>
      </c>
      <c r="E99917">
        <v>4</v>
      </c>
      <c r="F99917" s="2" t="s">
        <v>219793</v>
      </c>
      <c r="G99917" s="2" t="s">
        <v>219794</v>
      </c>
    </row>
    <row r="99918" spans="1:7" x14ac:dyDescent="0.3">
      <c r="A99918">
        <v>99917</v>
      </c>
      <c r="B99918" s="1">
        <v>41275</v>
      </c>
      <c r="C99918" s="2" t="s">
        <v>219795</v>
      </c>
      <c r="D99918" s="2" t="s">
        <v>2154</v>
      </c>
      <c r="E99918">
        <v>4</v>
      </c>
      <c r="F99918" s="2" t="s">
        <v>7420</v>
      </c>
      <c r="G99918" s="2" t="s">
        <v>219796</v>
      </c>
    </row>
    <row r="99919" spans="1:7" x14ac:dyDescent="0.3">
      <c r="A99919">
        <v>99918</v>
      </c>
      <c r="B99919" s="1">
        <v>41275</v>
      </c>
      <c r="C99919" s="2" t="s">
        <v>219797</v>
      </c>
      <c r="D99919" s="2" t="s">
        <v>10400</v>
      </c>
      <c r="E99919">
        <v>4</v>
      </c>
      <c r="F99919" s="2" t="s">
        <v>219798</v>
      </c>
      <c r="G99919" s="2" t="s">
        <v>219799</v>
      </c>
    </row>
    <row r="99920" spans="1:7" x14ac:dyDescent="0.3">
      <c r="A99920">
        <v>99919</v>
      </c>
      <c r="B99920" s="1">
        <v>41275</v>
      </c>
      <c r="C99920" s="2" t="s">
        <v>219743</v>
      </c>
      <c r="D99920" s="2" t="s">
        <v>40</v>
      </c>
      <c r="E99920">
        <v>5</v>
      </c>
      <c r="F99920" s="2" t="s">
        <v>219744</v>
      </c>
      <c r="G99920" s="2" t="s">
        <v>219745</v>
      </c>
    </row>
    <row r="99921" spans="1:7" x14ac:dyDescent="0.3">
      <c r="A99921">
        <v>99920</v>
      </c>
      <c r="B99921" s="1">
        <v>41275</v>
      </c>
      <c r="C99921" s="2" t="s">
        <v>219718</v>
      </c>
      <c r="D99921" s="2" t="s">
        <v>40</v>
      </c>
      <c r="E99921">
        <v>5</v>
      </c>
      <c r="F99921" s="2" t="s">
        <v>824</v>
      </c>
      <c r="G99921" s="2" t="s">
        <v>219719</v>
      </c>
    </row>
    <row r="99922" spans="1:7" x14ac:dyDescent="0.3">
      <c r="A99922">
        <v>99921</v>
      </c>
      <c r="B99922" s="1">
        <v>41275</v>
      </c>
      <c r="C99922" s="2" t="s">
        <v>219800</v>
      </c>
      <c r="D99922" s="2" t="s">
        <v>1237</v>
      </c>
      <c r="E99922">
        <v>5</v>
      </c>
      <c r="F99922" s="2" t="s">
        <v>197</v>
      </c>
      <c r="G99922" s="2" t="s">
        <v>219801</v>
      </c>
    </row>
    <row r="99923" spans="1:7" x14ac:dyDescent="0.3">
      <c r="A99923">
        <v>99922</v>
      </c>
      <c r="B99923" s="1">
        <v>41275</v>
      </c>
      <c r="C99923" s="2" t="s">
        <v>61629</v>
      </c>
      <c r="D99923" s="2" t="s">
        <v>178</v>
      </c>
      <c r="E99923">
        <v>5</v>
      </c>
      <c r="F99923" s="2" t="s">
        <v>219802</v>
      </c>
      <c r="G99923" s="2" t="s">
        <v>219803</v>
      </c>
    </row>
    <row r="99924" spans="1:7" x14ac:dyDescent="0.3">
      <c r="A99924">
        <v>99923</v>
      </c>
      <c r="B99924" s="1">
        <v>41275</v>
      </c>
      <c r="C99924" s="2" t="s">
        <v>219766</v>
      </c>
      <c r="D99924" s="2" t="s">
        <v>583</v>
      </c>
      <c r="E99924">
        <v>5</v>
      </c>
      <c r="F99924" s="2" t="s">
        <v>219767</v>
      </c>
      <c r="G99924" s="2" t="s">
        <v>219768</v>
      </c>
    </row>
    <row r="99925" spans="1:7" x14ac:dyDescent="0.3">
      <c r="A99925">
        <v>99924</v>
      </c>
      <c r="B99925" s="1">
        <v>41275</v>
      </c>
      <c r="C99925" s="2" t="s">
        <v>219804</v>
      </c>
      <c r="D99925" s="2" t="s">
        <v>203</v>
      </c>
      <c r="E99925">
        <v>5</v>
      </c>
      <c r="F99925" s="2" t="s">
        <v>219805</v>
      </c>
      <c r="G99925" s="2" t="s">
        <v>219806</v>
      </c>
    </row>
    <row r="99926" spans="1:7" x14ac:dyDescent="0.3">
      <c r="A99926">
        <v>99925</v>
      </c>
      <c r="B99926" s="1">
        <v>41275</v>
      </c>
      <c r="C99926" s="2" t="s">
        <v>219807</v>
      </c>
      <c r="D99926" s="2" t="s">
        <v>8</v>
      </c>
      <c r="E99926">
        <v>2</v>
      </c>
      <c r="F99926" s="2" t="s">
        <v>219808</v>
      </c>
      <c r="G99926" s="2" t="s">
        <v>219809</v>
      </c>
    </row>
    <row r="99927" spans="1:7" x14ac:dyDescent="0.3">
      <c r="A99927">
        <v>99926</v>
      </c>
      <c r="B99927" s="1">
        <v>41275</v>
      </c>
      <c r="C99927" s="2" t="s">
        <v>136074</v>
      </c>
      <c r="D99927" s="2" t="s">
        <v>1225</v>
      </c>
      <c r="E99927">
        <v>5</v>
      </c>
      <c r="F99927" s="2" t="s">
        <v>219810</v>
      </c>
      <c r="G99927" s="2" t="s">
        <v>219811</v>
      </c>
    </row>
    <row r="99928" spans="1:7" x14ac:dyDescent="0.3">
      <c r="A99928">
        <v>99927</v>
      </c>
      <c r="B99928" s="1">
        <v>41275</v>
      </c>
      <c r="C99928" s="2" t="s">
        <v>219812</v>
      </c>
      <c r="D99928" s="2" t="s">
        <v>1408</v>
      </c>
      <c r="E99928">
        <v>5</v>
      </c>
      <c r="F99928" s="2" t="s">
        <v>8902</v>
      </c>
      <c r="G99928" s="2" t="s">
        <v>219813</v>
      </c>
    </row>
    <row r="99929" spans="1:7" x14ac:dyDescent="0.3">
      <c r="A99929">
        <v>99928</v>
      </c>
      <c r="B99929" s="1">
        <v>41275</v>
      </c>
      <c r="C99929" s="2" t="s">
        <v>92622</v>
      </c>
      <c r="D99929" s="2" t="s">
        <v>178</v>
      </c>
      <c r="E99929">
        <v>4</v>
      </c>
      <c r="F99929" s="2" t="s">
        <v>219814</v>
      </c>
      <c r="G99929" s="2" t="s">
        <v>219815</v>
      </c>
    </row>
    <row r="99930" spans="1:7" x14ac:dyDescent="0.3">
      <c r="A99930">
        <v>99929</v>
      </c>
      <c r="B99930" s="1">
        <v>41275</v>
      </c>
      <c r="C99930" s="2" t="s">
        <v>219816</v>
      </c>
      <c r="D99930" s="2" t="s">
        <v>743</v>
      </c>
      <c r="E99930">
        <v>4</v>
      </c>
      <c r="F99930" s="2" t="s">
        <v>25730</v>
      </c>
      <c r="G99930" s="2" t="s">
        <v>219817</v>
      </c>
    </row>
    <row r="99931" spans="1:7" x14ac:dyDescent="0.3">
      <c r="A99931">
        <v>99930</v>
      </c>
      <c r="B99931" s="1">
        <v>40909</v>
      </c>
      <c r="C99931" s="2" t="s">
        <v>219818</v>
      </c>
      <c r="D99931" s="2" t="s">
        <v>2014</v>
      </c>
      <c r="E99931">
        <v>4</v>
      </c>
      <c r="F99931" s="2" t="s">
        <v>219819</v>
      </c>
      <c r="G99931" s="2" t="s">
        <v>219820</v>
      </c>
    </row>
    <row r="99932" spans="1:7" x14ac:dyDescent="0.3">
      <c r="A99932">
        <v>99931</v>
      </c>
      <c r="B99932" s="1">
        <v>40909</v>
      </c>
      <c r="C99932" s="2" t="s">
        <v>219821</v>
      </c>
      <c r="D99932" s="2" t="s">
        <v>1595</v>
      </c>
      <c r="E99932">
        <v>4</v>
      </c>
      <c r="F99932" s="2" t="s">
        <v>49969</v>
      </c>
      <c r="G99932" s="2" t="s">
        <v>219822</v>
      </c>
    </row>
    <row r="99933" spans="1:7" x14ac:dyDescent="0.3">
      <c r="A99933">
        <v>99932</v>
      </c>
      <c r="B99933" s="1">
        <v>40909</v>
      </c>
      <c r="C99933" s="2" t="s">
        <v>219823</v>
      </c>
      <c r="D99933" s="2" t="s">
        <v>549</v>
      </c>
      <c r="E99933">
        <v>5</v>
      </c>
      <c r="F99933" s="2" t="s">
        <v>219824</v>
      </c>
      <c r="G99933" s="2" t="s">
        <v>219825</v>
      </c>
    </row>
    <row r="99934" spans="1:7" x14ac:dyDescent="0.3">
      <c r="A99934">
        <v>99933</v>
      </c>
      <c r="B99934" s="1">
        <v>40909</v>
      </c>
      <c r="C99934" s="2" t="s">
        <v>58341</v>
      </c>
      <c r="D99934" s="2" t="s">
        <v>164</v>
      </c>
      <c r="E99934">
        <v>4</v>
      </c>
      <c r="F99934" s="2" t="s">
        <v>219826</v>
      </c>
      <c r="G99934" s="2" t="s">
        <v>219827</v>
      </c>
    </row>
    <row r="99935" spans="1:7" x14ac:dyDescent="0.3">
      <c r="A99935">
        <v>99934</v>
      </c>
      <c r="B99935" s="1">
        <v>40909</v>
      </c>
      <c r="C99935" s="2" t="s">
        <v>75372</v>
      </c>
      <c r="D99935" s="2" t="s">
        <v>12089</v>
      </c>
      <c r="E99935">
        <v>5</v>
      </c>
      <c r="F99935" s="2" t="s">
        <v>219828</v>
      </c>
      <c r="G99935" s="2" t="s">
        <v>219829</v>
      </c>
    </row>
    <row r="99936" spans="1:7" x14ac:dyDescent="0.3">
      <c r="A99936">
        <v>99935</v>
      </c>
      <c r="B99936" s="1">
        <v>40909</v>
      </c>
      <c r="C99936" s="2" t="s">
        <v>219830</v>
      </c>
      <c r="D99936" s="2" t="s">
        <v>697</v>
      </c>
      <c r="E99936">
        <v>5</v>
      </c>
      <c r="F99936" s="2" t="s">
        <v>47530</v>
      </c>
      <c r="G99936" s="2" t="s">
        <v>219831</v>
      </c>
    </row>
    <row r="99937" spans="1:7" x14ac:dyDescent="0.3">
      <c r="A99937">
        <v>99936</v>
      </c>
      <c r="B99937" s="1">
        <v>40909</v>
      </c>
      <c r="C99937" s="2" t="s">
        <v>219832</v>
      </c>
      <c r="D99937" s="2" t="s">
        <v>2170</v>
      </c>
      <c r="E99937">
        <v>5</v>
      </c>
      <c r="F99937" s="2" t="s">
        <v>219833</v>
      </c>
      <c r="G99937" s="2" t="s">
        <v>219834</v>
      </c>
    </row>
    <row r="99938" spans="1:7" x14ac:dyDescent="0.3">
      <c r="A99938">
        <v>99937</v>
      </c>
      <c r="B99938" s="1">
        <v>40909</v>
      </c>
      <c r="C99938" s="2" t="s">
        <v>219835</v>
      </c>
      <c r="D99938" s="2" t="s">
        <v>456</v>
      </c>
      <c r="E99938">
        <v>1</v>
      </c>
      <c r="F99938" s="2" t="s">
        <v>219836</v>
      </c>
      <c r="G99938" s="2" t="s">
        <v>219837</v>
      </c>
    </row>
    <row r="99939" spans="1:7" x14ac:dyDescent="0.3">
      <c r="A99939">
        <v>99938</v>
      </c>
      <c r="B99939" s="1">
        <v>40909</v>
      </c>
      <c r="C99939" s="2" t="s">
        <v>219838</v>
      </c>
      <c r="D99939" s="2" t="s">
        <v>572</v>
      </c>
      <c r="E99939">
        <v>5</v>
      </c>
      <c r="F99939" s="2" t="s">
        <v>219839</v>
      </c>
      <c r="G99939" s="2" t="s">
        <v>219840</v>
      </c>
    </row>
    <row r="99940" spans="1:7" x14ac:dyDescent="0.3">
      <c r="A99940">
        <v>99939</v>
      </c>
      <c r="B99940" s="1">
        <v>40909</v>
      </c>
      <c r="C99940" s="2" t="s">
        <v>219841</v>
      </c>
      <c r="D99940" s="2" t="s">
        <v>52</v>
      </c>
      <c r="E99940">
        <v>5</v>
      </c>
      <c r="F99940" s="2" t="s">
        <v>219842</v>
      </c>
      <c r="G99940" s="2" t="s">
        <v>219843</v>
      </c>
    </row>
    <row r="99941" spans="1:7" x14ac:dyDescent="0.3">
      <c r="A99941">
        <v>99940</v>
      </c>
      <c r="B99941" s="1">
        <v>40909</v>
      </c>
      <c r="C99941" s="2" t="s">
        <v>219844</v>
      </c>
      <c r="D99941" s="2" t="s">
        <v>42</v>
      </c>
      <c r="E99941">
        <v>5</v>
      </c>
      <c r="F99941" s="2" t="s">
        <v>94245</v>
      </c>
      <c r="G99941" s="2" t="s">
        <v>219845</v>
      </c>
    </row>
    <row r="99942" spans="1:7" x14ac:dyDescent="0.3">
      <c r="A99942">
        <v>99941</v>
      </c>
      <c r="B99942" s="1">
        <v>40544</v>
      </c>
      <c r="C99942" s="2" t="s">
        <v>219846</v>
      </c>
      <c r="D99942" s="2" t="s">
        <v>1245</v>
      </c>
      <c r="E99942">
        <v>3</v>
      </c>
      <c r="F99942" s="2" t="s">
        <v>219847</v>
      </c>
      <c r="G99942" s="2" t="s">
        <v>219848</v>
      </c>
    </row>
    <row r="99943" spans="1:7" x14ac:dyDescent="0.3">
      <c r="A99943">
        <v>99942</v>
      </c>
      <c r="B99943" s="1">
        <v>40544</v>
      </c>
      <c r="C99943" s="2" t="s">
        <v>151861</v>
      </c>
      <c r="D99943" s="2" t="s">
        <v>40</v>
      </c>
      <c r="E99943">
        <v>5</v>
      </c>
      <c r="F99943" s="2" t="s">
        <v>219849</v>
      </c>
      <c r="G99943" s="2" t="s">
        <v>219850</v>
      </c>
    </row>
    <row r="99944" spans="1:7" x14ac:dyDescent="0.3">
      <c r="A99944">
        <v>99943</v>
      </c>
      <c r="B99944" s="1">
        <v>40544</v>
      </c>
      <c r="C99944" s="2" t="s">
        <v>219851</v>
      </c>
      <c r="D99944" s="2" t="s">
        <v>12733</v>
      </c>
      <c r="E99944">
        <v>5</v>
      </c>
      <c r="F99944" s="2" t="s">
        <v>219852</v>
      </c>
      <c r="G99944" s="2" t="s">
        <v>219853</v>
      </c>
    </row>
    <row r="99945" spans="1:7" x14ac:dyDescent="0.3">
      <c r="A99945">
        <v>99944</v>
      </c>
      <c r="B99945" s="1">
        <v>40544</v>
      </c>
      <c r="C99945" s="2" t="s">
        <v>92768</v>
      </c>
      <c r="D99945" s="2" t="s">
        <v>9726</v>
      </c>
      <c r="E99945">
        <v>5</v>
      </c>
      <c r="F99945" s="2" t="s">
        <v>219854</v>
      </c>
      <c r="G99945" s="2" t="s">
        <v>219855</v>
      </c>
    </row>
    <row r="99946" spans="1:7" x14ac:dyDescent="0.3">
      <c r="A99946">
        <v>99945</v>
      </c>
      <c r="B99946" s="1">
        <v>40544</v>
      </c>
      <c r="C99946" s="2" t="s">
        <v>219856</v>
      </c>
      <c r="D99946" s="2" t="s">
        <v>4249</v>
      </c>
      <c r="E99946">
        <v>4</v>
      </c>
      <c r="F99946" s="2" t="s">
        <v>219857</v>
      </c>
      <c r="G99946" s="2" t="s">
        <v>219858</v>
      </c>
    </row>
    <row r="99947" spans="1:7" x14ac:dyDescent="0.3">
      <c r="A99947">
        <v>99946</v>
      </c>
      <c r="B99947" s="1">
        <v>40544</v>
      </c>
      <c r="C99947" s="2" t="s">
        <v>219859</v>
      </c>
      <c r="D99947" s="2" t="s">
        <v>6125</v>
      </c>
      <c r="E99947">
        <v>5</v>
      </c>
      <c r="F99947" s="2" t="s">
        <v>219860</v>
      </c>
      <c r="G99947" s="2" t="s">
        <v>219861</v>
      </c>
    </row>
    <row r="99948" spans="1:7" x14ac:dyDescent="0.3">
      <c r="A99948">
        <v>99947</v>
      </c>
      <c r="B99948" s="1">
        <v>40544</v>
      </c>
      <c r="C99948" s="2" t="s">
        <v>46740</v>
      </c>
      <c r="D99948" s="2" t="s">
        <v>2343</v>
      </c>
      <c r="E99948">
        <v>4</v>
      </c>
      <c r="F99948" s="2" t="s">
        <v>219862</v>
      </c>
      <c r="G99948" s="2" t="s">
        <v>219863</v>
      </c>
    </row>
    <row r="99949" spans="1:7" x14ac:dyDescent="0.3">
      <c r="A99949">
        <v>99948</v>
      </c>
      <c r="B99949" s="1">
        <v>40544</v>
      </c>
      <c r="C99949" s="2" t="s">
        <v>64876</v>
      </c>
      <c r="D99949" s="2" t="s">
        <v>48</v>
      </c>
      <c r="E99949">
        <v>5</v>
      </c>
      <c r="F99949" s="2" t="s">
        <v>219864</v>
      </c>
      <c r="G99949" s="2" t="s">
        <v>219865</v>
      </c>
    </row>
    <row r="99950" spans="1:7" x14ac:dyDescent="0.3">
      <c r="A99950">
        <v>99949</v>
      </c>
      <c r="B99950" s="1">
        <v>40544</v>
      </c>
      <c r="C99950" s="2" t="s">
        <v>219859</v>
      </c>
      <c r="D99950" s="2" t="s">
        <v>203</v>
      </c>
      <c r="E99950">
        <v>5</v>
      </c>
      <c r="F99950" s="2" t="s">
        <v>219866</v>
      </c>
      <c r="G99950" s="2" t="s">
        <v>219861</v>
      </c>
    </row>
    <row r="99951" spans="1:7" x14ac:dyDescent="0.3">
      <c r="A99951">
        <v>99950</v>
      </c>
      <c r="B99951" s="1">
        <v>40544</v>
      </c>
      <c r="C99951" s="2" t="s">
        <v>151861</v>
      </c>
      <c r="D99951" s="2" t="s">
        <v>16</v>
      </c>
      <c r="E99951">
        <v>5</v>
      </c>
      <c r="F99951" s="2" t="s">
        <v>219849</v>
      </c>
      <c r="G99951" s="2" t="s">
        <v>219850</v>
      </c>
    </row>
    <row r="99952" spans="1:7" x14ac:dyDescent="0.3">
      <c r="A99952">
        <v>99951</v>
      </c>
      <c r="B99952" s="1">
        <v>40544</v>
      </c>
      <c r="C99952" s="2" t="s">
        <v>219867</v>
      </c>
      <c r="D99952" s="2" t="s">
        <v>232</v>
      </c>
      <c r="E99952">
        <v>3</v>
      </c>
      <c r="F99952" s="2" t="s">
        <v>219868</v>
      </c>
      <c r="G99952" s="2" t="s">
        <v>219869</v>
      </c>
    </row>
    <row r="99953" spans="1:7" x14ac:dyDescent="0.3">
      <c r="A99953">
        <v>99952</v>
      </c>
      <c r="B99953" s="1">
        <v>40544</v>
      </c>
      <c r="C99953" s="2" t="s">
        <v>52751</v>
      </c>
      <c r="D99953" s="2" t="s">
        <v>34</v>
      </c>
      <c r="E99953">
        <v>5</v>
      </c>
      <c r="F99953" s="2" t="s">
        <v>14818</v>
      </c>
      <c r="G99953" s="2" t="s">
        <v>219870</v>
      </c>
    </row>
    <row r="99954" spans="1:7" x14ac:dyDescent="0.3">
      <c r="A99954">
        <v>99953</v>
      </c>
      <c r="B99954" s="1">
        <v>40544</v>
      </c>
      <c r="C99954" s="2" t="s">
        <v>219871</v>
      </c>
      <c r="D99954" s="2" t="s">
        <v>1213</v>
      </c>
      <c r="E99954">
        <v>3</v>
      </c>
      <c r="F99954" s="2" t="s">
        <v>219872</v>
      </c>
      <c r="G99954" s="2" t="s">
        <v>219873</v>
      </c>
    </row>
    <row r="99955" spans="1:7" x14ac:dyDescent="0.3">
      <c r="A99955">
        <v>99954</v>
      </c>
      <c r="B99955" s="1">
        <v>40179</v>
      </c>
      <c r="C99955" s="2" t="s">
        <v>219874</v>
      </c>
      <c r="D99955" s="2" t="s">
        <v>1333</v>
      </c>
      <c r="E99955">
        <v>5</v>
      </c>
      <c r="F99955" s="2" t="s">
        <v>67505</v>
      </c>
      <c r="G99955" s="2" t="s">
        <v>219875</v>
      </c>
    </row>
    <row r="99956" spans="1:7" x14ac:dyDescent="0.3">
      <c r="A99956">
        <v>99955</v>
      </c>
      <c r="B99956" s="1">
        <v>40179</v>
      </c>
      <c r="C99956" s="2" t="s">
        <v>4397</v>
      </c>
      <c r="D99956" s="2" t="s">
        <v>3539</v>
      </c>
      <c r="E99956">
        <v>5</v>
      </c>
      <c r="F99956" s="2" t="s">
        <v>12125</v>
      </c>
      <c r="G99956" s="2" t="s">
        <v>219876</v>
      </c>
    </row>
    <row r="99957" spans="1:7" x14ac:dyDescent="0.3">
      <c r="A99957">
        <v>99956</v>
      </c>
      <c r="B99957" s="1">
        <v>40179</v>
      </c>
      <c r="C99957" s="2" t="s">
        <v>219877</v>
      </c>
      <c r="D99957" s="2" t="s">
        <v>20</v>
      </c>
      <c r="E99957">
        <v>5</v>
      </c>
      <c r="F99957" s="2" t="s">
        <v>219878</v>
      </c>
      <c r="G99957" s="2" t="s">
        <v>219879</v>
      </c>
    </row>
    <row r="99958" spans="1:7" x14ac:dyDescent="0.3">
      <c r="A99958">
        <v>99957</v>
      </c>
      <c r="B99958" s="1">
        <v>40179</v>
      </c>
      <c r="C99958" s="2" t="s">
        <v>219880</v>
      </c>
      <c r="D99958" s="2" t="s">
        <v>1526</v>
      </c>
      <c r="E99958">
        <v>4</v>
      </c>
      <c r="F99958" s="2" t="s">
        <v>12405</v>
      </c>
      <c r="G99958" s="2" t="s">
        <v>219881</v>
      </c>
    </row>
    <row r="99959" spans="1:7" x14ac:dyDescent="0.3">
      <c r="A99959">
        <v>99958</v>
      </c>
      <c r="B99959" s="1">
        <v>39814</v>
      </c>
      <c r="C99959" s="2" t="s">
        <v>219882</v>
      </c>
      <c r="D99959" s="2" t="s">
        <v>3507</v>
      </c>
      <c r="E99959">
        <v>4</v>
      </c>
      <c r="F99959" s="2" t="s">
        <v>219883</v>
      </c>
      <c r="G99959" s="2" t="s">
        <v>219884</v>
      </c>
    </row>
    <row r="99960" spans="1:7" x14ac:dyDescent="0.3">
      <c r="A99960">
        <v>99959</v>
      </c>
      <c r="B99960" s="1">
        <v>39814</v>
      </c>
      <c r="C99960" s="2" t="s">
        <v>154587</v>
      </c>
      <c r="D99960" s="2" t="s">
        <v>3689</v>
      </c>
      <c r="E99960">
        <v>5</v>
      </c>
      <c r="F99960" s="2" t="s">
        <v>219885</v>
      </c>
      <c r="G99960" s="2" t="s">
        <v>219886</v>
      </c>
    </row>
    <row r="99961" spans="1:7" x14ac:dyDescent="0.3">
      <c r="A99961">
        <v>99960</v>
      </c>
      <c r="B99961" s="1">
        <v>39814</v>
      </c>
      <c r="C99961" s="2" t="s">
        <v>219887</v>
      </c>
      <c r="D99961" s="2" t="s">
        <v>7741</v>
      </c>
      <c r="E99961">
        <v>5</v>
      </c>
      <c r="F99961" s="2" t="s">
        <v>219888</v>
      </c>
      <c r="G99961" s="2" t="s">
        <v>219889</v>
      </c>
    </row>
    <row r="99962" spans="1:7" x14ac:dyDescent="0.3">
      <c r="A99962">
        <v>99961</v>
      </c>
      <c r="B99962" s="1">
        <v>39814</v>
      </c>
      <c r="C99962" s="2" t="s">
        <v>166022</v>
      </c>
      <c r="D99962" s="2" t="s">
        <v>16</v>
      </c>
      <c r="E99962">
        <v>5</v>
      </c>
      <c r="F99962" s="2" t="s">
        <v>219890</v>
      </c>
      <c r="G99962" s="2" t="s">
        <v>219891</v>
      </c>
    </row>
    <row r="99963" spans="1:7" x14ac:dyDescent="0.3">
      <c r="A99963">
        <v>99962</v>
      </c>
      <c r="B99963" s="1">
        <v>39814</v>
      </c>
      <c r="C99963" s="2" t="s">
        <v>2658</v>
      </c>
      <c r="D99963" s="2" t="s">
        <v>7741</v>
      </c>
      <c r="E99963">
        <v>5</v>
      </c>
      <c r="F99963" s="2" t="s">
        <v>219892</v>
      </c>
      <c r="G99963" s="2" t="s">
        <v>219893</v>
      </c>
    </row>
    <row r="99964" spans="1:7" x14ac:dyDescent="0.3">
      <c r="A99964">
        <v>99963</v>
      </c>
      <c r="B99964" s="1">
        <v>39814</v>
      </c>
      <c r="C99964" s="2" t="s">
        <v>166022</v>
      </c>
      <c r="D99964" s="2" t="s">
        <v>40</v>
      </c>
      <c r="E99964">
        <v>5</v>
      </c>
      <c r="F99964" s="2" t="s">
        <v>219890</v>
      </c>
      <c r="G99964" s="2" t="s">
        <v>219891</v>
      </c>
    </row>
    <row r="99965" spans="1:7" x14ac:dyDescent="0.3">
      <c r="A99965">
        <v>99964</v>
      </c>
      <c r="B99965" s="1">
        <v>39814</v>
      </c>
      <c r="C99965" s="2" t="s">
        <v>219894</v>
      </c>
      <c r="D99965" s="2" t="s">
        <v>3255</v>
      </c>
      <c r="E99965">
        <v>5</v>
      </c>
      <c r="F99965" s="2" t="s">
        <v>14083</v>
      </c>
      <c r="G99965" s="2" t="s">
        <v>219895</v>
      </c>
    </row>
    <row r="99966" spans="1:7" x14ac:dyDescent="0.3">
      <c r="A99966">
        <v>99965</v>
      </c>
      <c r="B99966" s="1">
        <v>39448</v>
      </c>
      <c r="C99966" s="2" t="s">
        <v>219896</v>
      </c>
      <c r="D99966" s="2" t="s">
        <v>2195</v>
      </c>
      <c r="E99966">
        <v>5</v>
      </c>
      <c r="F99966" s="2" t="s">
        <v>303</v>
      </c>
      <c r="G99966" s="2" t="s">
        <v>219897</v>
      </c>
    </row>
    <row r="99967" spans="1:7" x14ac:dyDescent="0.3">
      <c r="A99967">
        <v>99966</v>
      </c>
      <c r="B99967" s="1">
        <v>39448</v>
      </c>
      <c r="C99967" s="2" t="s">
        <v>219898</v>
      </c>
      <c r="D99967" s="2" t="s">
        <v>157</v>
      </c>
      <c r="E99967">
        <v>1</v>
      </c>
      <c r="F99967" s="2" t="s">
        <v>219899</v>
      </c>
      <c r="G99967" s="2" t="s">
        <v>219900</v>
      </c>
    </row>
    <row r="99968" spans="1:7" x14ac:dyDescent="0.3">
      <c r="A99968">
        <v>99967</v>
      </c>
      <c r="B99968" s="1">
        <v>39448</v>
      </c>
      <c r="C99968" s="2" t="s">
        <v>219901</v>
      </c>
      <c r="D99968" s="2" t="s">
        <v>3955</v>
      </c>
      <c r="E99968">
        <v>1</v>
      </c>
      <c r="F99968" s="2" t="s">
        <v>131453</v>
      </c>
      <c r="G99968" s="2" t="s">
        <v>219902</v>
      </c>
    </row>
    <row r="99969" spans="1:7" x14ac:dyDescent="0.3">
      <c r="A99969">
        <v>99968</v>
      </c>
      <c r="B99969" s="1">
        <v>39448</v>
      </c>
      <c r="C99969" s="2" t="s">
        <v>13404</v>
      </c>
      <c r="D99969" s="2" t="s">
        <v>316</v>
      </c>
      <c r="E99969">
        <v>4</v>
      </c>
      <c r="F99969" s="2" t="s">
        <v>219903</v>
      </c>
      <c r="G99969" s="2" t="s">
        <v>219904</v>
      </c>
    </row>
    <row r="99970" spans="1:7" x14ac:dyDescent="0.3">
      <c r="A99970">
        <v>99969</v>
      </c>
      <c r="B99970" s="1">
        <v>39448</v>
      </c>
      <c r="C99970" s="2" t="s">
        <v>210716</v>
      </c>
      <c r="D99970" s="2" t="s">
        <v>3507</v>
      </c>
      <c r="E99970">
        <v>2</v>
      </c>
      <c r="F99970" s="2" t="s">
        <v>219905</v>
      </c>
      <c r="G99970" s="2" t="s">
        <v>219906</v>
      </c>
    </row>
    <row r="99971" spans="1:7" x14ac:dyDescent="0.3">
      <c r="A99971">
        <v>99970</v>
      </c>
      <c r="B99971" s="1">
        <v>39083</v>
      </c>
      <c r="C99971" s="2" t="s">
        <v>196864</v>
      </c>
      <c r="D99971" s="2" t="s">
        <v>3813</v>
      </c>
      <c r="E99971">
        <v>5</v>
      </c>
      <c r="F99971" s="2" t="s">
        <v>219907</v>
      </c>
      <c r="G99971" s="2" t="s">
        <v>219908</v>
      </c>
    </row>
    <row r="99972" spans="1:7" x14ac:dyDescent="0.3">
      <c r="A99972">
        <v>99971</v>
      </c>
      <c r="B99972" s="1">
        <v>39083</v>
      </c>
      <c r="C99972" s="2" t="s">
        <v>219909</v>
      </c>
      <c r="D99972" s="2" t="s">
        <v>2201</v>
      </c>
      <c r="E99972">
        <v>5</v>
      </c>
      <c r="F99972" s="2" t="s">
        <v>219910</v>
      </c>
      <c r="G99972" s="2" t="s">
        <v>219911</v>
      </c>
    </row>
    <row r="99973" spans="1:7" x14ac:dyDescent="0.3">
      <c r="A99973">
        <v>99972</v>
      </c>
      <c r="B99973" s="1">
        <v>39083</v>
      </c>
      <c r="C99973" s="2" t="s">
        <v>219909</v>
      </c>
      <c r="D99973" s="2" t="s">
        <v>15571</v>
      </c>
      <c r="E99973">
        <v>4</v>
      </c>
      <c r="F99973" s="2" t="s">
        <v>219912</v>
      </c>
      <c r="G99973" s="2" t="s">
        <v>219913</v>
      </c>
    </row>
    <row r="99974" spans="1:7" x14ac:dyDescent="0.3">
      <c r="A99974">
        <v>99973</v>
      </c>
      <c r="B99974" s="1">
        <v>39083</v>
      </c>
      <c r="C99974" s="2" t="s">
        <v>66362</v>
      </c>
      <c r="D99974" s="2" t="s">
        <v>3689</v>
      </c>
      <c r="E99974">
        <v>4</v>
      </c>
      <c r="F99974" s="2" t="s">
        <v>219914</v>
      </c>
      <c r="G99974" s="2" t="s">
        <v>219915</v>
      </c>
    </row>
    <row r="99975" spans="1:7" x14ac:dyDescent="0.3">
      <c r="A99975">
        <v>99974</v>
      </c>
      <c r="B99975" s="1">
        <v>38718</v>
      </c>
      <c r="C99975" s="2" t="s">
        <v>219916</v>
      </c>
      <c r="D99975" s="2" t="s">
        <v>44048</v>
      </c>
      <c r="E99975">
        <v>2</v>
      </c>
      <c r="F99975" s="2" t="s">
        <v>219917</v>
      </c>
      <c r="G99975" s="2" t="s">
        <v>219918</v>
      </c>
    </row>
    <row r="99976" spans="1:7" x14ac:dyDescent="0.3">
      <c r="A99976">
        <v>99975</v>
      </c>
      <c r="B99976" s="1">
        <v>38718</v>
      </c>
      <c r="C99976" s="2" t="s">
        <v>12813</v>
      </c>
      <c r="D99976" s="2" t="s">
        <v>4295</v>
      </c>
      <c r="E99976">
        <v>5</v>
      </c>
      <c r="F99976" s="2" t="s">
        <v>219919</v>
      </c>
      <c r="G99976" s="2" t="s">
        <v>219920</v>
      </c>
    </row>
    <row r="99977" spans="1:7" x14ac:dyDescent="0.3">
      <c r="A99977">
        <v>99976</v>
      </c>
      <c r="B99977" s="1">
        <v>38353</v>
      </c>
      <c r="C99977" s="2" t="s">
        <v>5192</v>
      </c>
      <c r="D99977" s="2" t="s">
        <v>109</v>
      </c>
      <c r="E99977">
        <v>3</v>
      </c>
      <c r="F99977" s="2" t="s">
        <v>219921</v>
      </c>
      <c r="G99977" s="2" t="s">
        <v>219922</v>
      </c>
    </row>
    <row r="99978" spans="1:7" x14ac:dyDescent="0.3">
      <c r="A99978">
        <v>99977</v>
      </c>
      <c r="B99978" s="1">
        <v>38353</v>
      </c>
      <c r="C99978" s="2" t="s">
        <v>219923</v>
      </c>
      <c r="D99978" s="2" t="s">
        <v>178</v>
      </c>
      <c r="E99978">
        <v>5</v>
      </c>
      <c r="F99978" s="2" t="s">
        <v>219924</v>
      </c>
      <c r="G99978" s="2" t="s">
        <v>219925</v>
      </c>
    </row>
    <row r="99979" spans="1:7" x14ac:dyDescent="0.3">
      <c r="A99979">
        <v>99978</v>
      </c>
      <c r="B99979" s="1">
        <v>38353</v>
      </c>
      <c r="C99979" s="2" t="s">
        <v>13513</v>
      </c>
      <c r="D99979" s="2" t="s">
        <v>30</v>
      </c>
      <c r="E99979">
        <v>5</v>
      </c>
      <c r="F99979" s="2" t="s">
        <v>219926</v>
      </c>
      <c r="G99979" s="2" t="s">
        <v>219927</v>
      </c>
    </row>
    <row r="99980" spans="1:7" x14ac:dyDescent="0.3">
      <c r="A99980">
        <v>99979</v>
      </c>
      <c r="B99980" s="1">
        <v>37987</v>
      </c>
      <c r="C99980" s="2" t="s">
        <v>219928</v>
      </c>
      <c r="D99980" s="2" t="s">
        <v>937</v>
      </c>
      <c r="E99980">
        <v>5</v>
      </c>
      <c r="F99980" s="2" t="s">
        <v>219929</v>
      </c>
      <c r="G99980" s="2" t="s">
        <v>219930</v>
      </c>
    </row>
    <row r="99981" spans="1:7" x14ac:dyDescent="0.3">
      <c r="A99981">
        <v>99980</v>
      </c>
      <c r="B99981" s="1">
        <v>37987</v>
      </c>
      <c r="C99981" s="2" t="s">
        <v>46835</v>
      </c>
      <c r="D99981" s="2" t="s">
        <v>1715</v>
      </c>
      <c r="E99981">
        <v>5</v>
      </c>
      <c r="F99981" s="2" t="s">
        <v>219931</v>
      </c>
      <c r="G99981" s="2" t="s">
        <v>219932</v>
      </c>
    </row>
    <row r="99982" spans="1:7" x14ac:dyDescent="0.3">
      <c r="A99982">
        <v>99981</v>
      </c>
      <c r="B99982" s="1">
        <v>37622</v>
      </c>
      <c r="C99982" s="2" t="s">
        <v>26086</v>
      </c>
      <c r="D99982" s="2" t="s">
        <v>82089</v>
      </c>
      <c r="E99982">
        <v>5</v>
      </c>
      <c r="F99982" s="2" t="s">
        <v>219933</v>
      </c>
      <c r="G99982" s="2" t="s">
        <v>219934</v>
      </c>
    </row>
    <row r="99983" spans="1:7" x14ac:dyDescent="0.3">
      <c r="A99983">
        <v>99982</v>
      </c>
      <c r="B99983" s="1">
        <v>37622</v>
      </c>
      <c r="C99983" s="2" t="s">
        <v>210782</v>
      </c>
      <c r="D99983" s="2" t="s">
        <v>3621</v>
      </c>
      <c r="E99983">
        <v>5</v>
      </c>
      <c r="F99983" s="2" t="s">
        <v>219935</v>
      </c>
      <c r="G99983" s="2" t="s">
        <v>219936</v>
      </c>
    </row>
    <row r="99984" spans="1:7" x14ac:dyDescent="0.3">
      <c r="A99984">
        <v>99983</v>
      </c>
      <c r="B99984" s="1">
        <v>37622</v>
      </c>
      <c r="C99984" s="2" t="s">
        <v>202777</v>
      </c>
      <c r="D99984" s="2" t="s">
        <v>22864</v>
      </c>
      <c r="E99984">
        <v>5</v>
      </c>
      <c r="F99984" s="2" t="s">
        <v>120315</v>
      </c>
      <c r="G99984" s="2" t="s">
        <v>219937</v>
      </c>
    </row>
    <row r="99985" spans="1:7" x14ac:dyDescent="0.3">
      <c r="A99985">
        <v>99984</v>
      </c>
      <c r="B99985" s="1">
        <v>37622</v>
      </c>
      <c r="C99985" s="2" t="s">
        <v>202777</v>
      </c>
      <c r="D99985" s="2" t="s">
        <v>19423</v>
      </c>
      <c r="E99985">
        <v>5</v>
      </c>
      <c r="F99985" s="2" t="s">
        <v>219938</v>
      </c>
      <c r="G99985" s="2" t="s">
        <v>219939</v>
      </c>
    </row>
    <row r="99986" spans="1:7" x14ac:dyDescent="0.3">
      <c r="A99986">
        <v>99985</v>
      </c>
      <c r="B99986" s="1">
        <v>37622</v>
      </c>
      <c r="C99986" s="2" t="s">
        <v>219940</v>
      </c>
      <c r="D99986" s="2" t="s">
        <v>36606</v>
      </c>
      <c r="E99986">
        <v>4</v>
      </c>
      <c r="F99986" s="2" t="s">
        <v>219941</v>
      </c>
      <c r="G99986" s="2" t="s">
        <v>219942</v>
      </c>
    </row>
    <row r="99987" spans="1:7" x14ac:dyDescent="0.3">
      <c r="A99987">
        <v>99986</v>
      </c>
      <c r="B99987" s="1">
        <v>37622</v>
      </c>
      <c r="C99987" s="2" t="s">
        <v>122199</v>
      </c>
      <c r="D99987" s="2" t="s">
        <v>887</v>
      </c>
      <c r="E99987">
        <v>4</v>
      </c>
      <c r="F99987" s="2" t="s">
        <v>101061</v>
      </c>
      <c r="G99987" s="2" t="s">
        <v>219943</v>
      </c>
    </row>
    <row r="99988" spans="1:7" x14ac:dyDescent="0.3">
      <c r="A99988">
        <v>99987</v>
      </c>
      <c r="B99988" s="1">
        <v>37622</v>
      </c>
      <c r="C99988" s="2" t="s">
        <v>219944</v>
      </c>
      <c r="D99988" s="2" t="s">
        <v>36606</v>
      </c>
      <c r="E99988">
        <v>5</v>
      </c>
      <c r="F99988" s="2" t="s">
        <v>219945</v>
      </c>
      <c r="G99988" s="2" t="s">
        <v>219946</v>
      </c>
    </row>
    <row r="99989" spans="1:7" x14ac:dyDescent="0.3">
      <c r="A99989">
        <v>99988</v>
      </c>
      <c r="B99989" s="1">
        <v>37622</v>
      </c>
      <c r="C99989" s="2" t="s">
        <v>219947</v>
      </c>
      <c r="D99989" s="2" t="s">
        <v>20133</v>
      </c>
      <c r="E99989">
        <v>4</v>
      </c>
      <c r="F99989" s="2" t="s">
        <v>219948</v>
      </c>
      <c r="G99989" s="2" t="s">
        <v>219949</v>
      </c>
    </row>
    <row r="99990" spans="1:7" x14ac:dyDescent="0.3">
      <c r="A99990">
        <v>99989</v>
      </c>
      <c r="B99990" s="1">
        <v>37622</v>
      </c>
      <c r="C99990" s="2" t="s">
        <v>219940</v>
      </c>
      <c r="D99990" s="2" t="s">
        <v>26091</v>
      </c>
      <c r="E99990">
        <v>5</v>
      </c>
      <c r="F99990" s="2" t="s">
        <v>219950</v>
      </c>
      <c r="G99990" s="2" t="s">
        <v>219951</v>
      </c>
    </row>
    <row r="99991" spans="1:7" x14ac:dyDescent="0.3">
      <c r="A99991">
        <v>99990</v>
      </c>
      <c r="B99991" s="1">
        <v>37257</v>
      </c>
      <c r="C99991" s="2" t="s">
        <v>219952</v>
      </c>
      <c r="D99991" s="2" t="s">
        <v>30904</v>
      </c>
      <c r="E99991">
        <v>5</v>
      </c>
      <c r="F99991" s="2" t="s">
        <v>219953</v>
      </c>
      <c r="G99991" s="2" t="s">
        <v>219954</v>
      </c>
    </row>
    <row r="99992" spans="1:7" x14ac:dyDescent="0.3">
      <c r="A99992">
        <v>99991</v>
      </c>
      <c r="B99992" s="1">
        <v>37257</v>
      </c>
      <c r="C99992" s="2" t="s">
        <v>35371</v>
      </c>
      <c r="D99992" s="2" t="s">
        <v>9824</v>
      </c>
      <c r="E99992">
        <v>5</v>
      </c>
      <c r="F99992" s="2" t="s">
        <v>103524</v>
      </c>
      <c r="G99992" s="2" t="s">
        <v>219955</v>
      </c>
    </row>
    <row r="99993" spans="1:7" x14ac:dyDescent="0.3">
      <c r="A99993">
        <v>99992</v>
      </c>
      <c r="B99993" s="1">
        <v>37257</v>
      </c>
      <c r="C99993" s="2" t="s">
        <v>219956</v>
      </c>
      <c r="D99993" s="2" t="s">
        <v>79037</v>
      </c>
      <c r="E99993">
        <v>3</v>
      </c>
      <c r="F99993" s="2" t="s">
        <v>219957</v>
      </c>
      <c r="G99993" s="2" t="s">
        <v>219958</v>
      </c>
    </row>
    <row r="99994" spans="1:7" x14ac:dyDescent="0.3">
      <c r="A99994">
        <v>99993</v>
      </c>
      <c r="B99994" s="1">
        <v>37257</v>
      </c>
      <c r="C99994" s="2" t="s">
        <v>219956</v>
      </c>
      <c r="D99994" s="2" t="s">
        <v>3595</v>
      </c>
      <c r="E99994">
        <v>5</v>
      </c>
      <c r="F99994" s="2" t="s">
        <v>219959</v>
      </c>
      <c r="G99994" s="2" t="s">
        <v>219960</v>
      </c>
    </row>
    <row r="99995" spans="1:7" x14ac:dyDescent="0.3">
      <c r="A99995">
        <v>99994</v>
      </c>
      <c r="B99995" s="1">
        <v>37257</v>
      </c>
      <c r="C99995" s="2" t="s">
        <v>196908</v>
      </c>
      <c r="D99995" s="2" t="s">
        <v>922</v>
      </c>
      <c r="E99995">
        <v>4</v>
      </c>
      <c r="F99995" s="2" t="s">
        <v>219961</v>
      </c>
      <c r="G99995" s="2" t="s">
        <v>219962</v>
      </c>
    </row>
    <row r="99996" spans="1:7" x14ac:dyDescent="0.3">
      <c r="A99996">
        <v>99995</v>
      </c>
      <c r="B99996" s="1">
        <v>37257</v>
      </c>
      <c r="C99996" s="2" t="s">
        <v>35371</v>
      </c>
      <c r="D99996" s="2" t="s">
        <v>7001</v>
      </c>
      <c r="E99996">
        <v>2</v>
      </c>
      <c r="F99996" s="2" t="s">
        <v>219963</v>
      </c>
      <c r="G99996" s="2" t="s">
        <v>219964</v>
      </c>
    </row>
    <row r="99997" spans="1:7" x14ac:dyDescent="0.3">
      <c r="A99997">
        <v>99996</v>
      </c>
      <c r="B99997" s="1">
        <v>37257</v>
      </c>
      <c r="C99997" s="2" t="s">
        <v>219965</v>
      </c>
      <c r="D99997" s="2" t="s">
        <v>79037</v>
      </c>
      <c r="E99997">
        <v>4</v>
      </c>
      <c r="F99997" s="2" t="s">
        <v>219966</v>
      </c>
      <c r="G99997" s="2" t="s">
        <v>219967</v>
      </c>
    </row>
    <row r="99998" spans="1:7" x14ac:dyDescent="0.3">
      <c r="A99998">
        <v>99997</v>
      </c>
      <c r="B99998" s="1">
        <v>36892</v>
      </c>
      <c r="C99998" s="2" t="s">
        <v>219968</v>
      </c>
      <c r="D99998" s="2" t="s">
        <v>5206</v>
      </c>
      <c r="E99998">
        <v>4</v>
      </c>
      <c r="F99998" s="2" t="s">
        <v>219969</v>
      </c>
      <c r="G99998" s="2" t="s">
        <v>219970</v>
      </c>
    </row>
    <row r="99999" spans="1:7" x14ac:dyDescent="0.3">
      <c r="A99999">
        <v>99998</v>
      </c>
      <c r="B99999" s="1">
        <v>36892</v>
      </c>
      <c r="C99999" s="2" t="s">
        <v>219971</v>
      </c>
      <c r="D99999" s="2" t="s">
        <v>8429</v>
      </c>
      <c r="E99999">
        <v>4</v>
      </c>
      <c r="F99999" s="2" t="s">
        <v>219972</v>
      </c>
      <c r="G99999" s="2" t="s">
        <v>219973</v>
      </c>
    </row>
    <row r="100000" spans="1:7" x14ac:dyDescent="0.3">
      <c r="A100000">
        <v>99999</v>
      </c>
      <c r="B100000" s="1">
        <v>36526</v>
      </c>
      <c r="C100000" s="2" t="s">
        <v>17195</v>
      </c>
      <c r="D100000" s="2" t="s">
        <v>16407</v>
      </c>
      <c r="E100000">
        <v>5</v>
      </c>
      <c r="F100000" s="2" t="s">
        <v>19300</v>
      </c>
      <c r="G100000" s="2" t="s">
        <v>2199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81393-B8BC-42C5-A25B-5854483E2C2B}">
  <dimension ref="A1"/>
  <sheetViews>
    <sheetView workbookViewId="0">
      <selection activeCell="A2" sqref="A2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F A A B Q S w M E F A A C A A g A R B D x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B E E P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B D x W t Y 2 C W k 9 A g A A u Q U A A B M A H A B G b 3 J t d W x h c y 9 T Z W N 0 a W 9 u M S 5 t I K I Y A C i g F A A A A A A A A A A A A A A A A A A A A A A A A A A A A L 1 U T W + b Q B C 9 W / J / W N E L l l Y o t t o c m r o S g V j 2 I W l q a N T W j t A G p j E t 7 F a 7 i x P X y n / v L O A C t u N j f c D L P J j 3 M S M U x D o V n A T V / / C i 3 + v 3 1 I p J S I i b s z + C R 9 7 X y G e a k T H J Q P d 7 B H + B K G Q M W P H U 2 v F F X O T A t T 1 J M 3 A 8 w T X e K N v y 3 y + D 6 Z f L q X t N v L v l 9 T e 8 k l s p f i K T W l 4 W K u W g F H E 5 y z Z K N 0 h 9 I K O a n 1 x l e C s F T 2 N F j B A F + B T S r E F q V L k r E S + 4 W 3 Y l O 7 F a W w O 6 8 C F L 8 1 S D H F v U o s Q T W Z F z N T 6 n 5 I r H I k n 5 4 3 g 4 e j e i 5 H M h N A R 6 k 8 G 4 O T o 3 g s P 9 g F b W 3 1 g o M B e G e Q o s A a k s z C F k D / h g j d R 1 u 0 q J k k V d d 7 M s i F n G p B p r W b R b e i v G H 7 F j u P k N T b t Q M q 5 + C J l X g g 2 o 7 C P 8 d L u 1 v E J p k Y O M Z j 4 6 1 P g o 0 f C s X y j Z m h e S I t b H o A l A 8 s D i X 1 G I l Q P U C 9 w w C m I h A a E Z 1 + d v H S O i x O a w T u H J x A w n u q Y 6 6 8 I v j e l A l P O b i 6 d W h K Z o 7 w V i / H X p P k k 0 7 v i g Y u B m f O 2 2 t 5 h v t R a v R 2 l i b N M f M g C L V 2 U P Z 4 J x 2 + Y U p j l 8 x 1 W o K t F g U P t K E G s L m I M w 8 r B 3 T d b I q K F G R F s s 3 d e w N 9 T u H L v D O Y x 8 b 7 Q t f W 6 S I O W M J / D c K M N i W a m k 2 c d c Y M / q J U r O K B m 2 N + K E + e E J 9 2 0 l 6 H 7 X / f / E g F 8 r X Q r d W 0 A w n x t T O x b C c L c a 9 q J U e 0 8 + f C R n g 7 Z / z v L j o z d A 4 7 1 L b x b w n / 3 A u X E s 3 K h + L + W v 9 b 3 4 C 1 B L A Q I t A B Q A A g A I A E Q Q 8 V o p s O B H p g A A A P Y A A A A S A A A A A A A A A A A A A A A A A A A A A A B D b 2 5 m a W c v U G F j a 2 F n Z S 5 4 b W x Q S w E C L Q A U A A I A C A B E E P F a D 8 r p q 6 Q A A A D p A A A A E w A A A A A A A A A A A A A A A A D y A A A A W 0 N v b n R l b n R f V H l w Z X N d L n h t b F B L A Q I t A B Q A A g A I A E Q Q 8 V r W N g l p P Q I A A L k F A A A T A A A A A A A A A A A A A A A A A O M B A A B G b 3 J t d W x h c y 9 T Z W N 0 a W 9 u M S 5 t U E s F B g A A A A A D A A M A w g A A A G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Q A A A A A A A A 2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Q 1 h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0 M D N i Z j M 0 L T E 1 Z T Q t N G Y 1 N C 1 h Y m Y 5 L W U 5 M j Q 3 M T Y 5 Z D Z j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1 h e m 9 u X 0 N Y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O T k i I C 8 + P E V u d H J 5 I F R 5 c G U 9 I k Z p b G x F c n J v c k N v Z G U i I F Z h b H V l P S J z V W 5 r b m 9 3 b i I g L z 4 8 R W 5 0 c n k g V H l w Z T 0 i R m l s b E V y c m 9 y Q 2 9 1 b n Q i I F Z h b H V l P S J s N j A 1 N z k i I C 8 + P E V u d H J 5 I F R 5 c G U 9 I k Z p b G x M Y X N 0 V X B k Y X R l Z C I g V m F s d W U 9 I m Q y M D I 1 L T A 3 L T E 2 V D I w O j M y O j A 5 L j U 0 N D U 2 N D B a I i A v P j x F b n R y e S B U e X B l P S J G a W x s Q 2 9 s d W 1 u V H l w Z X M i I F Z h b H V l P S J z Q X d r R 0 J n T U d C Z z 0 9 I i A v P j x F b n R y e S B U e X B l P S J G a W x s Q 2 9 s d W 1 u T m F t Z X M i I F Z h b H V l P S J z W y Z x d W 9 0 O 1 M u T i 4 m c X V v d D s s J n F 1 b 3 Q 7 U m V 2 a W V 3 X 0 R h d G U m c X V v d D s s J n F 1 b 3 Q 7 Q 3 V z d G 9 t Z X J f S U Q m c X V v d D s s J n F 1 b 3 Q 7 U H J v Z H V j d F 9 J R C Z x d W 9 0 O y w m c X V v d D t D U 0 F U X 1 N j b 3 J l J n F 1 b 3 Q 7 L C Z x d W 9 0 O 0 Z l Z W R i Y W N r X 1 R p d G x l J n F 1 b 3 Q 7 L C Z x d W 9 0 O 0 Z l Z W R i Y W N r X 1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5 f Q 1 h f R G F 0 Y S 9 B d X R v U m V t b 3 Z l Z E N v b H V t b n M x L n t T L k 4 u L D B 9 J n F 1 b 3 Q 7 L C Z x d W 9 0 O 1 N l Y 3 R p b 2 4 x L 0 F t Y X p v b l 9 D W F 9 E Y X R h L 0 F 1 d G 9 S Z W 1 v d m V k Q 2 9 s d W 1 u c z E u e 1 J l d m l l d 1 9 E Y X R l L D F 9 J n F 1 b 3 Q 7 L C Z x d W 9 0 O 1 N l Y 3 R p b 2 4 x L 0 F t Y X p v b l 9 D W F 9 E Y X R h L 0 F 1 d G 9 S Z W 1 v d m V k Q 2 9 s d W 1 u c z E u e 0 N 1 c 3 R v b W V y X 0 l E L D J 9 J n F 1 b 3 Q 7 L C Z x d W 9 0 O 1 N l Y 3 R p b 2 4 x L 0 F t Y X p v b l 9 D W F 9 E Y X R h L 0 F 1 d G 9 S Z W 1 v d m V k Q 2 9 s d W 1 u c z E u e 1 B y b 2 R 1 Y 3 R f S U Q s M 3 0 m c X V v d D s s J n F 1 b 3 Q 7 U 2 V j d G l v b j E v Q W 1 h e m 9 u X 0 N Y X 0 R h d G E v Q X V 0 b 1 J l b W 9 2 Z W R D b 2 x 1 b W 5 z M S 5 7 Q 1 N B V F 9 T Y 2 9 y Z S w 0 f S Z x d W 9 0 O y w m c X V v d D t T Z W N 0 a W 9 u M S 9 B b W F 6 b 2 5 f Q 1 h f R G F 0 Y S 9 B d X R v U m V t b 3 Z l Z E N v b H V t b n M x L n t G Z W V k Y m F j a 1 9 U a X R s Z S w 1 f S Z x d W 9 0 O y w m c X V v d D t T Z W N 0 a W 9 u M S 9 B b W F 6 b 2 5 f Q 1 h f R G F 0 Y S 9 B d X R v U m V t b 3 Z l Z E N v b H V t b n M x L n t G Z W V k Y m F j a 1 9 U Z X h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t Y X p v b l 9 D W F 9 E Y X R h L 0 F 1 d G 9 S Z W 1 v d m V k Q 2 9 s d W 1 u c z E u e 1 M u T i 4 s M H 0 m c X V v d D s s J n F 1 b 3 Q 7 U 2 V j d G l v b j E v Q W 1 h e m 9 u X 0 N Y X 0 R h d G E v Q X V 0 b 1 J l b W 9 2 Z W R D b 2 x 1 b W 5 z M S 5 7 U m V 2 a W V 3 X 0 R h d G U s M X 0 m c X V v d D s s J n F 1 b 3 Q 7 U 2 V j d G l v b j E v Q W 1 h e m 9 u X 0 N Y X 0 R h d G E v Q X V 0 b 1 J l b W 9 2 Z W R D b 2 x 1 b W 5 z M S 5 7 Q 3 V z d G 9 t Z X J f S U Q s M n 0 m c X V v d D s s J n F 1 b 3 Q 7 U 2 V j d G l v b j E v Q W 1 h e m 9 u X 0 N Y X 0 R h d G E v Q X V 0 b 1 J l b W 9 2 Z W R D b 2 x 1 b W 5 z M S 5 7 U H J v Z H V j d F 9 J R C w z f S Z x d W 9 0 O y w m c X V v d D t T Z W N 0 a W 9 u M S 9 B b W F 6 b 2 5 f Q 1 h f R G F 0 Y S 9 B d X R v U m V t b 3 Z l Z E N v b H V t b n M x L n t D U 0 F U X 1 N j b 3 J l L D R 9 J n F 1 b 3 Q 7 L C Z x d W 9 0 O 1 N l Y 3 R p b 2 4 x L 0 F t Y X p v b l 9 D W F 9 E Y X R h L 0 F 1 d G 9 S Z W 1 v d m V k Q 2 9 s d W 1 u c z E u e 0 Z l Z W R i Y W N r X 1 R p d G x l L D V 9 J n F 1 b 3 Q 7 L C Z x d W 9 0 O 1 N l Y 3 R p b 2 4 x L 0 F t Y X p v b l 9 D W F 9 E Y X R h L 0 F 1 d G 9 S Z W 1 v d m V k Q 2 9 s d W 1 u c z E u e 0 Z l Z W R i Y W N r X 1 R l e H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Y X p v b l 9 D W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l 9 D W F 9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l 9 D W F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0 N Y X 0 R h d G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l 9 D W F 9 E Y X R h L 1 B h c n N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5 f Q 1 h f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0 N Y X 0 R h d G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l 9 D W F 9 E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0 N Y X 0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X 0 N Y X 0 R h d G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Q 7 s J l j n a k a 9 2 d u + h P W v q g A A A A A C A A A A A A A Q Z g A A A A E A A C A A A A A 0 7 P z 9 O w s h 5 i b p G k / 0 8 1 2 + T R p T u m e d e e M X Q v n q I d c H 0 g A A A A A O g A A A A A I A A C A A A A B B I P a M p B X n 9 S F Y k Y 9 R 3 x a + + Y H B f H B 2 v A p 6 q A + W k U d c 1 F A A A A B 9 / P u I k f O c e D R O x H K o W J O E i T K 6 5 y s L E a 1 N h A 3 8 K I M / u d K d M P W g 4 7 m h 1 3 Y N R w H o C Z G f z z 9 w y l g c 2 c z u q S r g P s 8 z 3 l N l R t C K n o c m W m T x B M l X W 0 A A A A C k H b 6 b B w b x Z w z b f T 9 s G R J b m A a u B Y Q c 6 R P G i M u L f v I S Q C K 2 k n 0 K S y y r 3 Q 9 z z k z F F 3 8 3 T S k G U s G j 5 0 y A U v G R H A w d < / D a t a M a s h u p > 
</file>

<file path=customXml/itemProps1.xml><?xml version="1.0" encoding="utf-8"?>
<ds:datastoreItem xmlns:ds="http://schemas.openxmlformats.org/officeDocument/2006/customXml" ds:itemID="{413245C5-41FD-4B7E-9619-EA44E5BAF0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mazon_CX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sharma</dc:creator>
  <cp:lastModifiedBy>shubham sharma</cp:lastModifiedBy>
  <dcterms:created xsi:type="dcterms:W3CDTF">2025-07-16T20:29:07Z</dcterms:created>
  <dcterms:modified xsi:type="dcterms:W3CDTF">2025-07-16T20:33:21Z</dcterms:modified>
</cp:coreProperties>
</file>